  <r>
    <x v="55940"/>
    <x v="330"/>
    <x v="1"/>
    <x v="23"/>
    <s v="MT"/>
    <x v="3"/>
    <s v="162"/>
    <x v="392"/>
    <x v="4"/>
    <x v="10"/>
    <x v="2"/>
    <x v="1"/>
    <s v="Simples"/>
    <s v="Reta"/>
    <n v="2"/>
    <x v="0"/>
    <n v="0"/>
    <x v="1"/>
    <n v="2"/>
    <n v="0"/>
    <n v="2"/>
  </r>
  <r>
    <x v="55941"/>
    <x v="330"/>
    <x v="1"/>
    <x v="421"/>
    <s v="PR"/>
    <x v="20"/>
    <s v="2,8"/>
    <x v="338"/>
    <x v="4"/>
    <x v="5"/>
    <x v="0"/>
    <x v="4"/>
    <s v="Simples"/>
    <s v="Interseção de vias"/>
    <n v="3"/>
    <x v="0"/>
    <n v="0"/>
    <x v="2"/>
    <n v="1"/>
    <n v="1"/>
    <n v="2"/>
  </r>
  <r>
    <x v="55942"/>
    <x v="330"/>
    <x v="1"/>
    <x v="34"/>
    <s v="MS"/>
    <x v="22"/>
    <s v="553,1"/>
    <x v="480"/>
    <x v="3"/>
    <x v="3"/>
    <x v="0"/>
    <x v="1"/>
    <s v="Simples"/>
    <s v="Reta"/>
    <n v="3"/>
    <x v="0"/>
    <n v="1"/>
    <x v="1"/>
    <n v="2"/>
    <n v="1"/>
    <n v="2"/>
  </r>
  <r>
    <x v="55943"/>
    <x v="330"/>
    <x v="1"/>
    <x v="34"/>
    <s v="PB"/>
    <x v="27"/>
    <s v="36"/>
    <x v="68"/>
    <x v="3"/>
    <x v="12"/>
    <x v="0"/>
    <x v="4"/>
    <s v="Dupla"/>
    <s v="Não Informado"/>
    <n v="12"/>
    <x v="0"/>
    <n v="2"/>
    <x v="1"/>
    <n v="9"/>
    <n v="2"/>
    <n v="11"/>
  </r>
  <r>
    <x v="55944"/>
    <x v="330"/>
    <x v="1"/>
    <x v="135"/>
    <s v="CE"/>
    <x v="48"/>
    <s v="48,7"/>
    <x v="451"/>
    <x v="4"/>
    <x v="9"/>
    <x v="0"/>
    <x v="1"/>
    <s v="Múltipla"/>
    <s v="Retorno Regulamentado"/>
    <n v="2"/>
    <x v="0"/>
    <n v="1"/>
    <x v="1"/>
    <n v="0"/>
    <n v="1"/>
    <n v="2"/>
  </r>
  <r>
    <x v="55945"/>
    <x v="330"/>
    <x v="1"/>
    <x v="233"/>
    <s v="PR"/>
    <x v="24"/>
    <s v="103"/>
    <x v="688"/>
    <x v="4"/>
    <x v="7"/>
    <x v="0"/>
    <x v="1"/>
    <s v="Dupla"/>
    <s v="Reta"/>
    <n v="2"/>
    <x v="0"/>
    <n v="2"/>
    <x v="1"/>
    <n v="0"/>
    <n v="2"/>
    <n v="1"/>
  </r>
  <r>
    <x v="55946"/>
    <x v="330"/>
    <x v="1"/>
    <x v="42"/>
    <s v="SC"/>
    <x v="9"/>
    <s v="1"/>
    <x v="513"/>
    <x v="4"/>
    <x v="10"/>
    <x v="0"/>
    <x v="1"/>
    <s v="Dupla"/>
    <s v="Desvio Temporário"/>
    <n v="4"/>
    <x v="0"/>
    <n v="2"/>
    <x v="2"/>
    <n v="1"/>
    <n v="3"/>
    <n v="3"/>
  </r>
  <r>
    <x v="55947"/>
    <x v="330"/>
    <x v="1"/>
    <x v="46"/>
    <s v="RJ"/>
    <x v="2"/>
    <s v="303"/>
    <x v="530"/>
    <x v="4"/>
    <x v="10"/>
    <x v="0"/>
    <x v="1"/>
    <s v="Dupla"/>
    <s v="Reta"/>
    <n v="2"/>
    <x v="0"/>
    <n v="1"/>
    <x v="1"/>
    <n v="1"/>
    <n v="1"/>
    <n v="2"/>
  </r>
  <r>
    <x v="55948"/>
    <x v="330"/>
    <x v="1"/>
    <x v="43"/>
    <s v="MG"/>
    <x v="19"/>
    <s v="532"/>
    <x v="112"/>
    <x v="13"/>
    <x v="11"/>
    <x v="2"/>
    <x v="1"/>
    <s v="Múltipla"/>
    <s v="Não Informado"/>
    <n v="1"/>
    <x v="0"/>
    <n v="0"/>
    <x v="1"/>
    <n v="1"/>
    <n v="0"/>
    <n v="1"/>
  </r>
  <r>
    <x v="55949"/>
    <x v="330"/>
    <x v="1"/>
    <x v="37"/>
    <s v="SC"/>
    <x v="36"/>
    <s v="121,2"/>
    <x v="160"/>
    <x v="5"/>
    <x v="2"/>
    <x v="0"/>
    <x v="1"/>
    <s v="Simples"/>
    <s v="Reta"/>
    <n v="2"/>
    <x v="0"/>
    <n v="1"/>
    <x v="1"/>
    <n v="1"/>
    <n v="1"/>
    <n v="2"/>
  </r>
  <r>
    <x v="55950"/>
    <x v="330"/>
    <x v="1"/>
    <x v="229"/>
    <s v="BA"/>
    <x v="47"/>
    <s v="798"/>
    <x v="193"/>
    <x v="10"/>
    <x v="3"/>
    <x v="2"/>
    <x v="1"/>
    <s v="Simples"/>
    <s v="Desvio Temporário"/>
    <n v="1"/>
    <x v="0"/>
    <n v="0"/>
    <x v="1"/>
    <n v="1"/>
    <n v="0"/>
    <n v="1"/>
  </r>
  <r>
    <x v="55951"/>
    <x v="330"/>
    <x v="1"/>
    <x v="141"/>
    <s v="DF"/>
    <x v="12"/>
    <s v="9"/>
    <x v="18"/>
    <x v="5"/>
    <x v="2"/>
    <x v="0"/>
    <x v="4"/>
    <s v="Dupla"/>
    <s v="Não Informado"/>
    <n v="3"/>
    <x v="0"/>
    <n v="1"/>
    <x v="1"/>
    <n v="1"/>
    <n v="1"/>
    <n v="2"/>
  </r>
  <r>
    <x v="55952"/>
    <x v="330"/>
    <x v="1"/>
    <x v="35"/>
    <s v="BA"/>
    <x v="1"/>
    <s v="461,8"/>
    <x v="417"/>
    <x v="5"/>
    <x v="5"/>
    <x v="1"/>
    <x v="0"/>
    <s v="Dupla"/>
    <s v="Não Informado"/>
    <n v="2"/>
    <x v="1"/>
    <n v="1"/>
    <x v="1"/>
    <n v="0"/>
    <n v="1"/>
    <n v="2"/>
  </r>
  <r>
    <x v="55953"/>
    <x v="330"/>
    <x v="1"/>
    <x v="1237"/>
    <s v="MT"/>
    <x v="3"/>
    <s v="458"/>
    <x v="128"/>
    <x v="4"/>
    <x v="8"/>
    <x v="2"/>
    <x v="1"/>
    <s v="Simples"/>
    <s v="Curva"/>
    <n v="2"/>
    <x v="0"/>
    <n v="0"/>
    <x v="1"/>
    <n v="2"/>
    <n v="0"/>
    <n v="2"/>
  </r>
  <r>
    <x v="55954"/>
    <x v="330"/>
    <x v="1"/>
    <x v="151"/>
    <s v="RJ"/>
    <x v="1"/>
    <s v="182"/>
    <x v="1"/>
    <x v="4"/>
    <x v="10"/>
    <x v="0"/>
    <x v="1"/>
    <s v="Dupla"/>
    <s v="Reta"/>
    <n v="1"/>
    <x v="0"/>
    <n v="1"/>
    <x v="1"/>
    <n v="0"/>
    <n v="1"/>
    <n v="1"/>
  </r>
  <r>
    <x v="55955"/>
    <x v="330"/>
    <x v="1"/>
    <x v="48"/>
    <s v="PR"/>
    <x v="24"/>
    <s v="82"/>
    <x v="147"/>
    <x v="10"/>
    <x v="10"/>
    <x v="0"/>
    <x v="1"/>
    <s v="Dupla"/>
    <s v="Reta"/>
    <n v="3"/>
    <x v="0"/>
    <n v="1"/>
    <x v="1"/>
    <n v="2"/>
    <n v="1"/>
    <n v="3"/>
  </r>
  <r>
    <x v="55956"/>
    <x v="330"/>
    <x v="1"/>
    <x v="202"/>
    <s v="MG"/>
    <x v="55"/>
    <s v="514,9"/>
    <x v="216"/>
    <x v="3"/>
    <x v="2"/>
    <x v="2"/>
    <x v="1"/>
    <s v="Simples"/>
    <s v="Curva"/>
    <n v="2"/>
    <x v="0"/>
    <n v="0"/>
    <x v="1"/>
    <n v="2"/>
    <n v="0"/>
    <n v="2"/>
  </r>
  <r>
    <x v="55957"/>
    <x v="330"/>
    <x v="1"/>
    <x v="41"/>
    <s v="PR"/>
    <x v="42"/>
    <s v="NA"/>
    <x v="398"/>
    <x v="4"/>
    <x v="6"/>
    <x v="2"/>
    <x v="0"/>
    <s v="Simples"/>
    <s v="Reta"/>
    <n v="2"/>
    <x v="0"/>
    <n v="0"/>
    <x v="1"/>
    <n v="2"/>
    <n v="0"/>
    <n v="2"/>
  </r>
  <r>
    <x v="55958"/>
    <x v="330"/>
    <x v="1"/>
    <x v="203"/>
    <s v="PE"/>
    <x v="29"/>
    <s v="113"/>
    <x v="407"/>
    <x v="4"/>
    <x v="2"/>
    <x v="0"/>
    <x v="4"/>
    <s v="Dupla"/>
    <s v="Reta"/>
    <n v="4"/>
    <x v="0"/>
    <n v="0"/>
    <x v="2"/>
    <n v="3"/>
    <n v="1"/>
    <n v="2"/>
  </r>
  <r>
    <x v="55959"/>
    <x v="330"/>
    <x v="1"/>
    <x v="146"/>
    <s v="PR"/>
    <x v="24"/>
    <s v="3"/>
    <x v="492"/>
    <x v="5"/>
    <x v="5"/>
    <x v="0"/>
    <x v="1"/>
    <s v="Dupla"/>
    <s v="Reta"/>
    <n v="2"/>
    <x v="0"/>
    <n v="1"/>
    <x v="1"/>
    <n v="0"/>
    <n v="1"/>
    <n v="2"/>
  </r>
  <r>
    <x v="55960"/>
    <x v="330"/>
    <x v="1"/>
    <x v="146"/>
    <s v="PR"/>
    <x v="5"/>
    <s v="150,1"/>
    <x v="7"/>
    <x v="4"/>
    <x v="10"/>
    <x v="0"/>
    <x v="1"/>
    <s v="Dupla"/>
    <s v="Reta"/>
    <n v="4"/>
    <x v="0"/>
    <n v="1"/>
    <x v="1"/>
    <n v="3"/>
    <n v="1"/>
    <n v="2"/>
  </r>
  <r>
    <x v="55961"/>
    <x v="309"/>
    <x v="1"/>
    <x v="85"/>
    <s v="PA"/>
    <x v="17"/>
    <s v="85"/>
    <x v="26"/>
    <x v="15"/>
    <x v="3"/>
    <x v="0"/>
    <x v="3"/>
    <s v="Simples"/>
    <s v="Reta"/>
    <n v="1"/>
    <x v="0"/>
    <n v="1"/>
    <x v="1"/>
    <n v="0"/>
    <n v="1"/>
    <n v="1"/>
  </r>
  <r>
    <x v="55962"/>
    <x v="330"/>
    <x v="1"/>
    <x v="155"/>
    <s v="MG"/>
    <x v="16"/>
    <s v="937,5"/>
    <x v="364"/>
    <x v="3"/>
    <x v="3"/>
    <x v="0"/>
    <x v="1"/>
    <s v="Dupla"/>
    <s v="Curva"/>
    <n v="1"/>
    <x v="0"/>
    <n v="1"/>
    <x v="1"/>
    <n v="0"/>
    <n v="1"/>
    <n v="1"/>
  </r>
  <r>
    <x v="55963"/>
    <x v="330"/>
    <x v="1"/>
    <x v="204"/>
    <s v="RO"/>
    <x v="4"/>
    <s v="62"/>
    <x v="5"/>
    <x v="5"/>
    <x v="5"/>
    <x v="0"/>
    <x v="1"/>
    <s v="Dupla"/>
    <s v="Interseção de vias"/>
    <n v="2"/>
    <x v="0"/>
    <n v="1"/>
    <x v="1"/>
    <n v="1"/>
    <n v="1"/>
    <n v="2"/>
  </r>
  <r>
    <x v="55964"/>
    <x v="330"/>
    <x v="1"/>
    <x v="48"/>
    <s v="ES"/>
    <x v="34"/>
    <s v="27"/>
    <x v="1579"/>
    <x v="15"/>
    <x v="3"/>
    <x v="0"/>
    <x v="1"/>
    <s v="Simples"/>
    <s v="Reta"/>
    <n v="2"/>
    <x v="0"/>
    <n v="0"/>
    <x v="4"/>
    <n v="0"/>
    <n v="2"/>
    <n v="1"/>
  </r>
  <r>
    <x v="55965"/>
    <x v="330"/>
    <x v="1"/>
    <x v="43"/>
    <s v="SP"/>
    <x v="1"/>
    <s v="338"/>
    <x v="151"/>
    <x v="13"/>
    <x v="11"/>
    <x v="2"/>
    <x v="4"/>
    <s v="Dupla"/>
    <s v="Reta"/>
    <n v="1"/>
    <x v="0"/>
    <n v="0"/>
    <x v="1"/>
    <n v="1"/>
    <n v="0"/>
    <n v="1"/>
  </r>
  <r>
    <x v="55966"/>
    <x v="329"/>
    <x v="0"/>
    <x v="12"/>
    <s v="BA"/>
    <x v="104"/>
    <s v="33"/>
    <x v="994"/>
    <x v="0"/>
    <x v="0"/>
    <x v="0"/>
    <x v="1"/>
    <s v="Simples"/>
    <s v="Reta"/>
    <n v="1"/>
    <x v="0"/>
    <n v="1"/>
    <x v="1"/>
    <n v="0"/>
    <n v="1"/>
    <n v="1"/>
  </r>
  <r>
    <x v="55967"/>
    <x v="330"/>
    <x v="1"/>
    <x v="47"/>
    <s v="MG"/>
    <x v="31"/>
    <s v="266"/>
    <x v="306"/>
    <x v="4"/>
    <x v="6"/>
    <x v="0"/>
    <x v="4"/>
    <s v="Simples"/>
    <s v="Curva"/>
    <n v="2"/>
    <x v="0"/>
    <n v="0"/>
    <x v="2"/>
    <n v="0"/>
    <n v="1"/>
    <n v="1"/>
  </r>
  <r>
    <x v="55968"/>
    <x v="330"/>
    <x v="1"/>
    <x v="56"/>
    <s v="SC"/>
    <x v="9"/>
    <s v="4"/>
    <x v="2"/>
    <x v="10"/>
    <x v="10"/>
    <x v="0"/>
    <x v="1"/>
    <s v="Dupla"/>
    <s v="Reta"/>
    <n v="2"/>
    <x v="0"/>
    <n v="1"/>
    <x v="1"/>
    <n v="1"/>
    <n v="1"/>
    <n v="2"/>
  </r>
  <r>
    <x v="55969"/>
    <x v="330"/>
    <x v="1"/>
    <x v="59"/>
    <s v="PR"/>
    <x v="36"/>
    <s v="270"/>
    <x v="1122"/>
    <x v="3"/>
    <x v="7"/>
    <x v="0"/>
    <x v="1"/>
    <s v="Simples"/>
    <s v="Curva"/>
    <n v="1"/>
    <x v="0"/>
    <n v="0"/>
    <x v="2"/>
    <n v="0"/>
    <n v="1"/>
    <n v="1"/>
  </r>
  <r>
    <x v="55970"/>
    <x v="330"/>
    <x v="1"/>
    <x v="158"/>
    <s v="PE"/>
    <x v="2"/>
    <s v="50,9"/>
    <x v="12"/>
    <x v="5"/>
    <x v="5"/>
    <x v="2"/>
    <x v="4"/>
    <s v="Múltipla"/>
    <s v="Reta"/>
    <n v="2"/>
    <x v="0"/>
    <n v="0"/>
    <x v="1"/>
    <n v="2"/>
    <n v="0"/>
    <n v="2"/>
  </r>
  <r>
    <x v="55971"/>
    <x v="330"/>
    <x v="1"/>
    <x v="55"/>
    <s v="RJ"/>
    <x v="1"/>
    <s v="183"/>
    <x v="1"/>
    <x v="4"/>
    <x v="10"/>
    <x v="0"/>
    <x v="1"/>
    <s v="Dupla"/>
    <s v="Curva"/>
    <n v="2"/>
    <x v="0"/>
    <n v="1"/>
    <x v="1"/>
    <n v="1"/>
    <n v="1"/>
    <n v="2"/>
  </r>
  <r>
    <x v="55972"/>
    <x v="330"/>
    <x v="1"/>
    <x v="235"/>
    <s v="MG"/>
    <x v="16"/>
    <s v="838,9"/>
    <x v="138"/>
    <x v="21"/>
    <x v="12"/>
    <x v="0"/>
    <x v="1"/>
    <s v="Dupla"/>
    <s v="Reta"/>
    <n v="9"/>
    <x v="0"/>
    <n v="1"/>
    <x v="5"/>
    <n v="5"/>
    <n v="4"/>
    <n v="9"/>
  </r>
  <r>
    <x v="55973"/>
    <x v="330"/>
    <x v="1"/>
    <x v="154"/>
    <s v="SC"/>
    <x v="8"/>
    <s v="67,4"/>
    <x v="274"/>
    <x v="5"/>
    <x v="2"/>
    <x v="0"/>
    <x v="1"/>
    <s v="Simples"/>
    <s v="Não Informado"/>
    <n v="2"/>
    <x v="0"/>
    <n v="2"/>
    <x v="1"/>
    <n v="0"/>
    <n v="2"/>
    <n v="2"/>
  </r>
  <r>
    <x v="55974"/>
    <x v="330"/>
    <x v="1"/>
    <x v="161"/>
    <s v="MG"/>
    <x v="35"/>
    <s v="669"/>
    <x v="269"/>
    <x v="4"/>
    <x v="3"/>
    <x v="0"/>
    <x v="1"/>
    <s v="Dupla"/>
    <s v="Reta"/>
    <n v="4"/>
    <x v="0"/>
    <n v="3"/>
    <x v="1"/>
    <n v="1"/>
    <n v="3"/>
    <n v="1"/>
  </r>
  <r>
    <x v="55975"/>
    <x v="330"/>
    <x v="1"/>
    <x v="58"/>
    <s v="PE"/>
    <x v="2"/>
    <s v="69"/>
    <x v="244"/>
    <x v="4"/>
    <x v="5"/>
    <x v="0"/>
    <x v="1"/>
    <s v="Múltipla"/>
    <s v="Reta"/>
    <n v="4"/>
    <x v="0"/>
    <n v="1"/>
    <x v="1"/>
    <n v="3"/>
    <n v="1"/>
    <n v="3"/>
  </r>
  <r>
    <x v="55976"/>
    <x v="330"/>
    <x v="1"/>
    <x v="59"/>
    <s v="GO"/>
    <x v="11"/>
    <s v="95,2"/>
    <x v="114"/>
    <x v="3"/>
    <x v="10"/>
    <x v="0"/>
    <x v="1"/>
    <s v="Dupla"/>
    <s v="Não Informado"/>
    <n v="5"/>
    <x v="0"/>
    <n v="3"/>
    <x v="4"/>
    <n v="0"/>
    <n v="5"/>
    <n v="3"/>
  </r>
  <r>
    <x v="55977"/>
    <x v="330"/>
    <x v="1"/>
    <x v="211"/>
    <s v="PR"/>
    <x v="24"/>
    <s v="726"/>
    <x v="398"/>
    <x v="5"/>
    <x v="2"/>
    <x v="2"/>
    <x v="0"/>
    <s v="Dupla"/>
    <s v="Reta"/>
    <n v="5"/>
    <x v="0"/>
    <n v="0"/>
    <x v="1"/>
    <n v="4"/>
    <n v="0"/>
    <n v="2"/>
  </r>
  <r>
    <x v="55978"/>
    <x v="330"/>
    <x v="1"/>
    <x v="56"/>
    <s v="MG"/>
    <x v="55"/>
    <s v="432,3"/>
    <x v="1393"/>
    <x v="13"/>
    <x v="8"/>
    <x v="1"/>
    <x v="0"/>
    <s v="Simples"/>
    <s v="Curva"/>
    <n v="4"/>
    <x v="1"/>
    <n v="0"/>
    <x v="2"/>
    <n v="0"/>
    <n v="1"/>
    <n v="2"/>
  </r>
  <r>
    <x v="55979"/>
    <x v="330"/>
    <x v="1"/>
    <x v="67"/>
    <s v="MA"/>
    <x v="28"/>
    <s v="382,4"/>
    <x v="634"/>
    <x v="14"/>
    <x v="8"/>
    <x v="1"/>
    <x v="1"/>
    <s v="Simples"/>
    <s v="Reta"/>
    <n v="11"/>
    <x v="1"/>
    <n v="0"/>
    <x v="3"/>
    <n v="0"/>
    <n v="4"/>
    <n v="2"/>
  </r>
  <r>
    <x v="55980"/>
    <x v="330"/>
    <x v="1"/>
    <x v="56"/>
    <s v="MG"/>
    <x v="16"/>
    <s v="270"/>
    <x v="287"/>
    <x v="4"/>
    <x v="3"/>
    <x v="0"/>
    <x v="1"/>
    <s v="Simples"/>
    <s v="Reta"/>
    <n v="5"/>
    <x v="0"/>
    <n v="1"/>
    <x v="1"/>
    <n v="3"/>
    <n v="1"/>
    <n v="2"/>
  </r>
  <r>
    <x v="55981"/>
    <x v="329"/>
    <x v="0"/>
    <x v="1238"/>
    <s v="SE"/>
    <x v="42"/>
    <s v="NA"/>
    <x v="301"/>
    <x v="5"/>
    <x v="5"/>
    <x v="2"/>
    <x v="1"/>
    <s v="Simples"/>
    <s v="Não Informado"/>
    <n v="4"/>
    <x v="0"/>
    <n v="0"/>
    <x v="1"/>
    <n v="3"/>
    <n v="0"/>
    <n v="2"/>
  </r>
  <r>
    <x v="55982"/>
    <x v="330"/>
    <x v="1"/>
    <x v="166"/>
    <s v="BA"/>
    <x v="13"/>
    <s v="616"/>
    <x v="20"/>
    <x v="4"/>
    <x v="10"/>
    <x v="0"/>
    <x v="1"/>
    <s v="Dupla"/>
    <s v="Reta"/>
    <n v="2"/>
    <x v="0"/>
    <n v="1"/>
    <x v="1"/>
    <n v="1"/>
    <n v="1"/>
    <n v="2"/>
  </r>
  <r>
    <x v="55983"/>
    <x v="330"/>
    <x v="1"/>
    <x v="60"/>
    <s v="PR"/>
    <x v="24"/>
    <s v="69,5"/>
    <x v="147"/>
    <x v="13"/>
    <x v="11"/>
    <x v="2"/>
    <x v="4"/>
    <s v="Dupla"/>
    <s v="Reta"/>
    <n v="1"/>
    <x v="0"/>
    <n v="0"/>
    <x v="1"/>
    <n v="0"/>
    <n v="0"/>
    <n v="1"/>
  </r>
  <r>
    <x v="55984"/>
    <x v="330"/>
    <x v="1"/>
    <x v="80"/>
    <s v="MG"/>
    <x v="16"/>
    <s v="480"/>
    <x v="375"/>
    <x v="4"/>
    <x v="6"/>
    <x v="0"/>
    <x v="1"/>
    <s v="Dupla"/>
    <s v="Reta"/>
    <n v="1"/>
    <x v="0"/>
    <n v="1"/>
    <x v="1"/>
    <n v="0"/>
    <n v="1"/>
    <n v="1"/>
  </r>
  <r>
    <x v="55985"/>
    <x v="330"/>
    <x v="1"/>
    <x v="74"/>
    <s v="RO"/>
    <x v="4"/>
    <s v="64"/>
    <x v="5"/>
    <x v="5"/>
    <x v="5"/>
    <x v="0"/>
    <x v="1"/>
    <s v="Dupla"/>
    <s v="Reta"/>
    <n v="2"/>
    <x v="0"/>
    <n v="1"/>
    <x v="1"/>
    <n v="1"/>
    <n v="1"/>
    <n v="2"/>
  </r>
  <r>
    <x v="55986"/>
    <x v="330"/>
    <x v="1"/>
    <x v="72"/>
    <s v="PE"/>
    <x v="2"/>
    <s v="40,9"/>
    <x v="305"/>
    <x v="5"/>
    <x v="5"/>
    <x v="0"/>
    <x v="1"/>
    <s v="Dupla"/>
    <s v="Reta"/>
    <n v="2"/>
    <x v="0"/>
    <n v="0"/>
    <x v="2"/>
    <n v="1"/>
    <n v="1"/>
    <n v="2"/>
  </r>
  <r>
    <x v="55987"/>
    <x v="314"/>
    <x v="6"/>
    <x v="23"/>
    <s v="MG"/>
    <x v="16"/>
    <s v="383"/>
    <x v="312"/>
    <x v="7"/>
    <x v="8"/>
    <x v="0"/>
    <x v="3"/>
    <s v="Simples"/>
    <s v="Reta"/>
    <n v="14"/>
    <x v="0"/>
    <n v="11"/>
    <x v="2"/>
    <n v="2"/>
    <n v="12"/>
    <n v="3"/>
  </r>
  <r>
    <x v="55988"/>
    <x v="330"/>
    <x v="1"/>
    <x v="64"/>
    <s v="SC"/>
    <x v="2"/>
    <s v="330"/>
    <x v="111"/>
    <x v="10"/>
    <x v="10"/>
    <x v="0"/>
    <x v="4"/>
    <s v="Múltipla"/>
    <s v="Reta"/>
    <n v="2"/>
    <x v="0"/>
    <n v="1"/>
    <x v="1"/>
    <n v="1"/>
    <n v="1"/>
    <n v="2"/>
  </r>
  <r>
    <x v="55989"/>
    <x v="330"/>
    <x v="1"/>
    <x v="75"/>
    <s v="PE"/>
    <x v="2"/>
    <s v="66"/>
    <x v="244"/>
    <x v="4"/>
    <x v="2"/>
    <x v="2"/>
    <x v="1"/>
    <s v="Dupla"/>
    <s v="Reta"/>
    <n v="2"/>
    <x v="0"/>
    <n v="0"/>
    <x v="1"/>
    <n v="2"/>
    <n v="0"/>
    <n v="2"/>
  </r>
  <r>
    <x v="55990"/>
    <x v="330"/>
    <x v="1"/>
    <x v="62"/>
    <s v="PR"/>
    <x v="24"/>
    <s v="484,3"/>
    <x v="730"/>
    <x v="6"/>
    <x v="7"/>
    <x v="0"/>
    <x v="1"/>
    <s v="Simples"/>
    <s v="Curva"/>
    <n v="1"/>
    <x v="0"/>
    <n v="0"/>
    <x v="2"/>
    <n v="0"/>
    <n v="1"/>
    <n v="1"/>
  </r>
  <r>
    <x v="55991"/>
    <x v="330"/>
    <x v="1"/>
    <x v="75"/>
    <s v="ES"/>
    <x v="2"/>
    <s v="268,9"/>
    <x v="264"/>
    <x v="10"/>
    <x v="2"/>
    <x v="0"/>
    <x v="1"/>
    <s v="Dupla"/>
    <s v="Interseção de vias"/>
    <n v="2"/>
    <x v="0"/>
    <n v="1"/>
    <x v="1"/>
    <n v="1"/>
    <n v="1"/>
    <n v="2"/>
  </r>
  <r>
    <x v="55992"/>
    <x v="330"/>
    <x v="1"/>
    <x v="95"/>
    <s v="RJ"/>
    <x v="61"/>
    <s v="19"/>
    <x v="1"/>
    <x v="5"/>
    <x v="8"/>
    <x v="0"/>
    <x v="1"/>
    <s v="Simples"/>
    <s v="Interseção de vias"/>
    <n v="2"/>
    <x v="0"/>
    <n v="1"/>
    <x v="1"/>
    <n v="1"/>
    <n v="1"/>
    <n v="2"/>
  </r>
  <r>
    <x v="55993"/>
    <x v="330"/>
    <x v="1"/>
    <x v="157"/>
    <s v="SC"/>
    <x v="9"/>
    <s v="377"/>
    <x v="1190"/>
    <x v="4"/>
    <x v="7"/>
    <x v="0"/>
    <x v="0"/>
    <s v="Simples"/>
    <s v="Curva"/>
    <n v="1"/>
    <x v="0"/>
    <n v="0"/>
    <x v="2"/>
    <n v="0"/>
    <n v="1"/>
    <n v="1"/>
  </r>
  <r>
    <x v="55994"/>
    <x v="330"/>
    <x v="1"/>
    <x v="95"/>
    <s v="MT"/>
    <x v="22"/>
    <s v="1065,7"/>
    <x v="55"/>
    <x v="5"/>
    <x v="5"/>
    <x v="0"/>
    <x v="2"/>
    <s v="Dupla"/>
    <s v="Interseção de vias"/>
    <n v="2"/>
    <x v="0"/>
    <n v="1"/>
    <x v="1"/>
    <n v="1"/>
    <n v="1"/>
    <n v="2"/>
  </r>
  <r>
    <x v="55995"/>
    <x v="330"/>
    <x v="1"/>
    <x v="82"/>
    <s v="PR"/>
    <x v="20"/>
    <s v="187,3"/>
    <x v="460"/>
    <x v="4"/>
    <x v="10"/>
    <x v="0"/>
    <x v="1"/>
    <s v="Dupla"/>
    <s v="Reta"/>
    <n v="3"/>
    <x v="0"/>
    <n v="1"/>
    <x v="1"/>
    <n v="2"/>
    <n v="1"/>
    <n v="2"/>
  </r>
  <r>
    <x v="55996"/>
    <x v="330"/>
    <x v="1"/>
    <x v="75"/>
    <s v="MG"/>
    <x v="18"/>
    <s v="670,5"/>
    <x v="1296"/>
    <x v="4"/>
    <x v="8"/>
    <x v="0"/>
    <x v="4"/>
    <s v="Simples"/>
    <s v="Não Informado"/>
    <n v="4"/>
    <x v="0"/>
    <n v="1"/>
    <x v="1"/>
    <n v="3"/>
    <n v="1"/>
    <n v="4"/>
  </r>
  <r>
    <x v="55997"/>
    <x v="330"/>
    <x v="1"/>
    <x v="83"/>
    <s v="PR"/>
    <x v="62"/>
    <s v="145,8"/>
    <x v="197"/>
    <x v="4"/>
    <x v="10"/>
    <x v="0"/>
    <x v="1"/>
    <s v="Dupla"/>
    <s v="Reta"/>
    <n v="3"/>
    <x v="0"/>
    <n v="2"/>
    <x v="1"/>
    <n v="1"/>
    <n v="2"/>
    <n v="2"/>
  </r>
  <r>
    <x v="55998"/>
    <x v="330"/>
    <x v="1"/>
    <x v="95"/>
    <s v="MG"/>
    <x v="35"/>
    <s v="611"/>
    <x v="432"/>
    <x v="4"/>
    <x v="9"/>
    <x v="0"/>
    <x v="1"/>
    <s v="Dupla"/>
    <s v="Viaduto"/>
    <n v="1"/>
    <x v="0"/>
    <n v="0"/>
    <x v="2"/>
    <n v="0"/>
    <n v="1"/>
    <n v="1"/>
  </r>
  <r>
    <x v="55999"/>
    <x v="330"/>
    <x v="1"/>
    <x v="91"/>
    <s v="RJ"/>
    <x v="1"/>
    <s v="119"/>
    <x v="248"/>
    <x v="13"/>
    <x v="2"/>
    <x v="0"/>
    <x v="1"/>
    <s v="Dupla"/>
    <s v="Reta"/>
    <n v="4"/>
    <x v="0"/>
    <n v="3"/>
    <x v="1"/>
    <n v="1"/>
    <n v="3"/>
    <n v="2"/>
  </r>
  <r>
    <x v="56000"/>
    <x v="330"/>
    <x v="1"/>
    <x v="287"/>
    <s v="ES"/>
    <x v="2"/>
    <s v="142"/>
    <x v="382"/>
    <x v="4"/>
    <x v="2"/>
    <x v="0"/>
    <x v="0"/>
    <s v="Dupla"/>
    <s v="Reta"/>
    <n v="2"/>
    <x v="0"/>
    <n v="1"/>
    <x v="1"/>
    <n v="1"/>
    <n v="1"/>
    <n v="2"/>
  </r>
  <r>
    <x v="56001"/>
    <x v="330"/>
    <x v="1"/>
    <x v="83"/>
    <s v="GO"/>
    <x v="19"/>
    <s v="7"/>
    <x v="229"/>
    <x v="5"/>
    <x v="2"/>
    <x v="0"/>
    <x v="1"/>
    <s v="Dupla"/>
    <s v="Não Informado"/>
    <n v="4"/>
    <x v="0"/>
    <n v="2"/>
    <x v="1"/>
    <n v="2"/>
    <n v="2"/>
    <n v="2"/>
  </r>
  <r>
    <x v="56002"/>
    <x v="330"/>
    <x v="1"/>
    <x v="396"/>
    <s v="TO"/>
    <x v="0"/>
    <s v="222,5"/>
    <x v="689"/>
    <x v="9"/>
    <x v="3"/>
    <x v="0"/>
    <x v="1"/>
    <s v="Simples"/>
    <s v="Reta"/>
    <n v="2"/>
    <x v="0"/>
    <n v="1"/>
    <x v="1"/>
    <n v="1"/>
    <n v="1"/>
    <n v="1"/>
  </r>
  <r>
    <x v="56003"/>
    <x v="330"/>
    <x v="1"/>
    <x v="87"/>
    <s v="PB"/>
    <x v="27"/>
    <s v="19,9"/>
    <x v="359"/>
    <x v="10"/>
    <x v="10"/>
    <x v="2"/>
    <x v="1"/>
    <s v="Dupla"/>
    <s v="Reta"/>
    <n v="2"/>
    <x v="0"/>
    <n v="0"/>
    <x v="1"/>
    <n v="2"/>
    <n v="0"/>
    <n v="2"/>
  </r>
  <r>
    <x v="56004"/>
    <x v="330"/>
    <x v="1"/>
    <x v="89"/>
    <s v="SC"/>
    <x v="2"/>
    <s v="205"/>
    <x v="2"/>
    <x v="4"/>
    <x v="2"/>
    <x v="0"/>
    <x v="1"/>
    <s v="Múltipla"/>
    <s v="Reta"/>
    <n v="2"/>
    <x v="0"/>
    <n v="1"/>
    <x v="1"/>
    <n v="1"/>
    <n v="1"/>
    <n v="2"/>
  </r>
  <r>
    <x v="56005"/>
    <x v="330"/>
    <x v="1"/>
    <x v="90"/>
    <s v="ES"/>
    <x v="2"/>
    <s v="296"/>
    <x v="166"/>
    <x v="5"/>
    <x v="5"/>
    <x v="0"/>
    <x v="1"/>
    <s v="Múltipla"/>
    <s v="Reta"/>
    <n v="2"/>
    <x v="0"/>
    <n v="1"/>
    <x v="1"/>
    <n v="1"/>
    <n v="1"/>
    <n v="2"/>
  </r>
  <r>
    <x v="56006"/>
    <x v="330"/>
    <x v="1"/>
    <x v="107"/>
    <s v="CE"/>
    <x v="1"/>
    <s v="7"/>
    <x v="152"/>
    <x v="10"/>
    <x v="10"/>
    <x v="0"/>
    <x v="1"/>
    <s v="Múltipla"/>
    <s v="Reta"/>
    <n v="3"/>
    <x v="0"/>
    <n v="2"/>
    <x v="1"/>
    <n v="1"/>
    <n v="2"/>
    <n v="2"/>
  </r>
  <r>
    <x v="56007"/>
    <x v="330"/>
    <x v="1"/>
    <x v="91"/>
    <s v="PA"/>
    <x v="27"/>
    <s v="115"/>
    <x v="441"/>
    <x v="5"/>
    <x v="10"/>
    <x v="0"/>
    <x v="0"/>
    <s v="Dupla"/>
    <s v="Reta"/>
    <n v="2"/>
    <x v="0"/>
    <n v="1"/>
    <x v="1"/>
    <n v="1"/>
    <n v="1"/>
    <n v="2"/>
  </r>
  <r>
    <x v="56008"/>
    <x v="330"/>
    <x v="1"/>
    <x v="107"/>
    <s v="RS"/>
    <x v="7"/>
    <s v="77,8"/>
    <x v="390"/>
    <x v="14"/>
    <x v="2"/>
    <x v="0"/>
    <x v="0"/>
    <s v="Múltipla"/>
    <s v="Não Informado"/>
    <n v="2"/>
    <x v="0"/>
    <n v="0"/>
    <x v="2"/>
    <n v="1"/>
    <n v="1"/>
    <n v="2"/>
  </r>
  <r>
    <x v="56009"/>
    <x v="330"/>
    <x v="1"/>
    <x v="75"/>
    <s v="BA"/>
    <x v="1"/>
    <s v="898,2"/>
    <x v="699"/>
    <x v="14"/>
    <x v="2"/>
    <x v="0"/>
    <x v="0"/>
    <s v="Simples"/>
    <s v="Desvio Temporário"/>
    <n v="4"/>
    <x v="0"/>
    <n v="3"/>
    <x v="1"/>
    <n v="1"/>
    <n v="3"/>
    <n v="2"/>
  </r>
  <r>
    <x v="56010"/>
    <x v="181"/>
    <x v="6"/>
    <x v="216"/>
    <s v="PI"/>
    <x v="17"/>
    <s v="311"/>
    <x v="176"/>
    <x v="8"/>
    <x v="3"/>
    <x v="0"/>
    <x v="1"/>
    <s v="Simples"/>
    <s v="Reta"/>
    <n v="1"/>
    <x v="0"/>
    <n v="0"/>
    <x v="2"/>
    <n v="0"/>
    <n v="1"/>
    <n v="1"/>
  </r>
  <r>
    <x v="56011"/>
    <x v="330"/>
    <x v="1"/>
    <x v="107"/>
    <s v="SP"/>
    <x v="1"/>
    <s v="221"/>
    <x v="257"/>
    <x v="4"/>
    <x v="10"/>
    <x v="0"/>
    <x v="1"/>
    <s v="Múltipla"/>
    <s v="Reta"/>
    <n v="2"/>
    <x v="0"/>
    <n v="0"/>
    <x v="2"/>
    <n v="1"/>
    <n v="1"/>
    <n v="2"/>
  </r>
  <r>
    <x v="56012"/>
    <x v="330"/>
    <x v="1"/>
    <x v="215"/>
    <s v="RN"/>
    <x v="60"/>
    <s v="4,2"/>
    <x v="173"/>
    <x v="5"/>
    <x v="10"/>
    <x v="0"/>
    <x v="1"/>
    <s v="Simples"/>
    <s v="Reta"/>
    <n v="2"/>
    <x v="0"/>
    <n v="1"/>
    <x v="2"/>
    <n v="0"/>
    <n v="2"/>
    <n v="2"/>
  </r>
  <r>
    <x v="56013"/>
    <x v="330"/>
    <x v="1"/>
    <x v="125"/>
    <s v="SC"/>
    <x v="2"/>
    <s v="323,9"/>
    <x v="772"/>
    <x v="5"/>
    <x v="10"/>
    <x v="0"/>
    <x v="3"/>
    <s v="Dupla"/>
    <s v="Reta"/>
    <n v="3"/>
    <x v="0"/>
    <n v="0"/>
    <x v="2"/>
    <n v="2"/>
    <n v="1"/>
    <n v="3"/>
  </r>
  <r>
    <x v="56014"/>
    <x v="330"/>
    <x v="1"/>
    <x v="101"/>
    <s v="BA"/>
    <x v="2"/>
    <s v="164"/>
    <x v="782"/>
    <x v="4"/>
    <x v="7"/>
    <x v="1"/>
    <x v="1"/>
    <s v="Simples"/>
    <s v="Não Informado"/>
    <n v="2"/>
    <x v="2"/>
    <n v="0"/>
    <x v="1"/>
    <n v="0"/>
    <n v="0"/>
    <n v="1"/>
  </r>
  <r>
    <x v="56015"/>
    <x v="330"/>
    <x v="1"/>
    <x v="98"/>
    <s v="SC"/>
    <x v="2"/>
    <s v="215,4"/>
    <x v="88"/>
    <x v="5"/>
    <x v="2"/>
    <x v="0"/>
    <x v="0"/>
    <s v="Múltipla"/>
    <s v="Interseção de vias"/>
    <n v="3"/>
    <x v="0"/>
    <n v="1"/>
    <x v="1"/>
    <n v="1"/>
    <n v="1"/>
    <n v="3"/>
  </r>
  <r>
    <x v="56016"/>
    <x v="330"/>
    <x v="1"/>
    <x v="101"/>
    <s v="CE"/>
    <x v="28"/>
    <s v="5,4"/>
    <x v="77"/>
    <x v="1"/>
    <x v="1"/>
    <x v="0"/>
    <x v="1"/>
    <s v="Dupla"/>
    <s v="Reta"/>
    <n v="2"/>
    <x v="0"/>
    <n v="0"/>
    <x v="4"/>
    <n v="0"/>
    <n v="2"/>
    <n v="1"/>
  </r>
  <r>
    <x v="56017"/>
    <x v="330"/>
    <x v="1"/>
    <x v="75"/>
    <s v="PA"/>
    <x v="22"/>
    <s v="1002"/>
    <x v="700"/>
    <x v="3"/>
    <x v="5"/>
    <x v="0"/>
    <x v="1"/>
    <s v="Simples"/>
    <s v="Reta"/>
    <n v="3"/>
    <x v="0"/>
    <n v="2"/>
    <x v="1"/>
    <n v="0"/>
    <n v="2"/>
    <n v="2"/>
  </r>
  <r>
    <x v="56018"/>
    <x v="330"/>
    <x v="1"/>
    <x v="415"/>
    <s v="RS"/>
    <x v="40"/>
    <s v="0"/>
    <x v="303"/>
    <x v="4"/>
    <x v="10"/>
    <x v="2"/>
    <x v="0"/>
    <s v="Simples"/>
    <s v="Rotatória"/>
    <n v="2"/>
    <x v="0"/>
    <n v="0"/>
    <x v="1"/>
    <n v="2"/>
    <n v="0"/>
    <n v="2"/>
  </r>
  <r>
    <x v="56019"/>
    <x v="330"/>
    <x v="1"/>
    <x v="163"/>
    <s v="RR"/>
    <x v="59"/>
    <s v="298"/>
    <x v="488"/>
    <x v="10"/>
    <x v="5"/>
    <x v="0"/>
    <x v="1"/>
    <s v="Simples"/>
    <s v="Interseção de vias"/>
    <n v="2"/>
    <x v="0"/>
    <n v="0"/>
    <x v="2"/>
    <n v="1"/>
    <n v="1"/>
    <n v="2"/>
  </r>
  <r>
    <x v="56020"/>
    <x v="330"/>
    <x v="1"/>
    <x v="205"/>
    <s v="MG"/>
    <x v="30"/>
    <s v="140"/>
    <x v="30"/>
    <x v="4"/>
    <x v="3"/>
    <x v="0"/>
    <x v="1"/>
    <s v="Dupla"/>
    <s v="Reta"/>
    <n v="2"/>
    <x v="0"/>
    <n v="1"/>
    <x v="1"/>
    <n v="1"/>
    <n v="1"/>
    <n v="2"/>
  </r>
  <r>
    <x v="56021"/>
    <x v="330"/>
    <x v="1"/>
    <x v="87"/>
    <s v="RJ"/>
    <x v="19"/>
    <s v="72"/>
    <x v="599"/>
    <x v="3"/>
    <x v="4"/>
    <x v="0"/>
    <x v="1"/>
    <s v="Simples"/>
    <s v="Curva"/>
    <n v="2"/>
    <x v="0"/>
    <n v="1"/>
    <x v="1"/>
    <n v="1"/>
    <n v="1"/>
    <n v="1"/>
  </r>
  <r>
    <x v="56022"/>
    <x v="330"/>
    <x v="1"/>
    <x v="96"/>
    <s v="RJ"/>
    <x v="19"/>
    <s v="84"/>
    <x v="599"/>
    <x v="13"/>
    <x v="2"/>
    <x v="0"/>
    <x v="1"/>
    <s v="Simples"/>
    <s v="Não Informado"/>
    <n v="6"/>
    <x v="0"/>
    <n v="1"/>
    <x v="4"/>
    <n v="3"/>
    <n v="3"/>
    <n v="2"/>
  </r>
  <r>
    <x v="56023"/>
    <x v="330"/>
    <x v="1"/>
    <x v="106"/>
    <s v="SP"/>
    <x v="1"/>
    <s v="436"/>
    <x v="643"/>
    <x v="1"/>
    <x v="1"/>
    <x v="1"/>
    <x v="1"/>
    <s v="Dupla"/>
    <s v="Reta"/>
    <n v="4"/>
    <x v="1"/>
    <n v="0"/>
    <x v="1"/>
    <n v="3"/>
    <n v="0"/>
    <n v="1"/>
  </r>
  <r>
    <x v="56024"/>
    <x v="330"/>
    <x v="1"/>
    <x v="104"/>
    <s v="BA"/>
    <x v="51"/>
    <s v="172"/>
    <x v="1083"/>
    <x v="5"/>
    <x v="2"/>
    <x v="2"/>
    <x v="0"/>
    <s v="Simples"/>
    <s v="Reta"/>
    <n v="2"/>
    <x v="0"/>
    <n v="0"/>
    <x v="1"/>
    <n v="1"/>
    <n v="0"/>
    <n v="2"/>
  </r>
  <r>
    <x v="56025"/>
    <x v="330"/>
    <x v="1"/>
    <x v="96"/>
    <s v="MT"/>
    <x v="32"/>
    <s v="533"/>
    <x v="128"/>
    <x v="7"/>
    <x v="3"/>
    <x v="0"/>
    <x v="3"/>
    <s v="Simples"/>
    <s v="Desvio Temporário"/>
    <n v="1"/>
    <x v="0"/>
    <n v="1"/>
    <x v="1"/>
    <n v="0"/>
    <n v="1"/>
    <n v="1"/>
  </r>
  <r>
    <x v="56026"/>
    <x v="330"/>
    <x v="1"/>
    <x v="324"/>
    <s v="BA"/>
    <x v="2"/>
    <s v="878,3"/>
    <x v="984"/>
    <x v="4"/>
    <x v="5"/>
    <x v="0"/>
    <x v="0"/>
    <s v="Simples"/>
    <s v="Reta"/>
    <n v="2"/>
    <x v="0"/>
    <n v="1"/>
    <x v="1"/>
    <n v="1"/>
    <n v="1"/>
    <n v="2"/>
  </r>
  <r>
    <x v="56027"/>
    <x v="330"/>
    <x v="1"/>
    <x v="255"/>
    <s v="PR"/>
    <x v="20"/>
    <s v="187,6"/>
    <x v="460"/>
    <x v="1"/>
    <x v="1"/>
    <x v="1"/>
    <x v="1"/>
    <s v="Dupla"/>
    <s v="Reta"/>
    <n v="2"/>
    <x v="1"/>
    <n v="0"/>
    <x v="2"/>
    <n v="0"/>
    <n v="1"/>
    <n v="1"/>
  </r>
  <r>
    <x v="56028"/>
    <x v="330"/>
    <x v="1"/>
    <x v="90"/>
    <s v="PA"/>
    <x v="22"/>
    <s v="1000"/>
    <x v="700"/>
    <x v="0"/>
    <x v="0"/>
    <x v="0"/>
    <x v="1"/>
    <s v="Simples"/>
    <s v="Curva"/>
    <n v="1"/>
    <x v="0"/>
    <n v="1"/>
    <x v="1"/>
    <n v="0"/>
    <n v="1"/>
    <n v="1"/>
  </r>
  <r>
    <x v="56029"/>
    <x v="330"/>
    <x v="1"/>
    <x v="106"/>
    <s v="ES"/>
    <x v="18"/>
    <s v="46"/>
    <x v="370"/>
    <x v="4"/>
    <x v="5"/>
    <x v="0"/>
    <x v="1"/>
    <s v="Simples"/>
    <s v="Reta"/>
    <n v="3"/>
    <x v="0"/>
    <n v="0"/>
    <x v="2"/>
    <n v="1"/>
    <n v="1"/>
    <n v="2"/>
  </r>
  <r>
    <x v="56030"/>
    <x v="330"/>
    <x v="1"/>
    <x v="216"/>
    <s v="PR"/>
    <x v="20"/>
    <s v="4,2"/>
    <x v="338"/>
    <x v="5"/>
    <x v="5"/>
    <x v="0"/>
    <x v="1"/>
    <s v="Dupla"/>
    <s v="Reta"/>
    <n v="2"/>
    <x v="0"/>
    <n v="1"/>
    <x v="1"/>
    <n v="1"/>
    <n v="1"/>
    <n v="2"/>
  </r>
  <r>
    <x v="56031"/>
    <x v="330"/>
    <x v="1"/>
    <x v="115"/>
    <s v="SC"/>
    <x v="2"/>
    <s v="161,5"/>
    <x v="559"/>
    <x v="4"/>
    <x v="10"/>
    <x v="0"/>
    <x v="0"/>
    <s v="Dupla"/>
    <s v="Reta"/>
    <n v="2"/>
    <x v="0"/>
    <n v="0"/>
    <x v="2"/>
    <n v="1"/>
    <n v="1"/>
    <n v="2"/>
  </r>
  <r>
    <x v="56032"/>
    <x v="330"/>
    <x v="1"/>
    <x v="216"/>
    <s v="GO"/>
    <x v="11"/>
    <s v="117,9"/>
    <x v="847"/>
    <x v="4"/>
    <x v="5"/>
    <x v="0"/>
    <x v="0"/>
    <s v="Dupla"/>
    <s v="Interseção de vias"/>
    <n v="4"/>
    <x v="0"/>
    <n v="3"/>
    <x v="1"/>
    <n v="1"/>
    <n v="3"/>
    <n v="2"/>
  </r>
  <r>
    <x v="56033"/>
    <x v="330"/>
    <x v="1"/>
    <x v="100"/>
    <s v="RJ"/>
    <x v="1"/>
    <s v="169,1"/>
    <x v="680"/>
    <x v="5"/>
    <x v="10"/>
    <x v="0"/>
    <x v="1"/>
    <s v="Dupla"/>
    <s v="Reta"/>
    <n v="3"/>
    <x v="0"/>
    <n v="2"/>
    <x v="1"/>
    <n v="1"/>
    <n v="2"/>
    <n v="3"/>
  </r>
  <r>
    <x v="56034"/>
    <x v="330"/>
    <x v="1"/>
    <x v="237"/>
    <s v="SP"/>
    <x v="1"/>
    <s v="362"/>
    <x v="38"/>
    <x v="13"/>
    <x v="11"/>
    <x v="2"/>
    <x v="4"/>
    <s v="Dupla"/>
    <s v="Curva"/>
    <n v="1"/>
    <x v="0"/>
    <n v="0"/>
    <x v="1"/>
    <n v="1"/>
    <n v="0"/>
    <n v="1"/>
  </r>
  <r>
    <x v="56035"/>
    <x v="330"/>
    <x v="1"/>
    <x v="216"/>
    <s v="SP"/>
    <x v="0"/>
    <s v="58,8"/>
    <x v="316"/>
    <x v="4"/>
    <x v="7"/>
    <x v="0"/>
    <x v="0"/>
    <s v="Dupla"/>
    <s v="Reta"/>
    <n v="1"/>
    <x v="0"/>
    <n v="1"/>
    <x v="1"/>
    <n v="0"/>
    <n v="1"/>
    <n v="1"/>
  </r>
  <r>
    <x v="56036"/>
    <x v="330"/>
    <x v="1"/>
    <x v="107"/>
    <s v="RJ"/>
    <x v="1"/>
    <s v="137"/>
    <x v="130"/>
    <x v="4"/>
    <x v="9"/>
    <x v="0"/>
    <x v="1"/>
    <s v="Dupla"/>
    <s v="Reta"/>
    <n v="1"/>
    <x v="0"/>
    <n v="1"/>
    <x v="1"/>
    <n v="0"/>
    <n v="1"/>
    <n v="1"/>
  </r>
  <r>
    <x v="56037"/>
    <x v="330"/>
    <x v="1"/>
    <x v="165"/>
    <s v="MG"/>
    <x v="1"/>
    <s v="274,6"/>
    <x v="625"/>
    <x v="21"/>
    <x v="2"/>
    <x v="0"/>
    <x v="1"/>
    <s v="Simples"/>
    <s v="Reta"/>
    <n v="3"/>
    <x v="0"/>
    <n v="1"/>
    <x v="1"/>
    <n v="2"/>
    <n v="1"/>
    <n v="2"/>
  </r>
  <r>
    <x v="56038"/>
    <x v="330"/>
    <x v="1"/>
    <x v="90"/>
    <s v="MG"/>
    <x v="18"/>
    <s v="38,1"/>
    <x v="115"/>
    <x v="4"/>
    <x v="5"/>
    <x v="0"/>
    <x v="1"/>
    <s v="Simples"/>
    <s v="Reta"/>
    <n v="2"/>
    <x v="0"/>
    <n v="0"/>
    <x v="2"/>
    <n v="1"/>
    <n v="1"/>
    <n v="2"/>
  </r>
  <r>
    <x v="56039"/>
    <x v="308"/>
    <x v="0"/>
    <x v="42"/>
    <s v="PE"/>
    <x v="29"/>
    <s v="29,8"/>
    <x v="161"/>
    <x v="4"/>
    <x v="12"/>
    <x v="2"/>
    <x v="4"/>
    <s v="Simples"/>
    <s v="Reta"/>
    <n v="7"/>
    <x v="0"/>
    <n v="0"/>
    <x v="1"/>
    <n v="5"/>
    <n v="0"/>
    <n v="7"/>
  </r>
  <r>
    <x v="56040"/>
    <x v="330"/>
    <x v="1"/>
    <x v="111"/>
    <s v="PE"/>
    <x v="29"/>
    <s v="525"/>
    <x v="720"/>
    <x v="0"/>
    <x v="0"/>
    <x v="0"/>
    <x v="1"/>
    <s v="Simples"/>
    <s v="Reta"/>
    <n v="2"/>
    <x v="0"/>
    <n v="2"/>
    <x v="1"/>
    <n v="0"/>
    <n v="2"/>
    <n v="1"/>
  </r>
  <r>
    <x v="56041"/>
    <x v="330"/>
    <x v="1"/>
    <x v="75"/>
    <s v="MG"/>
    <x v="1"/>
    <s v="565,8"/>
    <x v="115"/>
    <x v="6"/>
    <x v="3"/>
    <x v="0"/>
    <x v="1"/>
    <s v="Simples"/>
    <s v="Curva"/>
    <n v="1"/>
    <x v="0"/>
    <n v="1"/>
    <x v="1"/>
    <n v="0"/>
    <n v="1"/>
    <n v="1"/>
  </r>
  <r>
    <x v="56042"/>
    <x v="330"/>
    <x v="1"/>
    <x v="106"/>
    <s v="PA"/>
    <x v="27"/>
    <s v="121"/>
    <x v="441"/>
    <x v="5"/>
    <x v="5"/>
    <x v="0"/>
    <x v="2"/>
    <s v="Dupla"/>
    <s v="Reta"/>
    <n v="2"/>
    <x v="0"/>
    <n v="0"/>
    <x v="2"/>
    <n v="1"/>
    <n v="1"/>
    <n v="2"/>
  </r>
  <r>
    <x v="56043"/>
    <x v="330"/>
    <x v="1"/>
    <x v="173"/>
    <s v="RS"/>
    <x v="40"/>
    <s v="564"/>
    <x v="568"/>
    <x v="5"/>
    <x v="5"/>
    <x v="0"/>
    <x v="1"/>
    <s v="Simples"/>
    <s v="Interseção de vias"/>
    <n v="3"/>
    <x v="0"/>
    <n v="2"/>
    <x v="1"/>
    <n v="0"/>
    <n v="2"/>
    <n v="2"/>
  </r>
  <r>
    <x v="56044"/>
    <x v="330"/>
    <x v="1"/>
    <x v="64"/>
    <s v="SP"/>
    <x v="1"/>
    <s v="351,1"/>
    <x v="38"/>
    <x v="4"/>
    <x v="12"/>
    <x v="0"/>
    <x v="1"/>
    <s v="Dupla"/>
    <s v="Não Informado"/>
    <n v="3"/>
    <x v="0"/>
    <n v="2"/>
    <x v="1"/>
    <n v="1"/>
    <n v="2"/>
    <n v="3"/>
  </r>
  <r>
    <x v="56045"/>
    <x v="330"/>
    <x v="1"/>
    <x v="98"/>
    <s v="PB"/>
    <x v="80"/>
    <s v="107"/>
    <x v="1724"/>
    <x v="4"/>
    <x v="10"/>
    <x v="0"/>
    <x v="1"/>
    <s v="Simples"/>
    <s v="Reta"/>
    <n v="3"/>
    <x v="0"/>
    <n v="1"/>
    <x v="1"/>
    <n v="1"/>
    <n v="1"/>
    <n v="3"/>
  </r>
  <r>
    <x v="56046"/>
    <x v="330"/>
    <x v="1"/>
    <x v="216"/>
    <s v="RJ"/>
    <x v="34"/>
    <s v="277,5"/>
    <x v="899"/>
    <x v="14"/>
    <x v="3"/>
    <x v="0"/>
    <x v="1"/>
    <s v="Simples"/>
    <s v="Reta"/>
    <n v="6"/>
    <x v="0"/>
    <n v="1"/>
    <x v="2"/>
    <n v="3"/>
    <n v="2"/>
    <n v="3"/>
  </r>
  <r>
    <x v="56047"/>
    <x v="330"/>
    <x v="1"/>
    <x v="94"/>
    <s v="PE"/>
    <x v="77"/>
    <s v="89,7"/>
    <x v="658"/>
    <x v="1"/>
    <x v="1"/>
    <x v="0"/>
    <x v="1"/>
    <s v="Simples"/>
    <s v="Reta"/>
    <n v="2"/>
    <x v="0"/>
    <n v="0"/>
    <x v="2"/>
    <n v="1"/>
    <n v="1"/>
    <n v="1"/>
  </r>
  <r>
    <x v="56048"/>
    <x v="330"/>
    <x v="1"/>
    <x v="138"/>
    <s v="PR"/>
    <x v="42"/>
    <s v="NA"/>
    <x v="398"/>
    <x v="4"/>
    <x v="5"/>
    <x v="0"/>
    <x v="0"/>
    <s v="Dupla"/>
    <s v="Reta"/>
    <n v="2"/>
    <x v="0"/>
    <n v="1"/>
    <x v="1"/>
    <n v="0"/>
    <n v="1"/>
    <n v="2"/>
  </r>
  <r>
    <x v="56049"/>
    <x v="330"/>
    <x v="1"/>
    <x v="117"/>
    <s v="RS"/>
    <x v="21"/>
    <s v="350,6"/>
    <x v="303"/>
    <x v="12"/>
    <x v="3"/>
    <x v="2"/>
    <x v="1"/>
    <s v="Simples"/>
    <s v="Reta"/>
    <n v="1"/>
    <x v="0"/>
    <n v="0"/>
    <x v="1"/>
    <n v="1"/>
    <n v="0"/>
    <n v="1"/>
  </r>
  <r>
    <x v="56050"/>
    <x v="322"/>
    <x v="0"/>
    <x v="79"/>
    <s v="MG"/>
    <x v="18"/>
    <s v="354"/>
    <x v="49"/>
    <x v="14"/>
    <x v="2"/>
    <x v="0"/>
    <x v="0"/>
    <s v="Dupla"/>
    <s v="Reta"/>
    <n v="2"/>
    <x v="0"/>
    <n v="1"/>
    <x v="1"/>
    <n v="1"/>
    <n v="1"/>
    <n v="2"/>
  </r>
  <r>
    <x v="56051"/>
    <x v="330"/>
    <x v="1"/>
    <x v="333"/>
    <s v="RJ"/>
    <x v="2"/>
    <s v="287"/>
    <x v="44"/>
    <x v="1"/>
    <x v="1"/>
    <x v="0"/>
    <x v="1"/>
    <s v="Dupla"/>
    <s v="Reta"/>
    <n v="2"/>
    <x v="0"/>
    <n v="0"/>
    <x v="2"/>
    <n v="1"/>
    <n v="1"/>
    <n v="1"/>
  </r>
  <r>
    <x v="56052"/>
    <x v="330"/>
    <x v="1"/>
    <x v="111"/>
    <s v="AM"/>
    <x v="4"/>
    <s v="77"/>
    <x v="1164"/>
    <x v="4"/>
    <x v="1"/>
    <x v="1"/>
    <x v="1"/>
    <s v="Simples"/>
    <s v="Reta"/>
    <n v="4"/>
    <x v="1"/>
    <n v="0"/>
    <x v="1"/>
    <n v="0"/>
    <n v="0"/>
    <n v="1"/>
  </r>
  <r>
    <x v="56053"/>
    <x v="330"/>
    <x v="1"/>
    <x v="80"/>
    <s v="BA"/>
    <x v="1"/>
    <s v="694"/>
    <x v="309"/>
    <x v="13"/>
    <x v="11"/>
    <x v="2"/>
    <x v="0"/>
    <s v="Simples"/>
    <s v="Reta"/>
    <n v="1"/>
    <x v="0"/>
    <n v="0"/>
    <x v="1"/>
    <n v="1"/>
    <n v="0"/>
    <n v="1"/>
  </r>
  <r>
    <x v="56054"/>
    <x v="330"/>
    <x v="1"/>
    <x v="131"/>
    <s v="PR"/>
    <x v="20"/>
    <s v="624"/>
    <x v="147"/>
    <x v="3"/>
    <x v="9"/>
    <x v="0"/>
    <x v="3"/>
    <s v="Dupla"/>
    <s v="Reta"/>
    <n v="1"/>
    <x v="0"/>
    <n v="1"/>
    <x v="1"/>
    <n v="0"/>
    <n v="1"/>
    <n v="1"/>
  </r>
  <r>
    <x v="56055"/>
    <x v="330"/>
    <x v="1"/>
    <x v="123"/>
    <s v="PR"/>
    <x v="20"/>
    <s v="521"/>
    <x v="78"/>
    <x v="4"/>
    <x v="4"/>
    <x v="0"/>
    <x v="1"/>
    <s v="Dupla"/>
    <s v="Curva"/>
    <n v="1"/>
    <x v="0"/>
    <n v="1"/>
    <x v="1"/>
    <n v="0"/>
    <n v="1"/>
    <n v="1"/>
  </r>
  <r>
    <x v="56056"/>
    <x v="330"/>
    <x v="1"/>
    <x v="109"/>
    <s v="SC"/>
    <x v="22"/>
    <s v="106,3"/>
    <x v="1257"/>
    <x v="2"/>
    <x v="5"/>
    <x v="0"/>
    <x v="0"/>
    <s v="Simples"/>
    <s v="Reta"/>
    <n v="2"/>
    <x v="0"/>
    <n v="0"/>
    <x v="2"/>
    <n v="1"/>
    <n v="1"/>
    <n v="2"/>
  </r>
  <r>
    <x v="56057"/>
    <x v="330"/>
    <x v="1"/>
    <x v="247"/>
    <s v="RS"/>
    <x v="8"/>
    <s v="264,9"/>
    <x v="1562"/>
    <x v="3"/>
    <x v="3"/>
    <x v="0"/>
    <x v="3"/>
    <s v="Simples"/>
    <s v="Curva"/>
    <n v="1"/>
    <x v="0"/>
    <n v="1"/>
    <x v="1"/>
    <n v="0"/>
    <n v="1"/>
    <n v="1"/>
  </r>
  <r>
    <x v="56058"/>
    <x v="330"/>
    <x v="1"/>
    <x v="798"/>
    <s v="MG"/>
    <x v="16"/>
    <s v="930,5"/>
    <x v="247"/>
    <x v="4"/>
    <x v="10"/>
    <x v="0"/>
    <x v="6"/>
    <s v="Dupla"/>
    <s v="Reta"/>
    <n v="2"/>
    <x v="0"/>
    <n v="1"/>
    <x v="1"/>
    <n v="1"/>
    <n v="1"/>
    <n v="2"/>
  </r>
  <r>
    <x v="56059"/>
    <x v="330"/>
    <x v="1"/>
    <x v="117"/>
    <s v="PR"/>
    <x v="20"/>
    <s v="455,4"/>
    <x v="83"/>
    <x v="4"/>
    <x v="3"/>
    <x v="0"/>
    <x v="0"/>
    <s v="Dupla"/>
    <s v="Curva"/>
    <n v="1"/>
    <x v="0"/>
    <n v="1"/>
    <x v="1"/>
    <n v="0"/>
    <n v="1"/>
    <n v="1"/>
  </r>
  <r>
    <x v="56060"/>
    <x v="330"/>
    <x v="1"/>
    <x v="182"/>
    <s v="SP"/>
    <x v="0"/>
    <s v="119,1"/>
    <x v="27"/>
    <x v="5"/>
    <x v="5"/>
    <x v="0"/>
    <x v="1"/>
    <s v="Simples"/>
    <s v="Reta"/>
    <n v="5"/>
    <x v="0"/>
    <n v="4"/>
    <x v="1"/>
    <n v="1"/>
    <n v="4"/>
    <n v="2"/>
  </r>
  <r>
    <x v="56061"/>
    <x v="330"/>
    <x v="1"/>
    <x v="131"/>
    <s v="RR"/>
    <x v="59"/>
    <s v="503"/>
    <x v="252"/>
    <x v="7"/>
    <x v="7"/>
    <x v="0"/>
    <x v="0"/>
    <s v="Dupla"/>
    <s v="Rotatória"/>
    <n v="4"/>
    <x v="0"/>
    <n v="1"/>
    <x v="1"/>
    <n v="0"/>
    <n v="1"/>
    <n v="1"/>
  </r>
  <r>
    <x v="56062"/>
    <x v="331"/>
    <x v="2"/>
    <x v="1125"/>
    <s v="BA"/>
    <x v="47"/>
    <s v="717"/>
    <x v="449"/>
    <x v="4"/>
    <x v="8"/>
    <x v="1"/>
    <x v="1"/>
    <s v="Simples"/>
    <s v="Reta"/>
    <n v="2"/>
    <x v="1"/>
    <n v="0"/>
    <x v="1"/>
    <n v="1"/>
    <n v="0"/>
    <n v="2"/>
  </r>
  <r>
    <x v="56063"/>
    <x v="330"/>
    <x v="1"/>
    <x v="222"/>
    <s v="MG"/>
    <x v="1"/>
    <s v="8,2"/>
    <x v="952"/>
    <x v="2"/>
    <x v="8"/>
    <x v="0"/>
    <x v="7"/>
    <s v="Simples"/>
    <s v="Reta"/>
    <n v="5"/>
    <x v="0"/>
    <n v="3"/>
    <x v="1"/>
    <n v="0"/>
    <n v="3"/>
    <n v="2"/>
  </r>
  <r>
    <x v="56064"/>
    <x v="331"/>
    <x v="2"/>
    <x v="184"/>
    <s v="MG"/>
    <x v="1"/>
    <s v="415,6"/>
    <x v="196"/>
    <x v="3"/>
    <x v="9"/>
    <x v="0"/>
    <x v="1"/>
    <s v="Simples"/>
    <s v="Interseção de vias"/>
    <n v="2"/>
    <x v="0"/>
    <n v="2"/>
    <x v="1"/>
    <n v="0"/>
    <n v="2"/>
    <n v="1"/>
  </r>
  <r>
    <x v="56065"/>
    <x v="330"/>
    <x v="1"/>
    <x v="129"/>
    <s v="PA"/>
    <x v="27"/>
    <s v="112"/>
    <x v="441"/>
    <x v="5"/>
    <x v="5"/>
    <x v="2"/>
    <x v="1"/>
    <s v="Simples"/>
    <s v="Desvio Temporário"/>
    <n v="2"/>
    <x v="0"/>
    <n v="0"/>
    <x v="1"/>
    <n v="1"/>
    <n v="0"/>
    <n v="2"/>
  </r>
  <r>
    <x v="56066"/>
    <x v="330"/>
    <x v="1"/>
    <x v="119"/>
    <s v="PR"/>
    <x v="1"/>
    <s v="206,4"/>
    <x v="693"/>
    <x v="2"/>
    <x v="8"/>
    <x v="1"/>
    <x v="0"/>
    <s v="Simples"/>
    <s v="Curva"/>
    <n v="2"/>
    <x v="1"/>
    <n v="1"/>
    <x v="1"/>
    <n v="0"/>
    <n v="1"/>
    <n v="2"/>
  </r>
  <r>
    <x v="56067"/>
    <x v="330"/>
    <x v="1"/>
    <x v="90"/>
    <s v="PB"/>
    <x v="27"/>
    <s v="153,2"/>
    <x v="103"/>
    <x v="10"/>
    <x v="10"/>
    <x v="2"/>
    <x v="1"/>
    <s v="Simples"/>
    <s v="Interseção de vias"/>
    <n v="2"/>
    <x v="0"/>
    <n v="0"/>
    <x v="1"/>
    <n v="2"/>
    <n v="0"/>
    <n v="2"/>
  </r>
  <r>
    <x v="56068"/>
    <x v="330"/>
    <x v="1"/>
    <x v="186"/>
    <s v="PB"/>
    <x v="27"/>
    <s v="12"/>
    <x v="386"/>
    <x v="2"/>
    <x v="7"/>
    <x v="0"/>
    <x v="1"/>
    <s v="Dupla"/>
    <s v="Reta"/>
    <n v="2"/>
    <x v="0"/>
    <n v="0"/>
    <x v="4"/>
    <n v="0"/>
    <n v="2"/>
    <n v="2"/>
  </r>
  <r>
    <x v="56069"/>
    <x v="330"/>
    <x v="1"/>
    <x v="128"/>
    <s v="SC"/>
    <x v="2"/>
    <s v="107,1"/>
    <x v="329"/>
    <x v="2"/>
    <x v="2"/>
    <x v="2"/>
    <x v="0"/>
    <s v="Dupla"/>
    <s v="Curva"/>
    <n v="2"/>
    <x v="0"/>
    <n v="0"/>
    <x v="1"/>
    <n v="2"/>
    <n v="0"/>
    <n v="2"/>
  </r>
  <r>
    <x v="56070"/>
    <x v="331"/>
    <x v="2"/>
    <x v="190"/>
    <s v="MG"/>
    <x v="16"/>
    <s v="448,8"/>
    <x v="164"/>
    <x v="5"/>
    <x v="8"/>
    <x v="1"/>
    <x v="0"/>
    <s v="Simples"/>
    <s v="Desvio Temporário"/>
    <n v="2"/>
    <x v="1"/>
    <n v="0"/>
    <x v="1"/>
    <n v="1"/>
    <n v="0"/>
    <n v="2"/>
  </r>
  <r>
    <x v="56071"/>
    <x v="331"/>
    <x v="2"/>
    <x v="0"/>
    <s v="PR"/>
    <x v="1"/>
    <s v="45,8"/>
    <x v="81"/>
    <x v="3"/>
    <x v="7"/>
    <x v="0"/>
    <x v="3"/>
    <s v="Dupla"/>
    <s v="Reta"/>
    <n v="2"/>
    <x v="0"/>
    <n v="2"/>
    <x v="1"/>
    <n v="0"/>
    <n v="2"/>
    <n v="2"/>
  </r>
  <r>
    <x v="56072"/>
    <x v="330"/>
    <x v="1"/>
    <x v="122"/>
    <s v="MG"/>
    <x v="35"/>
    <s v="765"/>
    <x v="1200"/>
    <x v="5"/>
    <x v="8"/>
    <x v="1"/>
    <x v="1"/>
    <s v="Múltipla"/>
    <s v="Reta"/>
    <n v="2"/>
    <x v="1"/>
    <n v="0"/>
    <x v="2"/>
    <n v="0"/>
    <n v="1"/>
    <n v="2"/>
  </r>
  <r>
    <x v="56073"/>
    <x v="331"/>
    <x v="2"/>
    <x v="29"/>
    <s v="RS"/>
    <x v="8"/>
    <s v="199"/>
    <x v="498"/>
    <x v="3"/>
    <x v="3"/>
    <x v="0"/>
    <x v="1"/>
    <s v="Simples"/>
    <s v="Curva"/>
    <n v="4"/>
    <x v="0"/>
    <n v="4"/>
    <x v="1"/>
    <n v="0"/>
    <n v="4"/>
    <n v="1"/>
  </r>
  <r>
    <x v="56074"/>
    <x v="331"/>
    <x v="2"/>
    <x v="18"/>
    <s v="SP"/>
    <x v="1"/>
    <s v="138"/>
    <x v="118"/>
    <x v="4"/>
    <x v="6"/>
    <x v="2"/>
    <x v="1"/>
    <s v="Dupla"/>
    <s v="Reta"/>
    <n v="2"/>
    <x v="0"/>
    <n v="0"/>
    <x v="1"/>
    <n v="1"/>
    <n v="0"/>
    <n v="2"/>
  </r>
  <r>
    <x v="56075"/>
    <x v="331"/>
    <x v="2"/>
    <x v="29"/>
    <s v="RJ"/>
    <x v="2"/>
    <s v="320"/>
    <x v="490"/>
    <x v="4"/>
    <x v="7"/>
    <x v="0"/>
    <x v="1"/>
    <s v="Simples"/>
    <s v="Curva"/>
    <n v="1"/>
    <x v="0"/>
    <n v="1"/>
    <x v="1"/>
    <n v="0"/>
    <n v="1"/>
    <n v="1"/>
  </r>
  <r>
    <x v="56076"/>
    <x v="331"/>
    <x v="2"/>
    <x v="17"/>
    <s v="PI"/>
    <x v="39"/>
    <s v="348,9"/>
    <x v="277"/>
    <x v="4"/>
    <x v="6"/>
    <x v="2"/>
    <x v="1"/>
    <s v="Simples"/>
    <s v="Reta"/>
    <n v="1"/>
    <x v="0"/>
    <n v="0"/>
    <x v="1"/>
    <n v="1"/>
    <n v="0"/>
    <n v="1"/>
  </r>
  <r>
    <x v="56077"/>
    <x v="331"/>
    <x v="2"/>
    <x v="350"/>
    <s v="PR"/>
    <x v="1"/>
    <s v="110"/>
    <x v="197"/>
    <x v="10"/>
    <x v="2"/>
    <x v="0"/>
    <x v="1"/>
    <s v="Dupla"/>
    <s v="Reta"/>
    <n v="2"/>
    <x v="0"/>
    <n v="0"/>
    <x v="2"/>
    <n v="1"/>
    <n v="1"/>
    <n v="2"/>
  </r>
  <r>
    <x v="56078"/>
    <x v="331"/>
    <x v="2"/>
    <x v="20"/>
    <s v="MG"/>
    <x v="16"/>
    <s v="483"/>
    <x v="49"/>
    <x v="10"/>
    <x v="10"/>
    <x v="2"/>
    <x v="1"/>
    <s v="Dupla"/>
    <s v="Não Informado"/>
    <n v="2"/>
    <x v="0"/>
    <n v="0"/>
    <x v="1"/>
    <n v="2"/>
    <n v="0"/>
    <n v="2"/>
  </r>
  <r>
    <x v="56079"/>
    <x v="331"/>
    <x v="2"/>
    <x v="30"/>
    <s v="RS"/>
    <x v="2"/>
    <s v="74,9"/>
    <x v="948"/>
    <x v="5"/>
    <x v="5"/>
    <x v="0"/>
    <x v="3"/>
    <s v="Dupla"/>
    <s v="Curva"/>
    <n v="3"/>
    <x v="0"/>
    <n v="3"/>
    <x v="1"/>
    <n v="0"/>
    <n v="3"/>
    <n v="2"/>
  </r>
  <r>
    <x v="56080"/>
    <x v="331"/>
    <x v="2"/>
    <x v="31"/>
    <s v="BA"/>
    <x v="1"/>
    <s v="657"/>
    <x v="309"/>
    <x v="3"/>
    <x v="7"/>
    <x v="0"/>
    <x v="3"/>
    <s v="Simples"/>
    <s v="Não Informado"/>
    <n v="1"/>
    <x v="0"/>
    <n v="1"/>
    <x v="1"/>
    <n v="0"/>
    <n v="1"/>
    <n v="1"/>
  </r>
  <r>
    <x v="56081"/>
    <x v="331"/>
    <x v="2"/>
    <x v="292"/>
    <s v="MG"/>
    <x v="19"/>
    <s v="511"/>
    <x v="120"/>
    <x v="4"/>
    <x v="2"/>
    <x v="0"/>
    <x v="1"/>
    <s v="Dupla"/>
    <s v="Reta"/>
    <n v="3"/>
    <x v="0"/>
    <n v="1"/>
    <x v="1"/>
    <n v="1"/>
    <n v="1"/>
    <n v="2"/>
  </r>
  <r>
    <x v="56082"/>
    <x v="331"/>
    <x v="2"/>
    <x v="16"/>
    <s v="PE"/>
    <x v="2"/>
    <s v="197,4"/>
    <x v="1303"/>
    <x v="4"/>
    <x v="3"/>
    <x v="0"/>
    <x v="4"/>
    <s v="Dupla"/>
    <s v="Curva"/>
    <n v="2"/>
    <x v="0"/>
    <n v="2"/>
    <x v="1"/>
    <n v="0"/>
    <n v="2"/>
    <n v="1"/>
  </r>
  <r>
    <x v="56083"/>
    <x v="331"/>
    <x v="2"/>
    <x v="12"/>
    <s v="GO"/>
    <x v="0"/>
    <s v="312,2"/>
    <x v="753"/>
    <x v="0"/>
    <x v="0"/>
    <x v="0"/>
    <x v="1"/>
    <s v="Simples"/>
    <s v="Reta"/>
    <n v="1"/>
    <x v="0"/>
    <n v="0"/>
    <x v="2"/>
    <n v="0"/>
    <n v="1"/>
    <n v="1"/>
  </r>
  <r>
    <x v="56084"/>
    <x v="331"/>
    <x v="2"/>
    <x v="27"/>
    <s v="SP"/>
    <x v="1"/>
    <s v="206"/>
    <x v="257"/>
    <x v="4"/>
    <x v="2"/>
    <x v="0"/>
    <x v="4"/>
    <s v="Dupla"/>
    <s v="Reta"/>
    <n v="2"/>
    <x v="0"/>
    <n v="1"/>
    <x v="1"/>
    <n v="1"/>
    <n v="1"/>
    <n v="2"/>
  </r>
  <r>
    <x v="56085"/>
    <x v="331"/>
    <x v="2"/>
    <x v="139"/>
    <s v="ES"/>
    <x v="2"/>
    <s v="315,1"/>
    <x v="145"/>
    <x v="4"/>
    <x v="2"/>
    <x v="0"/>
    <x v="4"/>
    <s v="Dupla"/>
    <s v="Reta"/>
    <n v="2"/>
    <x v="0"/>
    <n v="1"/>
    <x v="1"/>
    <n v="1"/>
    <n v="1"/>
    <n v="2"/>
  </r>
  <r>
    <x v="56086"/>
    <x v="331"/>
    <x v="2"/>
    <x v="38"/>
    <s v="MG"/>
    <x v="19"/>
    <s v="286"/>
    <x v="1016"/>
    <x v="23"/>
    <x v="7"/>
    <x v="0"/>
    <x v="1"/>
    <s v="Simples"/>
    <s v="Curva"/>
    <n v="1"/>
    <x v="0"/>
    <n v="1"/>
    <x v="1"/>
    <n v="0"/>
    <n v="1"/>
    <n v="1"/>
  </r>
  <r>
    <x v="56087"/>
    <x v="330"/>
    <x v="1"/>
    <x v="85"/>
    <s v="MT"/>
    <x v="3"/>
    <s v="989"/>
    <x v="1760"/>
    <x v="4"/>
    <x v="4"/>
    <x v="1"/>
    <x v="1"/>
    <s v="Simples"/>
    <s v="Reta"/>
    <n v="1"/>
    <x v="1"/>
    <n v="0"/>
    <x v="1"/>
    <n v="0"/>
    <n v="0"/>
    <n v="1"/>
  </r>
  <r>
    <x v="56088"/>
    <x v="330"/>
    <x v="1"/>
    <x v="160"/>
    <s v="BA"/>
    <x v="2"/>
    <s v="624"/>
    <x v="188"/>
    <x v="3"/>
    <x v="3"/>
    <x v="2"/>
    <x v="1"/>
    <s v="Simples"/>
    <s v="Curva"/>
    <n v="1"/>
    <x v="0"/>
    <n v="0"/>
    <x v="1"/>
    <n v="0"/>
    <n v="0"/>
    <n v="1"/>
  </r>
  <r>
    <x v="56089"/>
    <x v="331"/>
    <x v="2"/>
    <x v="27"/>
    <s v="SC"/>
    <x v="9"/>
    <s v="352,5"/>
    <x v="170"/>
    <x v="7"/>
    <x v="3"/>
    <x v="0"/>
    <x v="3"/>
    <s v="Simples"/>
    <s v="Curva"/>
    <n v="3"/>
    <x v="0"/>
    <n v="3"/>
    <x v="1"/>
    <n v="0"/>
    <n v="3"/>
    <n v="1"/>
  </r>
  <r>
    <x v="56090"/>
    <x v="331"/>
    <x v="2"/>
    <x v="37"/>
    <s v="SC"/>
    <x v="8"/>
    <s v="53"/>
    <x v="292"/>
    <x v="5"/>
    <x v="2"/>
    <x v="0"/>
    <x v="1"/>
    <s v="Simples"/>
    <s v="Reta"/>
    <n v="2"/>
    <x v="0"/>
    <n v="1"/>
    <x v="1"/>
    <n v="1"/>
    <n v="1"/>
    <n v="2"/>
  </r>
  <r>
    <x v="56091"/>
    <x v="331"/>
    <x v="2"/>
    <x v="209"/>
    <s v="MG"/>
    <x v="1"/>
    <s v="428,5"/>
    <x v="957"/>
    <x v="4"/>
    <x v="5"/>
    <x v="0"/>
    <x v="1"/>
    <s v="Simples"/>
    <s v="Reta"/>
    <n v="3"/>
    <x v="0"/>
    <n v="2"/>
    <x v="1"/>
    <n v="1"/>
    <n v="2"/>
    <n v="2"/>
  </r>
  <r>
    <x v="56092"/>
    <x v="331"/>
    <x v="2"/>
    <x v="135"/>
    <s v="RS"/>
    <x v="76"/>
    <s v="123"/>
    <x v="204"/>
    <x v="4"/>
    <x v="10"/>
    <x v="2"/>
    <x v="0"/>
    <s v="Simples"/>
    <s v="Reta"/>
    <n v="2"/>
    <x v="0"/>
    <n v="0"/>
    <x v="1"/>
    <n v="1"/>
    <n v="0"/>
    <n v="2"/>
  </r>
  <r>
    <x v="56093"/>
    <x v="319"/>
    <x v="4"/>
    <x v="287"/>
    <s v="SC"/>
    <x v="9"/>
    <s v="31,9"/>
    <x v="406"/>
    <x v="4"/>
    <x v="5"/>
    <x v="0"/>
    <x v="2"/>
    <s v="Simples"/>
    <s v="Retorno Regulamentado"/>
    <n v="2"/>
    <x v="0"/>
    <n v="2"/>
    <x v="1"/>
    <n v="0"/>
    <n v="2"/>
    <n v="2"/>
  </r>
  <r>
    <x v="56094"/>
    <x v="331"/>
    <x v="2"/>
    <x v="27"/>
    <s v="BA"/>
    <x v="13"/>
    <s v="525"/>
    <x v="14"/>
    <x v="4"/>
    <x v="10"/>
    <x v="0"/>
    <x v="0"/>
    <s v="Dupla"/>
    <s v="Reta"/>
    <n v="4"/>
    <x v="0"/>
    <n v="1"/>
    <x v="1"/>
    <n v="2"/>
    <n v="1"/>
    <n v="2"/>
  </r>
  <r>
    <x v="56095"/>
    <x v="331"/>
    <x v="2"/>
    <x v="24"/>
    <s v="RS"/>
    <x v="2"/>
    <s v="4,3"/>
    <x v="412"/>
    <x v="4"/>
    <x v="3"/>
    <x v="0"/>
    <x v="3"/>
    <s v="Dupla"/>
    <s v="Curva"/>
    <n v="1"/>
    <x v="0"/>
    <n v="1"/>
    <x v="1"/>
    <n v="0"/>
    <n v="1"/>
    <n v="1"/>
  </r>
  <r>
    <x v="56096"/>
    <x v="325"/>
    <x v="3"/>
    <x v="101"/>
    <s v="RS"/>
    <x v="1"/>
    <s v="521"/>
    <x v="189"/>
    <x v="5"/>
    <x v="5"/>
    <x v="2"/>
    <x v="1"/>
    <s v="Dupla"/>
    <s v="Rotatória"/>
    <n v="2"/>
    <x v="0"/>
    <n v="0"/>
    <x v="1"/>
    <n v="2"/>
    <n v="0"/>
    <n v="2"/>
  </r>
  <r>
    <x v="56097"/>
    <x v="331"/>
    <x v="2"/>
    <x v="43"/>
    <s v="SC"/>
    <x v="2"/>
    <s v="201"/>
    <x v="2"/>
    <x v="4"/>
    <x v="2"/>
    <x v="0"/>
    <x v="0"/>
    <s v="Múltipla"/>
    <s v="Reta"/>
    <n v="3"/>
    <x v="0"/>
    <n v="2"/>
    <x v="1"/>
    <n v="1"/>
    <n v="2"/>
    <n v="2"/>
  </r>
  <r>
    <x v="56098"/>
    <x v="331"/>
    <x v="2"/>
    <x v="19"/>
    <s v="RO"/>
    <x v="3"/>
    <s v="109,5"/>
    <x v="37"/>
    <x v="0"/>
    <x v="0"/>
    <x v="1"/>
    <x v="0"/>
    <s v="Simples"/>
    <s v="Reta"/>
    <n v="4"/>
    <x v="5"/>
    <n v="0"/>
    <x v="1"/>
    <n v="0"/>
    <n v="0"/>
    <n v="1"/>
  </r>
  <r>
    <x v="56099"/>
    <x v="331"/>
    <x v="2"/>
    <x v="209"/>
    <s v="RJ"/>
    <x v="1"/>
    <s v="189,2"/>
    <x v="507"/>
    <x v="4"/>
    <x v="10"/>
    <x v="0"/>
    <x v="1"/>
    <s v="Dupla"/>
    <s v="Reta"/>
    <n v="2"/>
    <x v="0"/>
    <n v="0"/>
    <x v="2"/>
    <n v="0"/>
    <n v="1"/>
    <n v="2"/>
  </r>
  <r>
    <x v="56100"/>
    <x v="331"/>
    <x v="2"/>
    <x v="41"/>
    <s v="DF"/>
    <x v="19"/>
    <s v="4,3"/>
    <x v="18"/>
    <x v="10"/>
    <x v="2"/>
    <x v="0"/>
    <x v="1"/>
    <s v="Dupla"/>
    <s v="Reta"/>
    <n v="3"/>
    <x v="0"/>
    <n v="2"/>
    <x v="1"/>
    <n v="1"/>
    <n v="2"/>
    <n v="3"/>
  </r>
  <r>
    <x v="56101"/>
    <x v="331"/>
    <x v="2"/>
    <x v="42"/>
    <s v="PR"/>
    <x v="62"/>
    <s v="139,4"/>
    <x v="197"/>
    <x v="4"/>
    <x v="10"/>
    <x v="0"/>
    <x v="0"/>
    <s v="Múltipla"/>
    <s v="Reta"/>
    <n v="2"/>
    <x v="0"/>
    <n v="1"/>
    <x v="1"/>
    <n v="1"/>
    <n v="1"/>
    <n v="2"/>
  </r>
  <r>
    <x v="56102"/>
    <x v="331"/>
    <x v="2"/>
    <x v="140"/>
    <s v="PE"/>
    <x v="2"/>
    <s v="96"/>
    <x v="440"/>
    <x v="4"/>
    <x v="10"/>
    <x v="0"/>
    <x v="1"/>
    <s v="Dupla"/>
    <s v="Reta"/>
    <n v="3"/>
    <x v="0"/>
    <n v="1"/>
    <x v="1"/>
    <n v="2"/>
    <n v="1"/>
    <n v="2"/>
  </r>
  <r>
    <x v="56103"/>
    <x v="331"/>
    <x v="2"/>
    <x v="35"/>
    <s v="ES"/>
    <x v="2"/>
    <s v="240,3"/>
    <x v="264"/>
    <x v="5"/>
    <x v="5"/>
    <x v="2"/>
    <x v="1"/>
    <s v="Simples"/>
    <s v="Reta"/>
    <n v="2"/>
    <x v="0"/>
    <n v="0"/>
    <x v="1"/>
    <n v="2"/>
    <n v="0"/>
    <n v="2"/>
  </r>
  <r>
    <x v="56104"/>
    <x v="331"/>
    <x v="2"/>
    <x v="43"/>
    <s v="GO"/>
    <x v="0"/>
    <s v="506,5"/>
    <x v="63"/>
    <x v="18"/>
    <x v="15"/>
    <x v="0"/>
    <x v="4"/>
    <s v="Múltipla"/>
    <s v="Não Informado"/>
    <n v="3"/>
    <x v="0"/>
    <n v="1"/>
    <x v="1"/>
    <n v="2"/>
    <n v="1"/>
    <n v="3"/>
  </r>
  <r>
    <x v="56105"/>
    <x v="331"/>
    <x v="2"/>
    <x v="24"/>
    <s v="AC"/>
    <x v="3"/>
    <s v="133"/>
    <x v="227"/>
    <x v="4"/>
    <x v="10"/>
    <x v="0"/>
    <x v="0"/>
    <s v="Dupla"/>
    <s v="Reta"/>
    <n v="2"/>
    <x v="0"/>
    <n v="0"/>
    <x v="2"/>
    <n v="1"/>
    <n v="1"/>
    <n v="2"/>
  </r>
  <r>
    <x v="56106"/>
    <x v="331"/>
    <x v="2"/>
    <x v="34"/>
    <s v="ES"/>
    <x v="2"/>
    <s v="269"/>
    <x v="264"/>
    <x v="22"/>
    <x v="1"/>
    <x v="0"/>
    <x v="1"/>
    <s v="Múltipla"/>
    <s v="Reta"/>
    <n v="3"/>
    <x v="0"/>
    <n v="1"/>
    <x v="1"/>
    <n v="2"/>
    <n v="1"/>
    <n v="2"/>
  </r>
  <r>
    <x v="56107"/>
    <x v="331"/>
    <x v="2"/>
    <x v="229"/>
    <s v="RN"/>
    <x v="2"/>
    <s v="96,9"/>
    <x v="31"/>
    <x v="15"/>
    <x v="10"/>
    <x v="0"/>
    <x v="1"/>
    <s v="Múltipla"/>
    <s v="Reta"/>
    <n v="3"/>
    <x v="0"/>
    <n v="1"/>
    <x v="1"/>
    <n v="1"/>
    <n v="1"/>
    <n v="3"/>
  </r>
  <r>
    <x v="56108"/>
    <x v="331"/>
    <x v="2"/>
    <x v="141"/>
    <s v="GO"/>
    <x v="0"/>
    <s v="499"/>
    <x v="17"/>
    <x v="4"/>
    <x v="2"/>
    <x v="0"/>
    <x v="1"/>
    <s v="Dupla"/>
    <s v="Reta"/>
    <n v="2"/>
    <x v="0"/>
    <n v="1"/>
    <x v="1"/>
    <n v="1"/>
    <n v="1"/>
    <n v="2"/>
  </r>
  <r>
    <x v="56109"/>
    <x v="331"/>
    <x v="2"/>
    <x v="229"/>
    <s v="SC"/>
    <x v="36"/>
    <s v="52"/>
    <x v="478"/>
    <x v="5"/>
    <x v="5"/>
    <x v="0"/>
    <x v="1"/>
    <s v="Simples"/>
    <s v="Reta"/>
    <n v="2"/>
    <x v="0"/>
    <n v="1"/>
    <x v="2"/>
    <n v="0"/>
    <n v="2"/>
    <n v="2"/>
  </r>
  <r>
    <x v="56110"/>
    <x v="318"/>
    <x v="3"/>
    <x v="192"/>
    <s v="GO"/>
    <x v="30"/>
    <s v="265,5"/>
    <x v="286"/>
    <x v="2"/>
    <x v="2"/>
    <x v="0"/>
    <x v="0"/>
    <s v="Dupla"/>
    <s v="Reta"/>
    <n v="4"/>
    <x v="0"/>
    <n v="1"/>
    <x v="5"/>
    <n v="0"/>
    <n v="4"/>
    <n v="2"/>
  </r>
  <r>
    <x v="56111"/>
    <x v="331"/>
    <x v="2"/>
    <x v="229"/>
    <s v="DF"/>
    <x v="12"/>
    <s v="15"/>
    <x v="18"/>
    <x v="4"/>
    <x v="10"/>
    <x v="0"/>
    <x v="1"/>
    <s v="Dupla"/>
    <s v="Reta"/>
    <n v="3"/>
    <x v="0"/>
    <n v="1"/>
    <x v="1"/>
    <n v="2"/>
    <n v="1"/>
    <n v="2"/>
  </r>
  <r>
    <x v="56112"/>
    <x v="331"/>
    <x v="2"/>
    <x v="233"/>
    <s v="RO"/>
    <x v="3"/>
    <s v="14"/>
    <x v="336"/>
    <x v="5"/>
    <x v="5"/>
    <x v="0"/>
    <x v="1"/>
    <s v="Simples"/>
    <s v="Interseção de vias"/>
    <n v="2"/>
    <x v="0"/>
    <n v="1"/>
    <x v="1"/>
    <n v="1"/>
    <n v="1"/>
    <n v="2"/>
  </r>
  <r>
    <x v="56113"/>
    <x v="328"/>
    <x v="6"/>
    <x v="135"/>
    <s v="DF"/>
    <x v="32"/>
    <s v="5,8"/>
    <x v="18"/>
    <x v="4"/>
    <x v="10"/>
    <x v="2"/>
    <x v="1"/>
    <s v="Dupla"/>
    <s v="Reta"/>
    <n v="2"/>
    <x v="0"/>
    <n v="0"/>
    <x v="1"/>
    <n v="2"/>
    <n v="0"/>
    <n v="2"/>
  </r>
  <r>
    <x v="56114"/>
    <x v="331"/>
    <x v="2"/>
    <x v="45"/>
    <s v="GO"/>
    <x v="19"/>
    <s v="23,3"/>
    <x v="34"/>
    <x v="4"/>
    <x v="2"/>
    <x v="0"/>
    <x v="1"/>
    <s v="Dupla"/>
    <s v="Reta"/>
    <n v="3"/>
    <x v="0"/>
    <n v="1"/>
    <x v="1"/>
    <n v="2"/>
    <n v="1"/>
    <n v="3"/>
  </r>
  <r>
    <x v="56115"/>
    <x v="331"/>
    <x v="2"/>
    <x v="44"/>
    <s v="MA"/>
    <x v="26"/>
    <s v="253"/>
    <x v="61"/>
    <x v="10"/>
    <x v="10"/>
    <x v="2"/>
    <x v="0"/>
    <s v="Simples"/>
    <s v="Reta"/>
    <n v="4"/>
    <x v="0"/>
    <n v="0"/>
    <x v="1"/>
    <n v="4"/>
    <n v="0"/>
    <n v="4"/>
  </r>
  <r>
    <x v="56116"/>
    <x v="323"/>
    <x v="1"/>
    <x v="126"/>
    <s v="MS"/>
    <x v="22"/>
    <s v="21,7"/>
    <x v="144"/>
    <x v="2"/>
    <x v="3"/>
    <x v="0"/>
    <x v="1"/>
    <s v="Simples"/>
    <s v="Não Informado"/>
    <n v="2"/>
    <x v="0"/>
    <n v="2"/>
    <x v="1"/>
    <n v="0"/>
    <n v="2"/>
    <n v="1"/>
  </r>
  <r>
    <x v="56117"/>
    <x v="320"/>
    <x v="5"/>
    <x v="155"/>
    <s v="MS"/>
    <x v="22"/>
    <s v="154,4"/>
    <x v="556"/>
    <x v="4"/>
    <x v="3"/>
    <x v="0"/>
    <x v="1"/>
    <s v="Simples"/>
    <s v="Reta"/>
    <n v="5"/>
    <x v="0"/>
    <n v="3"/>
    <x v="1"/>
    <n v="2"/>
    <n v="3"/>
    <n v="1"/>
  </r>
  <r>
    <x v="56118"/>
    <x v="331"/>
    <x v="2"/>
    <x v="232"/>
    <s v="PR"/>
    <x v="62"/>
    <s v="278"/>
    <x v="531"/>
    <x v="4"/>
    <x v="5"/>
    <x v="2"/>
    <x v="4"/>
    <s v="Simples"/>
    <s v="Reta"/>
    <n v="2"/>
    <x v="0"/>
    <n v="0"/>
    <x v="1"/>
    <n v="2"/>
    <n v="0"/>
    <n v="2"/>
  </r>
  <r>
    <x v="56119"/>
    <x v="331"/>
    <x v="2"/>
    <x v="202"/>
    <s v="MG"/>
    <x v="19"/>
    <s v="41,3"/>
    <x v="288"/>
    <x v="17"/>
    <x v="8"/>
    <x v="0"/>
    <x v="1"/>
    <s v="Simples"/>
    <s v="Interseção de vias"/>
    <n v="2"/>
    <x v="0"/>
    <n v="0"/>
    <x v="2"/>
    <n v="1"/>
    <n v="1"/>
    <n v="2"/>
  </r>
  <r>
    <x v="56120"/>
    <x v="331"/>
    <x v="2"/>
    <x v="151"/>
    <s v="MG"/>
    <x v="0"/>
    <s v="128"/>
    <x v="224"/>
    <x v="13"/>
    <x v="2"/>
    <x v="0"/>
    <x v="1"/>
    <s v="Múltipla"/>
    <s v="Reta"/>
    <n v="2"/>
    <x v="0"/>
    <n v="1"/>
    <x v="1"/>
    <n v="1"/>
    <n v="1"/>
    <n v="2"/>
  </r>
  <r>
    <x v="56121"/>
    <x v="331"/>
    <x v="2"/>
    <x v="207"/>
    <s v="RN"/>
    <x v="2"/>
    <s v="96,4"/>
    <x v="31"/>
    <x v="10"/>
    <x v="10"/>
    <x v="2"/>
    <x v="4"/>
    <s v="Múltipla"/>
    <s v="Reta"/>
    <n v="5"/>
    <x v="0"/>
    <n v="0"/>
    <x v="1"/>
    <n v="5"/>
    <n v="0"/>
    <n v="5"/>
  </r>
  <r>
    <x v="56122"/>
    <x v="331"/>
    <x v="2"/>
    <x v="124"/>
    <s v="PB"/>
    <x v="27"/>
    <s v="128,6"/>
    <x v="1002"/>
    <x v="13"/>
    <x v="9"/>
    <x v="0"/>
    <x v="1"/>
    <s v="Dupla"/>
    <s v="Não Informado"/>
    <n v="1"/>
    <x v="0"/>
    <n v="1"/>
    <x v="1"/>
    <n v="0"/>
    <n v="1"/>
    <n v="1"/>
  </r>
  <r>
    <x v="56123"/>
    <x v="331"/>
    <x v="2"/>
    <x v="207"/>
    <s v="PR"/>
    <x v="0"/>
    <s v="390"/>
    <x v="802"/>
    <x v="4"/>
    <x v="3"/>
    <x v="0"/>
    <x v="0"/>
    <s v="Simples"/>
    <s v="Reta"/>
    <n v="1"/>
    <x v="0"/>
    <n v="1"/>
    <x v="1"/>
    <n v="0"/>
    <n v="1"/>
    <n v="1"/>
  </r>
  <r>
    <x v="56124"/>
    <x v="331"/>
    <x v="2"/>
    <x v="155"/>
    <s v="ES"/>
    <x v="2"/>
    <s v="279,7"/>
    <x v="264"/>
    <x v="4"/>
    <x v="6"/>
    <x v="1"/>
    <x v="1"/>
    <s v="Dupla"/>
    <s v="Reta"/>
    <n v="1"/>
    <x v="1"/>
    <n v="0"/>
    <x v="1"/>
    <n v="0"/>
    <n v="0"/>
    <n v="1"/>
  </r>
  <r>
    <x v="56125"/>
    <x v="331"/>
    <x v="2"/>
    <x v="207"/>
    <s v="RJ"/>
    <x v="19"/>
    <s v="124"/>
    <x v="430"/>
    <x v="10"/>
    <x v="10"/>
    <x v="0"/>
    <x v="1"/>
    <s v="Múltipla"/>
    <s v="Reta"/>
    <n v="10"/>
    <x v="0"/>
    <n v="7"/>
    <x v="1"/>
    <n v="3"/>
    <n v="7"/>
    <n v="3"/>
  </r>
  <r>
    <x v="56126"/>
    <x v="331"/>
    <x v="2"/>
    <x v="251"/>
    <s v="PR"/>
    <x v="0"/>
    <s v="27,1"/>
    <x v="527"/>
    <x v="5"/>
    <x v="2"/>
    <x v="0"/>
    <x v="1"/>
    <s v="Simples"/>
    <s v="Curva"/>
    <n v="2"/>
    <x v="0"/>
    <n v="0"/>
    <x v="2"/>
    <n v="1"/>
    <n v="1"/>
    <n v="2"/>
  </r>
  <r>
    <x v="56127"/>
    <x v="331"/>
    <x v="2"/>
    <x v="205"/>
    <s v="MG"/>
    <x v="35"/>
    <s v="758"/>
    <x v="1200"/>
    <x v="4"/>
    <x v="2"/>
    <x v="0"/>
    <x v="1"/>
    <s v="Simples"/>
    <s v="Reta"/>
    <n v="3"/>
    <x v="0"/>
    <n v="1"/>
    <x v="1"/>
    <n v="2"/>
    <n v="1"/>
    <n v="3"/>
  </r>
  <r>
    <x v="56128"/>
    <x v="331"/>
    <x v="2"/>
    <x v="156"/>
    <s v="ES"/>
    <x v="2"/>
    <s v="17,4"/>
    <x v="496"/>
    <x v="3"/>
    <x v="8"/>
    <x v="0"/>
    <x v="1"/>
    <s v="Simples"/>
    <s v="Curva"/>
    <n v="2"/>
    <x v="0"/>
    <n v="0"/>
    <x v="2"/>
    <n v="1"/>
    <n v="1"/>
    <n v="2"/>
  </r>
  <r>
    <x v="56129"/>
    <x v="331"/>
    <x v="2"/>
    <x v="165"/>
    <s v="SP"/>
    <x v="1"/>
    <s v="161"/>
    <x v="517"/>
    <x v="5"/>
    <x v="10"/>
    <x v="0"/>
    <x v="4"/>
    <s v="Dupla"/>
    <s v="Reta"/>
    <n v="2"/>
    <x v="0"/>
    <n v="0"/>
    <x v="2"/>
    <n v="1"/>
    <n v="1"/>
    <n v="2"/>
  </r>
  <r>
    <x v="56130"/>
    <x v="331"/>
    <x v="2"/>
    <x v="253"/>
    <s v="SC"/>
    <x v="8"/>
    <s v="298,9"/>
    <x v="170"/>
    <x v="3"/>
    <x v="7"/>
    <x v="0"/>
    <x v="0"/>
    <s v="Simples"/>
    <s v="Curva"/>
    <n v="1"/>
    <x v="0"/>
    <n v="0"/>
    <x v="2"/>
    <n v="0"/>
    <n v="1"/>
    <n v="1"/>
  </r>
  <r>
    <x v="56131"/>
    <x v="331"/>
    <x v="2"/>
    <x v="55"/>
    <s v="RS"/>
    <x v="1"/>
    <s v="253"/>
    <x v="822"/>
    <x v="4"/>
    <x v="2"/>
    <x v="0"/>
    <x v="0"/>
    <s v="Dupla"/>
    <s v="Reta"/>
    <n v="3"/>
    <x v="0"/>
    <n v="2"/>
    <x v="1"/>
    <n v="1"/>
    <n v="2"/>
    <n v="2"/>
  </r>
  <r>
    <x v="56132"/>
    <x v="331"/>
    <x v="2"/>
    <x v="19"/>
    <s v="MG"/>
    <x v="18"/>
    <s v="547,6"/>
    <x v="134"/>
    <x v="3"/>
    <x v="7"/>
    <x v="0"/>
    <x v="1"/>
    <s v="Simples"/>
    <s v="Curva"/>
    <n v="2"/>
    <x v="0"/>
    <n v="2"/>
    <x v="1"/>
    <n v="0"/>
    <n v="2"/>
    <n v="1"/>
  </r>
  <r>
    <x v="56133"/>
    <x v="331"/>
    <x v="2"/>
    <x v="54"/>
    <s v="SC"/>
    <x v="36"/>
    <s v="125,3"/>
    <x v="547"/>
    <x v="4"/>
    <x v="2"/>
    <x v="0"/>
    <x v="3"/>
    <s v="Simples"/>
    <s v="Reta"/>
    <n v="5"/>
    <x v="0"/>
    <n v="3"/>
    <x v="1"/>
    <n v="2"/>
    <n v="3"/>
    <n v="2"/>
  </r>
  <r>
    <x v="56134"/>
    <x v="331"/>
    <x v="2"/>
    <x v="165"/>
    <s v="RN"/>
    <x v="60"/>
    <s v="64,9"/>
    <x v="1761"/>
    <x v="6"/>
    <x v="3"/>
    <x v="0"/>
    <x v="0"/>
    <s v="Simples"/>
    <s v="Reta"/>
    <n v="1"/>
    <x v="0"/>
    <n v="1"/>
    <x v="1"/>
    <n v="0"/>
    <n v="1"/>
    <n v="1"/>
  </r>
  <r>
    <x v="56135"/>
    <x v="331"/>
    <x v="2"/>
    <x v="165"/>
    <s v="RJ"/>
    <x v="2"/>
    <s v="275"/>
    <x v="591"/>
    <x v="8"/>
    <x v="7"/>
    <x v="1"/>
    <x v="4"/>
    <s v="Dupla"/>
    <s v="Reta"/>
    <n v="2"/>
    <x v="1"/>
    <n v="1"/>
    <x v="1"/>
    <n v="0"/>
    <n v="1"/>
    <n v="1"/>
  </r>
  <r>
    <x v="56136"/>
    <x v="331"/>
    <x v="2"/>
    <x v="149"/>
    <s v="MT"/>
    <x v="59"/>
    <s v="551"/>
    <x v="1113"/>
    <x v="14"/>
    <x v="7"/>
    <x v="0"/>
    <x v="1"/>
    <s v="Simples"/>
    <s v="Ponte"/>
    <n v="1"/>
    <x v="0"/>
    <n v="1"/>
    <x v="1"/>
    <n v="0"/>
    <n v="1"/>
    <n v="1"/>
  </r>
  <r>
    <x v="56137"/>
    <x v="331"/>
    <x v="2"/>
    <x v="57"/>
    <s v="PR"/>
    <x v="24"/>
    <s v="56,8"/>
    <x v="147"/>
    <x v="10"/>
    <x v="10"/>
    <x v="0"/>
    <x v="1"/>
    <s v="Dupla"/>
    <s v="Reta"/>
    <n v="2"/>
    <x v="0"/>
    <n v="0"/>
    <x v="2"/>
    <n v="1"/>
    <n v="1"/>
    <n v="2"/>
  </r>
  <r>
    <x v="56138"/>
    <x v="331"/>
    <x v="2"/>
    <x v="137"/>
    <s v="MG"/>
    <x v="18"/>
    <s v="579,4"/>
    <x v="594"/>
    <x v="6"/>
    <x v="2"/>
    <x v="0"/>
    <x v="1"/>
    <s v="Simples"/>
    <s v="Reta"/>
    <n v="4"/>
    <x v="0"/>
    <n v="0"/>
    <x v="2"/>
    <n v="3"/>
    <n v="1"/>
    <n v="4"/>
  </r>
  <r>
    <x v="56139"/>
    <x v="331"/>
    <x v="2"/>
    <x v="159"/>
    <s v="PR"/>
    <x v="1"/>
    <s v="189"/>
    <x v="1483"/>
    <x v="3"/>
    <x v="8"/>
    <x v="0"/>
    <x v="3"/>
    <s v="Simples"/>
    <s v="Curva"/>
    <n v="5"/>
    <x v="0"/>
    <n v="1"/>
    <x v="1"/>
    <n v="4"/>
    <n v="1"/>
    <n v="2"/>
  </r>
  <r>
    <x v="56140"/>
    <x v="331"/>
    <x v="2"/>
    <x v="54"/>
    <s v="ES"/>
    <x v="2"/>
    <s v="145,1"/>
    <x v="382"/>
    <x v="3"/>
    <x v="4"/>
    <x v="0"/>
    <x v="1"/>
    <s v="Simples"/>
    <s v="Reta"/>
    <n v="3"/>
    <x v="0"/>
    <n v="1"/>
    <x v="4"/>
    <n v="0"/>
    <n v="3"/>
    <n v="1"/>
  </r>
  <r>
    <x v="56141"/>
    <x v="303"/>
    <x v="2"/>
    <x v="333"/>
    <s v="SP"/>
    <x v="1"/>
    <s v="520"/>
    <x v="347"/>
    <x v="7"/>
    <x v="3"/>
    <x v="0"/>
    <x v="2"/>
    <s v="Dupla"/>
    <s v="Reta"/>
    <n v="2"/>
    <x v="0"/>
    <n v="1"/>
    <x v="1"/>
    <n v="1"/>
    <n v="1"/>
    <n v="1"/>
  </r>
  <r>
    <x v="56142"/>
    <x v="331"/>
    <x v="2"/>
    <x v="67"/>
    <s v="MG"/>
    <x v="16"/>
    <s v="924,6"/>
    <x v="245"/>
    <x v="3"/>
    <x v="6"/>
    <x v="0"/>
    <x v="3"/>
    <s v="Dupla"/>
    <s v="Curva"/>
    <n v="2"/>
    <x v="0"/>
    <n v="1"/>
    <x v="2"/>
    <n v="0"/>
    <n v="2"/>
    <n v="1"/>
  </r>
  <r>
    <x v="56143"/>
    <x v="331"/>
    <x v="2"/>
    <x v="208"/>
    <s v="MS"/>
    <x v="22"/>
    <s v="85,3"/>
    <x v="526"/>
    <x v="4"/>
    <x v="3"/>
    <x v="0"/>
    <x v="0"/>
    <s v="Simples"/>
    <s v="Reta"/>
    <n v="1"/>
    <x v="0"/>
    <n v="1"/>
    <x v="1"/>
    <n v="0"/>
    <n v="1"/>
    <n v="1"/>
  </r>
  <r>
    <x v="56144"/>
    <x v="331"/>
    <x v="2"/>
    <x v="159"/>
    <s v="MG"/>
    <x v="19"/>
    <s v="511,8"/>
    <x v="120"/>
    <x v="13"/>
    <x v="11"/>
    <x v="2"/>
    <x v="4"/>
    <s v="Dupla"/>
    <s v="Retorno Regulamentado"/>
    <n v="1"/>
    <x v="0"/>
    <n v="0"/>
    <x v="1"/>
    <n v="1"/>
    <n v="0"/>
    <n v="1"/>
  </r>
  <r>
    <x v="56145"/>
    <x v="331"/>
    <x v="2"/>
    <x v="160"/>
    <s v="PB"/>
    <x v="27"/>
    <s v="170,3"/>
    <x v="103"/>
    <x v="4"/>
    <x v="12"/>
    <x v="2"/>
    <x v="1"/>
    <s v="Simples"/>
    <s v="Reta"/>
    <n v="3"/>
    <x v="0"/>
    <n v="0"/>
    <x v="1"/>
    <n v="3"/>
    <n v="0"/>
    <n v="3"/>
  </r>
  <r>
    <x v="56146"/>
    <x v="316"/>
    <x v="1"/>
    <x v="304"/>
    <s v="PA"/>
    <x v="17"/>
    <s v="60"/>
    <x v="667"/>
    <x v="5"/>
    <x v="5"/>
    <x v="0"/>
    <x v="1"/>
    <s v="Dupla"/>
    <s v="Reta"/>
    <n v="2"/>
    <x v="0"/>
    <n v="0"/>
    <x v="2"/>
    <n v="1"/>
    <n v="1"/>
    <n v="2"/>
  </r>
  <r>
    <x v="56147"/>
    <x v="331"/>
    <x v="2"/>
    <x v="67"/>
    <s v="BA"/>
    <x v="13"/>
    <s v="3"/>
    <x v="14"/>
    <x v="4"/>
    <x v="10"/>
    <x v="0"/>
    <x v="1"/>
    <s v="Dupla"/>
    <s v="Viaduto"/>
    <n v="1"/>
    <x v="0"/>
    <n v="1"/>
    <x v="1"/>
    <n v="0"/>
    <n v="1"/>
    <n v="1"/>
  </r>
  <r>
    <x v="56148"/>
    <x v="331"/>
    <x v="2"/>
    <x v="59"/>
    <s v="MG"/>
    <x v="19"/>
    <s v="716"/>
    <x v="56"/>
    <x v="5"/>
    <x v="6"/>
    <x v="0"/>
    <x v="1"/>
    <s v="Dupla"/>
    <s v="Curva"/>
    <n v="2"/>
    <x v="0"/>
    <n v="1"/>
    <x v="1"/>
    <n v="1"/>
    <n v="1"/>
    <n v="2"/>
  </r>
  <r>
    <x v="56149"/>
    <x v="331"/>
    <x v="2"/>
    <x v="43"/>
    <s v="SC"/>
    <x v="2"/>
    <s v="105"/>
    <x v="329"/>
    <x v="4"/>
    <x v="9"/>
    <x v="0"/>
    <x v="0"/>
    <s v="Múltipla"/>
    <s v="Curva"/>
    <n v="1"/>
    <x v="0"/>
    <n v="1"/>
    <x v="1"/>
    <n v="0"/>
    <n v="1"/>
    <n v="1"/>
  </r>
  <r>
    <x v="56150"/>
    <x v="331"/>
    <x v="2"/>
    <x v="64"/>
    <s v="PE"/>
    <x v="2"/>
    <s v="92"/>
    <x v="440"/>
    <x v="23"/>
    <x v="7"/>
    <x v="0"/>
    <x v="1"/>
    <s v="Dupla"/>
    <s v="Reta"/>
    <n v="1"/>
    <x v="0"/>
    <n v="1"/>
    <x v="1"/>
    <n v="0"/>
    <n v="1"/>
    <n v="1"/>
  </r>
  <r>
    <x v="56151"/>
    <x v="305"/>
    <x v="4"/>
    <x v="251"/>
    <s v="MA"/>
    <x v="63"/>
    <s v="533"/>
    <x v="691"/>
    <x v="15"/>
    <x v="3"/>
    <x v="1"/>
    <x v="1"/>
    <s v="Simples"/>
    <s v="Reta"/>
    <n v="5"/>
    <x v="1"/>
    <n v="2"/>
    <x v="4"/>
    <n v="0"/>
    <n v="4"/>
    <n v="1"/>
  </r>
  <r>
    <x v="56152"/>
    <x v="331"/>
    <x v="2"/>
    <x v="161"/>
    <s v="PR"/>
    <x v="20"/>
    <s v="4"/>
    <x v="147"/>
    <x v="5"/>
    <x v="2"/>
    <x v="0"/>
    <x v="1"/>
    <s v="Dupla"/>
    <s v="Reta"/>
    <n v="2"/>
    <x v="0"/>
    <n v="1"/>
    <x v="1"/>
    <n v="1"/>
    <n v="1"/>
    <n v="2"/>
  </r>
  <r>
    <x v="56153"/>
    <x v="331"/>
    <x v="2"/>
    <x v="64"/>
    <s v="GO"/>
    <x v="12"/>
    <s v="3"/>
    <x v="402"/>
    <x v="5"/>
    <x v="5"/>
    <x v="0"/>
    <x v="4"/>
    <s v="Simples"/>
    <s v="Reta"/>
    <n v="5"/>
    <x v="0"/>
    <n v="0"/>
    <x v="5"/>
    <n v="2"/>
    <n v="3"/>
    <n v="2"/>
  </r>
  <r>
    <x v="56154"/>
    <x v="331"/>
    <x v="2"/>
    <x v="74"/>
    <s v="RS"/>
    <x v="1"/>
    <s v="322"/>
    <x v="863"/>
    <x v="10"/>
    <x v="10"/>
    <x v="0"/>
    <x v="0"/>
    <s v="Simples"/>
    <s v="Não Informado"/>
    <n v="2"/>
    <x v="0"/>
    <n v="1"/>
    <x v="1"/>
    <n v="1"/>
    <n v="1"/>
    <n v="2"/>
  </r>
  <r>
    <x v="56155"/>
    <x v="331"/>
    <x v="2"/>
    <x v="57"/>
    <s v="SC"/>
    <x v="2"/>
    <s v="134"/>
    <x v="15"/>
    <x v="5"/>
    <x v="5"/>
    <x v="0"/>
    <x v="3"/>
    <s v="Simples"/>
    <s v="Rotatória"/>
    <n v="2"/>
    <x v="0"/>
    <n v="1"/>
    <x v="1"/>
    <n v="1"/>
    <n v="1"/>
    <n v="2"/>
  </r>
  <r>
    <x v="56156"/>
    <x v="331"/>
    <x v="2"/>
    <x v="213"/>
    <s v="PA"/>
    <x v="22"/>
    <s v="1001"/>
    <x v="700"/>
    <x v="4"/>
    <x v="5"/>
    <x v="0"/>
    <x v="0"/>
    <s v="Simples"/>
    <s v="Reta"/>
    <n v="2"/>
    <x v="0"/>
    <n v="1"/>
    <x v="1"/>
    <n v="1"/>
    <n v="1"/>
    <n v="2"/>
  </r>
  <r>
    <x v="56157"/>
    <x v="331"/>
    <x v="2"/>
    <x v="56"/>
    <s v="BA"/>
    <x v="1"/>
    <s v="840"/>
    <x v="184"/>
    <x v="2"/>
    <x v="3"/>
    <x v="0"/>
    <x v="1"/>
    <s v="Simples"/>
    <s v="Reta"/>
    <n v="1"/>
    <x v="0"/>
    <n v="1"/>
    <x v="1"/>
    <n v="0"/>
    <n v="1"/>
    <n v="1"/>
  </r>
  <r>
    <x v="56158"/>
    <x v="312"/>
    <x v="4"/>
    <x v="17"/>
    <s v="MT"/>
    <x v="22"/>
    <s v="117"/>
    <x v="586"/>
    <x v="4"/>
    <x v="10"/>
    <x v="0"/>
    <x v="1"/>
    <s v="Dupla"/>
    <s v="Reta"/>
    <n v="2"/>
    <x v="0"/>
    <n v="1"/>
    <x v="1"/>
    <n v="1"/>
    <n v="1"/>
    <n v="2"/>
  </r>
  <r>
    <x v="56159"/>
    <x v="331"/>
    <x v="2"/>
    <x v="50"/>
    <s v="MG"/>
    <x v="18"/>
    <s v="762,2"/>
    <x v="872"/>
    <x v="14"/>
    <x v="3"/>
    <x v="0"/>
    <x v="4"/>
    <s v="Simples"/>
    <s v="Não Informado"/>
    <n v="3"/>
    <x v="0"/>
    <n v="2"/>
    <x v="1"/>
    <n v="0"/>
    <n v="2"/>
    <n v="1"/>
  </r>
  <r>
    <x v="56160"/>
    <x v="331"/>
    <x v="2"/>
    <x v="74"/>
    <s v="RJ"/>
    <x v="1"/>
    <s v="175"/>
    <x v="1"/>
    <x v="8"/>
    <x v="9"/>
    <x v="0"/>
    <x v="1"/>
    <s v="Dupla"/>
    <s v="Reta"/>
    <n v="1"/>
    <x v="0"/>
    <n v="1"/>
    <x v="1"/>
    <n v="0"/>
    <n v="1"/>
    <n v="1"/>
  </r>
  <r>
    <x v="56161"/>
    <x v="331"/>
    <x v="2"/>
    <x v="81"/>
    <s v="CE"/>
    <x v="1"/>
    <s v="73,2"/>
    <x v="973"/>
    <x v="10"/>
    <x v="10"/>
    <x v="0"/>
    <x v="1"/>
    <s v="Simples"/>
    <s v="Reta"/>
    <n v="3"/>
    <x v="0"/>
    <n v="1"/>
    <x v="2"/>
    <n v="1"/>
    <n v="2"/>
    <n v="2"/>
  </r>
  <r>
    <x v="56162"/>
    <x v="331"/>
    <x v="2"/>
    <x v="71"/>
    <s v="MG"/>
    <x v="30"/>
    <s v="75"/>
    <x v="432"/>
    <x v="4"/>
    <x v="9"/>
    <x v="0"/>
    <x v="1"/>
    <s v="Dupla"/>
    <s v="Não Informado"/>
    <n v="1"/>
    <x v="0"/>
    <n v="1"/>
    <x v="1"/>
    <n v="0"/>
    <n v="1"/>
    <n v="1"/>
  </r>
  <r>
    <x v="56163"/>
    <x v="311"/>
    <x v="3"/>
    <x v="165"/>
    <s v="SC"/>
    <x v="36"/>
    <s v="57"/>
    <x v="478"/>
    <x v="4"/>
    <x v="5"/>
    <x v="0"/>
    <x v="1"/>
    <s v="Simples"/>
    <s v="Reta"/>
    <n v="2"/>
    <x v="0"/>
    <n v="1"/>
    <x v="1"/>
    <n v="1"/>
    <n v="1"/>
    <n v="2"/>
  </r>
  <r>
    <x v="56164"/>
    <x v="331"/>
    <x v="2"/>
    <x v="318"/>
    <s v="PR"/>
    <x v="20"/>
    <s v="181,5"/>
    <x v="238"/>
    <x v="4"/>
    <x v="2"/>
    <x v="0"/>
    <x v="4"/>
    <s v="Dupla"/>
    <s v="Reta"/>
    <n v="2"/>
    <x v="0"/>
    <n v="1"/>
    <x v="1"/>
    <n v="1"/>
    <n v="1"/>
    <n v="2"/>
  </r>
  <r>
    <x v="56165"/>
    <x v="331"/>
    <x v="2"/>
    <x v="64"/>
    <s v="AM"/>
    <x v="59"/>
    <s v="940"/>
    <x v="462"/>
    <x v="5"/>
    <x v="2"/>
    <x v="0"/>
    <x v="0"/>
    <s v="Simples"/>
    <s v="Reta"/>
    <n v="3"/>
    <x v="0"/>
    <n v="2"/>
    <x v="1"/>
    <n v="1"/>
    <n v="2"/>
    <n v="2"/>
  </r>
  <r>
    <x v="56166"/>
    <x v="327"/>
    <x v="5"/>
    <x v="75"/>
    <s v="MG"/>
    <x v="35"/>
    <s v="369"/>
    <x v="520"/>
    <x v="7"/>
    <x v="6"/>
    <x v="0"/>
    <x v="3"/>
    <s v="Simples"/>
    <s v="Curva"/>
    <n v="1"/>
    <x v="0"/>
    <n v="1"/>
    <x v="1"/>
    <n v="0"/>
    <n v="1"/>
    <n v="1"/>
  </r>
  <r>
    <x v="56167"/>
    <x v="331"/>
    <x v="2"/>
    <x v="300"/>
    <s v="SE"/>
    <x v="2"/>
    <s v="68,4"/>
    <x v="860"/>
    <x v="15"/>
    <x v="7"/>
    <x v="0"/>
    <x v="1"/>
    <s v="Simples"/>
    <s v="Reta"/>
    <n v="2"/>
    <x v="0"/>
    <n v="2"/>
    <x v="1"/>
    <n v="0"/>
    <n v="2"/>
    <n v="1"/>
  </r>
  <r>
    <x v="56168"/>
    <x v="331"/>
    <x v="2"/>
    <x v="72"/>
    <s v="SP"/>
    <x v="0"/>
    <s v="51,7"/>
    <x v="316"/>
    <x v="5"/>
    <x v="5"/>
    <x v="0"/>
    <x v="4"/>
    <s v="Simples"/>
    <s v="Reta"/>
    <n v="3"/>
    <x v="0"/>
    <n v="2"/>
    <x v="1"/>
    <n v="0"/>
    <n v="2"/>
    <n v="2"/>
  </r>
  <r>
    <x v="56169"/>
    <x v="331"/>
    <x v="2"/>
    <x v="71"/>
    <s v="SP"/>
    <x v="1"/>
    <s v="503"/>
    <x v="347"/>
    <x v="7"/>
    <x v="7"/>
    <x v="0"/>
    <x v="3"/>
    <s v="Dupla"/>
    <s v="Curva"/>
    <n v="4"/>
    <x v="0"/>
    <n v="2"/>
    <x v="2"/>
    <n v="0"/>
    <n v="3"/>
    <n v="2"/>
  </r>
  <r>
    <x v="56170"/>
    <x v="331"/>
    <x v="2"/>
    <x v="50"/>
    <s v="BA"/>
    <x v="1"/>
    <s v="651"/>
    <x v="309"/>
    <x v="4"/>
    <x v="2"/>
    <x v="2"/>
    <x v="0"/>
    <s v="Simples"/>
    <s v="Desvio Temporário"/>
    <n v="3"/>
    <x v="0"/>
    <n v="0"/>
    <x v="1"/>
    <n v="3"/>
    <n v="0"/>
    <n v="3"/>
  </r>
  <r>
    <x v="56171"/>
    <x v="331"/>
    <x v="2"/>
    <x v="39"/>
    <s v="MA"/>
    <x v="17"/>
    <s v="595,3"/>
    <x v="220"/>
    <x v="4"/>
    <x v="5"/>
    <x v="1"/>
    <x v="1"/>
    <s v="Simples"/>
    <s v="Não Informado"/>
    <n v="2"/>
    <x v="1"/>
    <n v="0"/>
    <x v="1"/>
    <n v="1"/>
    <n v="0"/>
    <n v="2"/>
  </r>
  <r>
    <x v="56172"/>
    <x v="331"/>
    <x v="2"/>
    <x v="72"/>
    <s v="PE"/>
    <x v="2"/>
    <s v="47,2"/>
    <x v="12"/>
    <x v="4"/>
    <x v="10"/>
    <x v="0"/>
    <x v="1"/>
    <s v="Múltipla"/>
    <s v="Reta"/>
    <n v="3"/>
    <x v="0"/>
    <n v="0"/>
    <x v="2"/>
    <n v="1"/>
    <n v="1"/>
    <n v="3"/>
  </r>
  <r>
    <x v="56173"/>
    <x v="331"/>
    <x v="2"/>
    <x v="73"/>
    <s v="GO"/>
    <x v="0"/>
    <s v="512"/>
    <x v="63"/>
    <x v="2"/>
    <x v="10"/>
    <x v="2"/>
    <x v="1"/>
    <s v="Múltipla"/>
    <s v="Reta"/>
    <n v="3"/>
    <x v="0"/>
    <n v="0"/>
    <x v="1"/>
    <n v="3"/>
    <n v="0"/>
    <n v="2"/>
  </r>
  <r>
    <x v="56174"/>
    <x v="311"/>
    <x v="3"/>
    <x v="275"/>
    <s v="PA"/>
    <x v="22"/>
    <s v="1001"/>
    <x v="700"/>
    <x v="4"/>
    <x v="5"/>
    <x v="0"/>
    <x v="6"/>
    <s v="Simples"/>
    <s v="Interseção de vias"/>
    <n v="3"/>
    <x v="0"/>
    <n v="1"/>
    <x v="1"/>
    <n v="0"/>
    <n v="1"/>
    <n v="2"/>
  </r>
  <r>
    <x v="56175"/>
    <x v="331"/>
    <x v="2"/>
    <x v="37"/>
    <s v="ES"/>
    <x v="2"/>
    <s v="120"/>
    <x v="71"/>
    <x v="10"/>
    <x v="10"/>
    <x v="0"/>
    <x v="1"/>
    <s v="Simples"/>
    <s v="Reta"/>
    <n v="2"/>
    <x v="0"/>
    <n v="0"/>
    <x v="2"/>
    <n v="0"/>
    <n v="1"/>
    <n v="2"/>
  </r>
  <r>
    <x v="56176"/>
    <x v="331"/>
    <x v="2"/>
    <x v="65"/>
    <s v="BA"/>
    <x v="1"/>
    <s v="659"/>
    <x v="309"/>
    <x v="10"/>
    <x v="10"/>
    <x v="2"/>
    <x v="0"/>
    <s v="Simples"/>
    <s v="Reta"/>
    <n v="3"/>
    <x v="0"/>
    <n v="0"/>
    <x v="1"/>
    <n v="3"/>
    <n v="0"/>
    <n v="2"/>
  </r>
  <r>
    <x v="56177"/>
    <x v="331"/>
    <x v="2"/>
    <x v="214"/>
    <s v="SC"/>
    <x v="2"/>
    <s v="203,5"/>
    <x v="2"/>
    <x v="10"/>
    <x v="10"/>
    <x v="0"/>
    <x v="0"/>
    <s v="Dupla"/>
    <s v="Reta"/>
    <n v="2"/>
    <x v="0"/>
    <n v="1"/>
    <x v="1"/>
    <n v="1"/>
    <n v="1"/>
    <n v="2"/>
  </r>
  <r>
    <x v="56178"/>
    <x v="331"/>
    <x v="2"/>
    <x v="80"/>
    <s v="MA"/>
    <x v="17"/>
    <s v="136"/>
    <x v="361"/>
    <x v="3"/>
    <x v="4"/>
    <x v="1"/>
    <x v="0"/>
    <s v="Simples"/>
    <s v="Desvio Temporário"/>
    <n v="1"/>
    <x v="1"/>
    <n v="0"/>
    <x v="1"/>
    <n v="0"/>
    <n v="0"/>
    <n v="1"/>
  </r>
  <r>
    <x v="56179"/>
    <x v="229"/>
    <x v="5"/>
    <x v="107"/>
    <s v="MG"/>
    <x v="19"/>
    <s v="44,5"/>
    <x v="288"/>
    <x v="5"/>
    <x v="7"/>
    <x v="0"/>
    <x v="1"/>
    <s v="Simples"/>
    <s v="Reta"/>
    <n v="3"/>
    <x v="0"/>
    <n v="0"/>
    <x v="4"/>
    <n v="1"/>
    <n v="2"/>
    <n v="2"/>
  </r>
  <r>
    <x v="56180"/>
    <x v="331"/>
    <x v="2"/>
    <x v="72"/>
    <s v="SP"/>
    <x v="1"/>
    <s v="517,8"/>
    <x v="347"/>
    <x v="4"/>
    <x v="7"/>
    <x v="0"/>
    <x v="0"/>
    <s v="Dupla"/>
    <s v="Curva"/>
    <n v="1"/>
    <x v="0"/>
    <n v="1"/>
    <x v="1"/>
    <n v="0"/>
    <n v="1"/>
    <n v="1"/>
  </r>
  <r>
    <x v="56181"/>
    <x v="331"/>
    <x v="2"/>
    <x v="95"/>
    <s v="GO"/>
    <x v="11"/>
    <s v="52,7"/>
    <x v="522"/>
    <x v="13"/>
    <x v="7"/>
    <x v="0"/>
    <x v="1"/>
    <s v="Dupla"/>
    <s v="Curva"/>
    <n v="2"/>
    <x v="0"/>
    <n v="1"/>
    <x v="1"/>
    <n v="1"/>
    <n v="1"/>
    <n v="1"/>
  </r>
  <r>
    <x v="56182"/>
    <x v="331"/>
    <x v="2"/>
    <x v="84"/>
    <s v="CE"/>
    <x v="1"/>
    <s v="23"/>
    <x v="631"/>
    <x v="4"/>
    <x v="7"/>
    <x v="0"/>
    <x v="1"/>
    <s v="Dupla"/>
    <s v="Não Informado"/>
    <n v="1"/>
    <x v="0"/>
    <n v="1"/>
    <x v="1"/>
    <n v="0"/>
    <n v="1"/>
    <n v="1"/>
  </r>
  <r>
    <x v="56183"/>
    <x v="331"/>
    <x v="2"/>
    <x v="84"/>
    <s v="RJ"/>
    <x v="19"/>
    <s v="105"/>
    <x v="130"/>
    <x v="10"/>
    <x v="10"/>
    <x v="0"/>
    <x v="1"/>
    <s v="Simples"/>
    <s v="Reta"/>
    <n v="2"/>
    <x v="0"/>
    <n v="1"/>
    <x v="1"/>
    <n v="1"/>
    <n v="1"/>
    <n v="2"/>
  </r>
  <r>
    <x v="56184"/>
    <x v="331"/>
    <x v="2"/>
    <x v="65"/>
    <s v="RO"/>
    <x v="3"/>
    <s v="68"/>
    <x v="336"/>
    <x v="7"/>
    <x v="8"/>
    <x v="0"/>
    <x v="3"/>
    <s v="Dupla"/>
    <s v="Reta"/>
    <n v="3"/>
    <x v="0"/>
    <n v="0"/>
    <x v="5"/>
    <n v="0"/>
    <n v="3"/>
    <n v="2"/>
  </r>
  <r>
    <x v="56185"/>
    <x v="331"/>
    <x v="2"/>
    <x v="71"/>
    <s v="MT"/>
    <x v="22"/>
    <s v="595"/>
    <x v="92"/>
    <x v="7"/>
    <x v="7"/>
    <x v="0"/>
    <x v="3"/>
    <s v="Dupla"/>
    <s v="Interseção de vias"/>
    <n v="1"/>
    <x v="0"/>
    <n v="1"/>
    <x v="1"/>
    <n v="0"/>
    <n v="1"/>
    <n v="1"/>
  </r>
  <r>
    <x v="56186"/>
    <x v="331"/>
    <x v="2"/>
    <x v="85"/>
    <s v="SC"/>
    <x v="2"/>
    <s v="202,5"/>
    <x v="2"/>
    <x v="4"/>
    <x v="2"/>
    <x v="0"/>
    <x v="0"/>
    <s v="Dupla"/>
    <s v="Reta"/>
    <n v="3"/>
    <x v="0"/>
    <n v="2"/>
    <x v="1"/>
    <n v="0"/>
    <n v="2"/>
    <n v="2"/>
  </r>
  <r>
    <x v="56187"/>
    <x v="331"/>
    <x v="2"/>
    <x v="91"/>
    <s v="PE"/>
    <x v="29"/>
    <s v="118,6"/>
    <x v="67"/>
    <x v="5"/>
    <x v="5"/>
    <x v="0"/>
    <x v="1"/>
    <s v="Dupla"/>
    <s v="Retorno Regulamentado"/>
    <n v="2"/>
    <x v="0"/>
    <n v="1"/>
    <x v="1"/>
    <n v="1"/>
    <n v="1"/>
    <n v="2"/>
  </r>
  <r>
    <x v="56188"/>
    <x v="331"/>
    <x v="2"/>
    <x v="91"/>
    <s v="RS"/>
    <x v="76"/>
    <s v="563,7"/>
    <x v="516"/>
    <x v="5"/>
    <x v="5"/>
    <x v="0"/>
    <x v="4"/>
    <s v="Simples"/>
    <s v="Interseção de vias"/>
    <n v="4"/>
    <x v="0"/>
    <n v="1"/>
    <x v="1"/>
    <n v="3"/>
    <n v="1"/>
    <n v="2"/>
  </r>
  <r>
    <x v="56189"/>
    <x v="331"/>
    <x v="2"/>
    <x v="252"/>
    <s v="SC"/>
    <x v="9"/>
    <s v="49"/>
    <x v="406"/>
    <x v="5"/>
    <x v="5"/>
    <x v="0"/>
    <x v="3"/>
    <s v="Simples"/>
    <s v="Curva"/>
    <n v="3"/>
    <x v="0"/>
    <n v="1"/>
    <x v="1"/>
    <n v="2"/>
    <n v="1"/>
    <n v="2"/>
  </r>
  <r>
    <x v="56190"/>
    <x v="331"/>
    <x v="2"/>
    <x v="56"/>
    <s v="RO"/>
    <x v="3"/>
    <s v="537"/>
    <x v="154"/>
    <x v="4"/>
    <x v="3"/>
    <x v="0"/>
    <x v="1"/>
    <s v="Simples"/>
    <s v="Curva"/>
    <n v="2"/>
    <x v="0"/>
    <n v="1"/>
    <x v="1"/>
    <n v="0"/>
    <n v="1"/>
    <n v="1"/>
  </r>
  <r>
    <x v="56191"/>
    <x v="331"/>
    <x v="2"/>
    <x v="134"/>
    <s v="PE"/>
    <x v="2"/>
    <s v="42,6"/>
    <x v="305"/>
    <x v="5"/>
    <x v="2"/>
    <x v="0"/>
    <x v="1"/>
    <s v="Múltipla"/>
    <s v="Retorno Regulamentado"/>
    <n v="3"/>
    <x v="0"/>
    <n v="1"/>
    <x v="1"/>
    <n v="2"/>
    <n v="1"/>
    <n v="2"/>
  </r>
  <r>
    <x v="56192"/>
    <x v="331"/>
    <x v="2"/>
    <x v="91"/>
    <s v="ES"/>
    <x v="49"/>
    <s v="37,3"/>
    <x v="175"/>
    <x v="5"/>
    <x v="8"/>
    <x v="0"/>
    <x v="1"/>
    <s v="Simples"/>
    <s v="Curva"/>
    <n v="5"/>
    <x v="0"/>
    <n v="4"/>
    <x v="1"/>
    <n v="1"/>
    <n v="4"/>
    <n v="2"/>
  </r>
  <r>
    <x v="56193"/>
    <x v="331"/>
    <x v="2"/>
    <x v="89"/>
    <s v="PR"/>
    <x v="5"/>
    <s v="159"/>
    <x v="897"/>
    <x v="9"/>
    <x v="10"/>
    <x v="2"/>
    <x v="3"/>
    <s v="Dupla"/>
    <s v="Reta"/>
    <n v="3"/>
    <x v="0"/>
    <n v="0"/>
    <x v="1"/>
    <n v="3"/>
    <n v="0"/>
    <n v="3"/>
  </r>
  <r>
    <x v="56194"/>
    <x v="331"/>
    <x v="2"/>
    <x v="81"/>
    <s v="SC"/>
    <x v="2"/>
    <s v="85,5"/>
    <x v="6"/>
    <x v="3"/>
    <x v="6"/>
    <x v="0"/>
    <x v="2"/>
    <s v="Simples"/>
    <s v="Interseção de vias"/>
    <n v="3"/>
    <x v="0"/>
    <n v="1"/>
    <x v="1"/>
    <n v="2"/>
    <n v="1"/>
    <n v="2"/>
  </r>
  <r>
    <x v="56195"/>
    <x v="331"/>
    <x v="2"/>
    <x v="86"/>
    <s v="SP"/>
    <x v="1"/>
    <s v="143"/>
    <x v="118"/>
    <x v="3"/>
    <x v="10"/>
    <x v="0"/>
    <x v="1"/>
    <s v="Dupla"/>
    <s v="Reta"/>
    <n v="4"/>
    <x v="0"/>
    <n v="2"/>
    <x v="1"/>
    <n v="2"/>
    <n v="2"/>
    <n v="3"/>
  </r>
  <r>
    <x v="56196"/>
    <x v="331"/>
    <x v="2"/>
    <x v="168"/>
    <s v="GO"/>
    <x v="19"/>
    <s v="3,7"/>
    <x v="229"/>
    <x v="10"/>
    <x v="10"/>
    <x v="0"/>
    <x v="1"/>
    <s v="Dupla"/>
    <s v="Curva"/>
    <n v="4"/>
    <x v="0"/>
    <n v="0"/>
    <x v="2"/>
    <n v="2"/>
    <n v="1"/>
    <n v="3"/>
  </r>
  <r>
    <x v="56197"/>
    <x v="331"/>
    <x v="2"/>
    <x v="88"/>
    <s v="PE"/>
    <x v="29"/>
    <s v="114,2"/>
    <x v="407"/>
    <x v="2"/>
    <x v="8"/>
    <x v="2"/>
    <x v="1"/>
    <s v="Dupla"/>
    <s v="Reta"/>
    <n v="3"/>
    <x v="0"/>
    <n v="0"/>
    <x v="1"/>
    <n v="3"/>
    <n v="0"/>
    <n v="2"/>
  </r>
  <r>
    <x v="56198"/>
    <x v="331"/>
    <x v="2"/>
    <x v="530"/>
    <s v="SC"/>
    <x v="9"/>
    <s v="3,3"/>
    <x v="513"/>
    <x v="5"/>
    <x v="2"/>
    <x v="0"/>
    <x v="3"/>
    <s v="Múltipla"/>
    <s v="Reta"/>
    <n v="2"/>
    <x v="0"/>
    <n v="1"/>
    <x v="1"/>
    <n v="1"/>
    <n v="1"/>
    <n v="2"/>
  </r>
  <r>
    <x v="56199"/>
    <x v="331"/>
    <x v="2"/>
    <x v="102"/>
    <s v="DF"/>
    <x v="32"/>
    <s v="7"/>
    <x v="18"/>
    <x v="2"/>
    <x v="5"/>
    <x v="2"/>
    <x v="1"/>
    <s v="Dupla"/>
    <s v="Reta"/>
    <n v="2"/>
    <x v="0"/>
    <n v="0"/>
    <x v="1"/>
    <n v="2"/>
    <n v="0"/>
    <n v="2"/>
  </r>
  <r>
    <x v="56200"/>
    <x v="295"/>
    <x v="1"/>
    <x v="140"/>
    <s v="RJ"/>
    <x v="1"/>
    <s v="290"/>
    <x v="311"/>
    <x v="4"/>
    <x v="6"/>
    <x v="0"/>
    <x v="1"/>
    <s v="Simples"/>
    <s v="Curva"/>
    <n v="3"/>
    <x v="0"/>
    <n v="2"/>
    <x v="1"/>
    <n v="1"/>
    <n v="2"/>
    <n v="2"/>
  </r>
  <r>
    <x v="56201"/>
    <x v="331"/>
    <x v="2"/>
    <x v="87"/>
    <s v="GO"/>
    <x v="0"/>
    <s v="570,1"/>
    <x v="194"/>
    <x v="6"/>
    <x v="3"/>
    <x v="2"/>
    <x v="1"/>
    <s v="Dupla"/>
    <s v="Reta"/>
    <n v="1"/>
    <x v="0"/>
    <n v="0"/>
    <x v="1"/>
    <n v="1"/>
    <n v="0"/>
    <n v="1"/>
  </r>
  <r>
    <x v="56202"/>
    <x v="331"/>
    <x v="2"/>
    <x v="79"/>
    <s v="RR"/>
    <x v="59"/>
    <s v="498"/>
    <x v="252"/>
    <x v="10"/>
    <x v="10"/>
    <x v="2"/>
    <x v="1"/>
    <s v="Dupla"/>
    <s v="Reta"/>
    <n v="4"/>
    <x v="0"/>
    <n v="0"/>
    <x v="1"/>
    <n v="4"/>
    <n v="0"/>
    <n v="2"/>
  </r>
  <r>
    <x v="56203"/>
    <x v="331"/>
    <x v="2"/>
    <x v="87"/>
    <s v="SP"/>
    <x v="1"/>
    <s v="503"/>
    <x v="347"/>
    <x v="7"/>
    <x v="6"/>
    <x v="0"/>
    <x v="0"/>
    <s v="Dupla"/>
    <s v="Curva"/>
    <n v="5"/>
    <x v="0"/>
    <n v="1"/>
    <x v="1"/>
    <n v="4"/>
    <n v="1"/>
    <n v="2"/>
  </r>
  <r>
    <x v="56204"/>
    <x v="331"/>
    <x v="2"/>
    <x v="87"/>
    <s v="SP"/>
    <x v="1"/>
    <s v="201,8"/>
    <x v="701"/>
    <x v="4"/>
    <x v="2"/>
    <x v="0"/>
    <x v="1"/>
    <s v="Múltipla"/>
    <s v="Reta"/>
    <n v="2"/>
    <x v="0"/>
    <n v="1"/>
    <x v="1"/>
    <n v="1"/>
    <n v="1"/>
    <n v="2"/>
  </r>
  <r>
    <x v="56205"/>
    <x v="331"/>
    <x v="2"/>
    <x v="95"/>
    <s v="RJ"/>
    <x v="19"/>
    <s v="10"/>
    <x v="203"/>
    <x v="2"/>
    <x v="4"/>
    <x v="0"/>
    <x v="1"/>
    <s v="Dupla"/>
    <s v="Reta"/>
    <n v="1"/>
    <x v="0"/>
    <n v="1"/>
    <x v="1"/>
    <n v="0"/>
    <n v="1"/>
    <n v="1"/>
  </r>
  <r>
    <x v="56206"/>
    <x v="331"/>
    <x v="2"/>
    <x v="87"/>
    <s v="GO"/>
    <x v="40"/>
    <s v="267"/>
    <x v="436"/>
    <x v="5"/>
    <x v="5"/>
    <x v="0"/>
    <x v="4"/>
    <s v="Dupla"/>
    <s v="Reta"/>
    <n v="4"/>
    <x v="0"/>
    <n v="0"/>
    <x v="2"/>
    <n v="1"/>
    <n v="1"/>
    <n v="2"/>
  </r>
  <r>
    <x v="56207"/>
    <x v="331"/>
    <x v="2"/>
    <x v="100"/>
    <s v="SP"/>
    <x v="2"/>
    <s v="18,7"/>
    <x v="60"/>
    <x v="4"/>
    <x v="5"/>
    <x v="0"/>
    <x v="1"/>
    <s v="Simples"/>
    <s v="Rotatória"/>
    <n v="5"/>
    <x v="0"/>
    <n v="1"/>
    <x v="1"/>
    <n v="4"/>
    <n v="1"/>
    <n v="2"/>
  </r>
  <r>
    <x v="56208"/>
    <x v="331"/>
    <x v="2"/>
    <x v="83"/>
    <s v="RJ"/>
    <x v="2"/>
    <s v="295"/>
    <x v="44"/>
    <x v="4"/>
    <x v="10"/>
    <x v="0"/>
    <x v="1"/>
    <s v="Dupla"/>
    <s v="Reta"/>
    <n v="3"/>
    <x v="0"/>
    <n v="1"/>
    <x v="1"/>
    <n v="2"/>
    <n v="1"/>
    <n v="2"/>
  </r>
  <r>
    <x v="56209"/>
    <x v="331"/>
    <x v="2"/>
    <x v="39"/>
    <s v="RS"/>
    <x v="69"/>
    <s v="529"/>
    <x v="356"/>
    <x v="5"/>
    <x v="8"/>
    <x v="1"/>
    <x v="1"/>
    <s v="Simples"/>
    <s v="Reta"/>
    <n v="2"/>
    <x v="2"/>
    <n v="0"/>
    <x v="1"/>
    <n v="0"/>
    <n v="0"/>
    <n v="2"/>
  </r>
  <r>
    <x v="56210"/>
    <x v="331"/>
    <x v="2"/>
    <x v="90"/>
    <s v="PR"/>
    <x v="5"/>
    <s v="164"/>
    <x v="897"/>
    <x v="10"/>
    <x v="10"/>
    <x v="0"/>
    <x v="3"/>
    <s v="Dupla"/>
    <s v="Não Informado"/>
    <n v="4"/>
    <x v="0"/>
    <n v="1"/>
    <x v="1"/>
    <n v="2"/>
    <n v="1"/>
    <n v="3"/>
  </r>
  <r>
    <x v="56211"/>
    <x v="331"/>
    <x v="2"/>
    <x v="96"/>
    <s v="MG"/>
    <x v="19"/>
    <s v="551,9"/>
    <x v="565"/>
    <x v="4"/>
    <x v="10"/>
    <x v="0"/>
    <x v="0"/>
    <s v="Dupla"/>
    <s v="Não Informado"/>
    <n v="3"/>
    <x v="0"/>
    <n v="0"/>
    <x v="2"/>
    <n v="1"/>
    <n v="1"/>
    <n v="2"/>
  </r>
  <r>
    <x v="56212"/>
    <x v="331"/>
    <x v="2"/>
    <x v="98"/>
    <s v="SE"/>
    <x v="56"/>
    <s v="1"/>
    <x v="1056"/>
    <x v="2"/>
    <x v="1"/>
    <x v="0"/>
    <x v="0"/>
    <s v="Dupla"/>
    <s v="Reta"/>
    <n v="2"/>
    <x v="0"/>
    <n v="1"/>
    <x v="1"/>
    <n v="1"/>
    <n v="1"/>
    <n v="1"/>
  </r>
  <r>
    <x v="56213"/>
    <x v="331"/>
    <x v="2"/>
    <x v="215"/>
    <s v="SC"/>
    <x v="2"/>
    <s v="212,9"/>
    <x v="88"/>
    <x v="5"/>
    <x v="6"/>
    <x v="0"/>
    <x v="2"/>
    <s v="Múltipla"/>
    <s v="Reta"/>
    <n v="3"/>
    <x v="0"/>
    <n v="0"/>
    <x v="2"/>
    <n v="1"/>
    <n v="1"/>
    <n v="2"/>
  </r>
  <r>
    <x v="56214"/>
    <x v="331"/>
    <x v="2"/>
    <x v="93"/>
    <s v="SC"/>
    <x v="8"/>
    <s v="56"/>
    <x v="292"/>
    <x v="5"/>
    <x v="5"/>
    <x v="0"/>
    <x v="1"/>
    <s v="Simples"/>
    <s v="Reta"/>
    <n v="2"/>
    <x v="0"/>
    <n v="1"/>
    <x v="1"/>
    <n v="1"/>
    <n v="1"/>
    <n v="2"/>
  </r>
  <r>
    <x v="56215"/>
    <x v="331"/>
    <x v="2"/>
    <x v="91"/>
    <s v="SC"/>
    <x v="2"/>
    <s v="214"/>
    <x v="88"/>
    <x v="5"/>
    <x v="2"/>
    <x v="0"/>
    <x v="2"/>
    <s v="Múltipla"/>
    <s v="Reta"/>
    <n v="2"/>
    <x v="0"/>
    <n v="1"/>
    <x v="1"/>
    <n v="1"/>
    <n v="1"/>
    <n v="2"/>
  </r>
  <r>
    <x v="56216"/>
    <x v="331"/>
    <x v="2"/>
    <x v="90"/>
    <s v="BA"/>
    <x v="2"/>
    <s v="379"/>
    <x v="289"/>
    <x v="4"/>
    <x v="8"/>
    <x v="0"/>
    <x v="4"/>
    <s v="Simples"/>
    <s v="Reta"/>
    <n v="7"/>
    <x v="0"/>
    <n v="5"/>
    <x v="1"/>
    <n v="2"/>
    <n v="5"/>
    <n v="3"/>
  </r>
  <r>
    <x v="56217"/>
    <x v="331"/>
    <x v="2"/>
    <x v="87"/>
    <s v="MG"/>
    <x v="23"/>
    <s v="65,7"/>
    <x v="1173"/>
    <x v="3"/>
    <x v="7"/>
    <x v="0"/>
    <x v="0"/>
    <s v="Simples"/>
    <s v="Curva"/>
    <n v="1"/>
    <x v="0"/>
    <n v="1"/>
    <x v="1"/>
    <n v="0"/>
    <n v="1"/>
    <n v="1"/>
  </r>
  <r>
    <x v="56218"/>
    <x v="331"/>
    <x v="2"/>
    <x v="105"/>
    <s v="RN"/>
    <x v="48"/>
    <s v="140"/>
    <x v="1224"/>
    <x v="12"/>
    <x v="1"/>
    <x v="1"/>
    <x v="1"/>
    <s v="Simples"/>
    <s v="Reta"/>
    <n v="2"/>
    <x v="1"/>
    <n v="0"/>
    <x v="1"/>
    <n v="1"/>
    <n v="0"/>
    <n v="1"/>
  </r>
  <r>
    <x v="56219"/>
    <x v="331"/>
    <x v="2"/>
    <x v="324"/>
    <s v="SC"/>
    <x v="2"/>
    <s v="214"/>
    <x v="88"/>
    <x v="4"/>
    <x v="2"/>
    <x v="0"/>
    <x v="2"/>
    <s v="Múltipla"/>
    <s v="Reta"/>
    <n v="2"/>
    <x v="0"/>
    <n v="1"/>
    <x v="1"/>
    <n v="1"/>
    <n v="1"/>
    <n v="2"/>
  </r>
  <r>
    <x v="56220"/>
    <x v="331"/>
    <x v="2"/>
    <x v="101"/>
    <s v="PR"/>
    <x v="24"/>
    <s v="715,2"/>
    <x v="475"/>
    <x v="4"/>
    <x v="9"/>
    <x v="0"/>
    <x v="1"/>
    <s v="Dupla"/>
    <s v="Reta"/>
    <n v="1"/>
    <x v="0"/>
    <n v="1"/>
    <x v="1"/>
    <n v="0"/>
    <n v="1"/>
    <n v="1"/>
  </r>
  <r>
    <x v="56221"/>
    <x v="331"/>
    <x v="2"/>
    <x v="40"/>
    <s v="PA"/>
    <x v="17"/>
    <s v="71"/>
    <x v="667"/>
    <x v="4"/>
    <x v="8"/>
    <x v="0"/>
    <x v="4"/>
    <s v="Simples"/>
    <s v="Reta"/>
    <n v="2"/>
    <x v="0"/>
    <n v="2"/>
    <x v="1"/>
    <n v="0"/>
    <n v="2"/>
    <n v="2"/>
  </r>
  <r>
    <x v="56222"/>
    <x v="331"/>
    <x v="2"/>
    <x v="96"/>
    <s v="PR"/>
    <x v="24"/>
    <s v="0,2"/>
    <x v="492"/>
    <x v="21"/>
    <x v="5"/>
    <x v="0"/>
    <x v="0"/>
    <s v="Simples"/>
    <s v="Não Informado"/>
    <n v="3"/>
    <x v="0"/>
    <n v="1"/>
    <x v="1"/>
    <n v="2"/>
    <n v="1"/>
    <n v="2"/>
  </r>
  <r>
    <x v="56223"/>
    <x v="331"/>
    <x v="2"/>
    <x v="79"/>
    <s v="SC"/>
    <x v="36"/>
    <s v="91,2"/>
    <x v="135"/>
    <x v="4"/>
    <x v="3"/>
    <x v="0"/>
    <x v="2"/>
    <s v="Simples"/>
    <s v="Curva"/>
    <n v="1"/>
    <x v="0"/>
    <n v="1"/>
    <x v="1"/>
    <n v="0"/>
    <n v="1"/>
    <n v="1"/>
  </r>
  <r>
    <x v="56224"/>
    <x v="331"/>
    <x v="2"/>
    <x v="106"/>
    <s v="PE"/>
    <x v="66"/>
    <s v="77,4"/>
    <x v="698"/>
    <x v="5"/>
    <x v="3"/>
    <x v="0"/>
    <x v="1"/>
    <s v="Simples"/>
    <s v="Reta"/>
    <n v="3"/>
    <x v="0"/>
    <n v="3"/>
    <x v="1"/>
    <n v="0"/>
    <n v="3"/>
    <n v="1"/>
  </r>
  <r>
    <x v="56225"/>
    <x v="331"/>
    <x v="2"/>
    <x v="288"/>
    <s v="SC"/>
    <x v="2"/>
    <s v="199,6"/>
    <x v="2"/>
    <x v="3"/>
    <x v="10"/>
    <x v="0"/>
    <x v="0"/>
    <s v="Múltipla"/>
    <s v="Reta"/>
    <n v="4"/>
    <x v="0"/>
    <n v="1"/>
    <x v="1"/>
    <n v="3"/>
    <n v="1"/>
    <n v="3"/>
  </r>
  <r>
    <x v="56226"/>
    <x v="331"/>
    <x v="2"/>
    <x v="324"/>
    <s v="SP"/>
    <x v="0"/>
    <s v="60,7"/>
    <x v="316"/>
    <x v="10"/>
    <x v="10"/>
    <x v="0"/>
    <x v="1"/>
    <s v="Dupla"/>
    <s v="Não Informado"/>
    <n v="2"/>
    <x v="0"/>
    <n v="1"/>
    <x v="1"/>
    <n v="1"/>
    <n v="1"/>
    <n v="2"/>
  </r>
  <r>
    <x v="56227"/>
    <x v="331"/>
    <x v="2"/>
    <x v="219"/>
    <s v="SC"/>
    <x v="2"/>
    <s v="212,1"/>
    <x v="88"/>
    <x v="4"/>
    <x v="10"/>
    <x v="0"/>
    <x v="2"/>
    <s v="Múltipla"/>
    <s v="Reta"/>
    <n v="3"/>
    <x v="0"/>
    <n v="1"/>
    <x v="1"/>
    <n v="1"/>
    <n v="1"/>
    <n v="2"/>
  </r>
  <r>
    <x v="56228"/>
    <x v="331"/>
    <x v="2"/>
    <x v="324"/>
    <s v="SP"/>
    <x v="1"/>
    <s v="34"/>
    <x v="584"/>
    <x v="4"/>
    <x v="7"/>
    <x v="0"/>
    <x v="1"/>
    <s v="Simples"/>
    <s v="Interseção de vias"/>
    <n v="1"/>
    <x v="0"/>
    <n v="1"/>
    <x v="1"/>
    <n v="0"/>
    <n v="1"/>
    <n v="1"/>
  </r>
  <r>
    <x v="56229"/>
    <x v="331"/>
    <x v="2"/>
    <x v="83"/>
    <s v="MG"/>
    <x v="16"/>
    <s v="515"/>
    <x v="707"/>
    <x v="13"/>
    <x v="11"/>
    <x v="2"/>
    <x v="1"/>
    <s v="Dupla"/>
    <s v="Reta"/>
    <n v="1"/>
    <x v="0"/>
    <n v="0"/>
    <x v="1"/>
    <n v="1"/>
    <n v="0"/>
    <n v="1"/>
  </r>
  <r>
    <x v="56230"/>
    <x v="331"/>
    <x v="2"/>
    <x v="424"/>
    <s v="ES"/>
    <x v="18"/>
    <s v="100"/>
    <x v="380"/>
    <x v="4"/>
    <x v="6"/>
    <x v="0"/>
    <x v="1"/>
    <s v="Simples"/>
    <s v="Não Informado"/>
    <n v="1"/>
    <x v="0"/>
    <n v="0"/>
    <x v="2"/>
    <n v="0"/>
    <n v="1"/>
    <n v="1"/>
  </r>
  <r>
    <x v="56231"/>
    <x v="287"/>
    <x v="0"/>
    <x v="96"/>
    <s v="ES"/>
    <x v="2"/>
    <s v="268"/>
    <x v="264"/>
    <x v="4"/>
    <x v="2"/>
    <x v="0"/>
    <x v="0"/>
    <s v="Múltipla"/>
    <s v="Reta"/>
    <n v="4"/>
    <x v="0"/>
    <n v="2"/>
    <x v="1"/>
    <n v="2"/>
    <n v="2"/>
    <n v="3"/>
  </r>
  <r>
    <x v="56232"/>
    <x v="331"/>
    <x v="2"/>
    <x v="98"/>
    <s v="MS"/>
    <x v="22"/>
    <s v="208,4"/>
    <x v="79"/>
    <x v="3"/>
    <x v="5"/>
    <x v="0"/>
    <x v="1"/>
    <s v="Simples"/>
    <s v="Interseção de vias"/>
    <n v="2"/>
    <x v="0"/>
    <n v="1"/>
    <x v="2"/>
    <n v="0"/>
    <n v="2"/>
    <n v="2"/>
  </r>
  <r>
    <x v="56233"/>
    <x v="331"/>
    <x v="2"/>
    <x v="79"/>
    <s v="SC"/>
    <x v="40"/>
    <s v="135,7"/>
    <x v="1549"/>
    <x v="4"/>
    <x v="2"/>
    <x v="0"/>
    <x v="1"/>
    <s v="Simples"/>
    <s v="Reta"/>
    <n v="2"/>
    <x v="0"/>
    <n v="1"/>
    <x v="1"/>
    <n v="1"/>
    <n v="1"/>
    <n v="2"/>
  </r>
  <r>
    <x v="56234"/>
    <x v="331"/>
    <x v="2"/>
    <x v="101"/>
    <s v="MG"/>
    <x v="18"/>
    <s v="822"/>
    <x v="30"/>
    <x v="4"/>
    <x v="7"/>
    <x v="0"/>
    <x v="0"/>
    <s v="Dupla"/>
    <s v="Reta"/>
    <n v="2"/>
    <x v="0"/>
    <n v="2"/>
    <x v="1"/>
    <n v="0"/>
    <n v="2"/>
    <n v="1"/>
  </r>
  <r>
    <x v="56235"/>
    <x v="331"/>
    <x v="2"/>
    <x v="134"/>
    <s v="SC"/>
    <x v="8"/>
    <s v="128,7"/>
    <x v="437"/>
    <x v="7"/>
    <x v="3"/>
    <x v="0"/>
    <x v="3"/>
    <s v="Múltipla"/>
    <s v="Curva"/>
    <n v="1"/>
    <x v="0"/>
    <n v="1"/>
    <x v="1"/>
    <n v="0"/>
    <n v="1"/>
    <n v="1"/>
  </r>
  <r>
    <x v="56236"/>
    <x v="331"/>
    <x v="2"/>
    <x v="180"/>
    <s v="PR"/>
    <x v="24"/>
    <s v="252"/>
    <x v="832"/>
    <x v="3"/>
    <x v="3"/>
    <x v="0"/>
    <x v="3"/>
    <s v="Simples"/>
    <s v="Reta"/>
    <n v="1"/>
    <x v="0"/>
    <n v="1"/>
    <x v="1"/>
    <n v="0"/>
    <n v="1"/>
    <n v="1"/>
  </r>
  <r>
    <x v="56237"/>
    <x v="331"/>
    <x v="2"/>
    <x v="85"/>
    <s v="MG"/>
    <x v="30"/>
    <s v="177,7"/>
    <x v="30"/>
    <x v="4"/>
    <x v="10"/>
    <x v="0"/>
    <x v="1"/>
    <s v="Dupla"/>
    <s v="Reta"/>
    <n v="3"/>
    <x v="0"/>
    <n v="1"/>
    <x v="1"/>
    <n v="1"/>
    <n v="1"/>
    <n v="3"/>
  </r>
  <r>
    <x v="56238"/>
    <x v="331"/>
    <x v="2"/>
    <x v="114"/>
    <s v="PE"/>
    <x v="2"/>
    <s v="69"/>
    <x v="244"/>
    <x v="4"/>
    <x v="7"/>
    <x v="0"/>
    <x v="1"/>
    <s v="Múltipla"/>
    <s v="Reta"/>
    <n v="1"/>
    <x v="0"/>
    <n v="1"/>
    <x v="1"/>
    <n v="0"/>
    <n v="1"/>
    <n v="1"/>
  </r>
  <r>
    <x v="56239"/>
    <x v="331"/>
    <x v="2"/>
    <x v="106"/>
    <s v="BA"/>
    <x v="2"/>
    <s v="215"/>
    <x v="981"/>
    <x v="14"/>
    <x v="6"/>
    <x v="0"/>
    <x v="1"/>
    <s v="Simples"/>
    <s v="Reta"/>
    <n v="1"/>
    <x v="0"/>
    <n v="1"/>
    <x v="1"/>
    <n v="0"/>
    <n v="1"/>
    <n v="1"/>
  </r>
  <r>
    <x v="56240"/>
    <x v="331"/>
    <x v="2"/>
    <x v="106"/>
    <s v="PR"/>
    <x v="24"/>
    <s v="595"/>
    <x v="113"/>
    <x v="5"/>
    <x v="8"/>
    <x v="2"/>
    <x v="1"/>
    <s v="Simples"/>
    <s v="Interseção de vias"/>
    <n v="4"/>
    <x v="0"/>
    <n v="0"/>
    <x v="1"/>
    <n v="4"/>
    <n v="0"/>
    <n v="2"/>
  </r>
  <r>
    <x v="56241"/>
    <x v="331"/>
    <x v="2"/>
    <x v="104"/>
    <s v="BA"/>
    <x v="1"/>
    <s v="670"/>
    <x v="309"/>
    <x v="23"/>
    <x v="7"/>
    <x v="2"/>
    <x v="6"/>
    <s v="Simples"/>
    <s v="Desvio Temporário"/>
    <n v="1"/>
    <x v="0"/>
    <n v="0"/>
    <x v="1"/>
    <n v="1"/>
    <n v="0"/>
    <n v="1"/>
  </r>
  <r>
    <x v="56242"/>
    <x v="331"/>
    <x v="2"/>
    <x v="106"/>
    <s v="RR"/>
    <x v="59"/>
    <s v="500"/>
    <x v="252"/>
    <x v="4"/>
    <x v="1"/>
    <x v="0"/>
    <x v="0"/>
    <s v="Dupla"/>
    <s v="Reta"/>
    <n v="2"/>
    <x v="0"/>
    <n v="1"/>
    <x v="1"/>
    <n v="0"/>
    <n v="1"/>
    <n v="1"/>
  </r>
  <r>
    <x v="56243"/>
    <x v="329"/>
    <x v="0"/>
    <x v="123"/>
    <s v="RO"/>
    <x v="3"/>
    <s v="977"/>
    <x v="5"/>
    <x v="4"/>
    <x v="12"/>
    <x v="0"/>
    <x v="1"/>
    <s v="Simples"/>
    <s v="Não Informado"/>
    <n v="3"/>
    <x v="0"/>
    <n v="1"/>
    <x v="1"/>
    <n v="0"/>
    <n v="1"/>
    <n v="3"/>
  </r>
  <r>
    <x v="56244"/>
    <x v="331"/>
    <x v="2"/>
    <x v="216"/>
    <s v="ES"/>
    <x v="2"/>
    <s v="278"/>
    <x v="264"/>
    <x v="5"/>
    <x v="5"/>
    <x v="0"/>
    <x v="0"/>
    <s v="Dupla"/>
    <s v="Retorno Regulamentado"/>
    <n v="5"/>
    <x v="0"/>
    <n v="3"/>
    <x v="1"/>
    <n v="1"/>
    <n v="3"/>
    <n v="2"/>
  </r>
  <r>
    <x v="56245"/>
    <x v="331"/>
    <x v="2"/>
    <x v="171"/>
    <s v="PE"/>
    <x v="2"/>
    <s v="94"/>
    <x v="440"/>
    <x v="23"/>
    <x v="15"/>
    <x v="2"/>
    <x v="1"/>
    <s v="Dupla"/>
    <s v="Rotatória"/>
    <n v="1"/>
    <x v="0"/>
    <n v="0"/>
    <x v="1"/>
    <n v="1"/>
    <n v="0"/>
    <n v="1"/>
  </r>
  <r>
    <x v="56246"/>
    <x v="331"/>
    <x v="2"/>
    <x v="115"/>
    <s v="MG"/>
    <x v="19"/>
    <s v="668,3"/>
    <x v="315"/>
    <x v="3"/>
    <x v="0"/>
    <x v="1"/>
    <x v="1"/>
    <s v="Simples"/>
    <s v="Reta"/>
    <n v="4"/>
    <x v="1"/>
    <n v="0"/>
    <x v="1"/>
    <n v="3"/>
    <n v="0"/>
    <n v="2"/>
  </r>
  <r>
    <x v="56247"/>
    <x v="331"/>
    <x v="2"/>
    <x v="104"/>
    <s v="MA"/>
    <x v="38"/>
    <s v="153"/>
    <x v="1657"/>
    <x v="4"/>
    <x v="5"/>
    <x v="0"/>
    <x v="1"/>
    <s v="Simples"/>
    <s v="Reta"/>
    <n v="2"/>
    <x v="0"/>
    <n v="1"/>
    <x v="1"/>
    <n v="1"/>
    <n v="1"/>
    <n v="2"/>
  </r>
  <r>
    <x v="56248"/>
    <x v="331"/>
    <x v="2"/>
    <x v="138"/>
    <s v="BA"/>
    <x v="47"/>
    <s v="902"/>
    <x v="146"/>
    <x v="4"/>
    <x v="5"/>
    <x v="0"/>
    <x v="1"/>
    <s v="Simples"/>
    <s v="Não Informado"/>
    <n v="4"/>
    <x v="0"/>
    <n v="4"/>
    <x v="1"/>
    <n v="0"/>
    <n v="4"/>
    <n v="2"/>
  </r>
  <r>
    <x v="56249"/>
    <x v="331"/>
    <x v="2"/>
    <x v="151"/>
    <s v="SP"/>
    <x v="1"/>
    <s v="359"/>
    <x v="38"/>
    <x v="13"/>
    <x v="11"/>
    <x v="2"/>
    <x v="1"/>
    <s v="Dupla"/>
    <s v="Reta"/>
    <n v="1"/>
    <x v="0"/>
    <n v="0"/>
    <x v="1"/>
    <n v="1"/>
    <n v="0"/>
    <n v="1"/>
  </r>
  <r>
    <x v="56250"/>
    <x v="331"/>
    <x v="2"/>
    <x v="138"/>
    <s v="MG"/>
    <x v="16"/>
    <s v="942,5"/>
    <x v="364"/>
    <x v="13"/>
    <x v="6"/>
    <x v="0"/>
    <x v="1"/>
    <s v="Dupla"/>
    <s v="Não Informado"/>
    <n v="1"/>
    <x v="0"/>
    <n v="0"/>
    <x v="2"/>
    <n v="0"/>
    <n v="1"/>
    <n v="1"/>
  </r>
  <r>
    <x v="56251"/>
    <x v="331"/>
    <x v="2"/>
    <x v="138"/>
    <s v="PR"/>
    <x v="62"/>
    <s v="97"/>
    <x v="1152"/>
    <x v="3"/>
    <x v="8"/>
    <x v="0"/>
    <x v="0"/>
    <s v="Simples"/>
    <s v="Curva"/>
    <n v="2"/>
    <x v="0"/>
    <n v="1"/>
    <x v="1"/>
    <n v="1"/>
    <n v="1"/>
    <n v="2"/>
  </r>
  <r>
    <x v="56252"/>
    <x v="331"/>
    <x v="2"/>
    <x v="176"/>
    <s v="PB"/>
    <x v="2"/>
    <s v="56"/>
    <x v="68"/>
    <x v="18"/>
    <x v="3"/>
    <x v="0"/>
    <x v="1"/>
    <s v="Dupla"/>
    <s v="Reta"/>
    <n v="2"/>
    <x v="0"/>
    <n v="2"/>
    <x v="1"/>
    <n v="0"/>
    <n v="2"/>
    <n v="1"/>
  </r>
  <r>
    <x v="56253"/>
    <x v="331"/>
    <x v="2"/>
    <x v="113"/>
    <s v="RJ"/>
    <x v="1"/>
    <s v="81"/>
    <x v="36"/>
    <x v="1"/>
    <x v="1"/>
    <x v="0"/>
    <x v="0"/>
    <s v="Simples"/>
    <s v="Curva"/>
    <n v="3"/>
    <x v="0"/>
    <n v="0"/>
    <x v="2"/>
    <n v="1"/>
    <n v="1"/>
    <n v="1"/>
  </r>
  <r>
    <x v="56254"/>
    <x v="265"/>
    <x v="6"/>
    <x v="27"/>
    <s v="SP"/>
    <x v="1"/>
    <s v="446"/>
    <x v="643"/>
    <x v="7"/>
    <x v="9"/>
    <x v="0"/>
    <x v="1"/>
    <s v="Simples"/>
    <s v="Curva"/>
    <n v="1"/>
    <x v="0"/>
    <n v="1"/>
    <x v="1"/>
    <n v="0"/>
    <n v="1"/>
    <n v="1"/>
  </r>
  <r>
    <x v="56255"/>
    <x v="331"/>
    <x v="2"/>
    <x v="416"/>
    <s v="MG"/>
    <x v="19"/>
    <s v="46,1"/>
    <x v="288"/>
    <x v="4"/>
    <x v="8"/>
    <x v="0"/>
    <x v="1"/>
    <s v="Simples"/>
    <s v="Não Informado"/>
    <n v="9"/>
    <x v="0"/>
    <n v="4"/>
    <x v="2"/>
    <n v="2"/>
    <n v="5"/>
    <n v="2"/>
  </r>
  <r>
    <x v="56256"/>
    <x v="331"/>
    <x v="2"/>
    <x v="333"/>
    <s v="PR"/>
    <x v="24"/>
    <s v="83,8"/>
    <x v="197"/>
    <x v="3"/>
    <x v="10"/>
    <x v="0"/>
    <x v="0"/>
    <s v="Dupla"/>
    <s v="Reta"/>
    <n v="2"/>
    <x v="0"/>
    <n v="1"/>
    <x v="1"/>
    <n v="1"/>
    <n v="1"/>
    <n v="2"/>
  </r>
  <r>
    <x v="56257"/>
    <x v="331"/>
    <x v="2"/>
    <x v="311"/>
    <s v="PE"/>
    <x v="77"/>
    <s v="87,7"/>
    <x v="658"/>
    <x v="3"/>
    <x v="4"/>
    <x v="0"/>
    <x v="1"/>
    <s v="Simples"/>
    <s v="Curva"/>
    <n v="2"/>
    <x v="0"/>
    <n v="0"/>
    <x v="2"/>
    <n v="0"/>
    <n v="1"/>
    <n v="1"/>
  </r>
  <r>
    <x v="56258"/>
    <x v="331"/>
    <x v="2"/>
    <x v="222"/>
    <s v="PE"/>
    <x v="37"/>
    <s v="96,1"/>
    <x v="495"/>
    <x v="0"/>
    <x v="0"/>
    <x v="0"/>
    <x v="1"/>
    <s v="Dupla"/>
    <s v="Reta"/>
    <n v="2"/>
    <x v="0"/>
    <n v="1"/>
    <x v="1"/>
    <n v="1"/>
    <n v="1"/>
    <n v="1"/>
  </r>
  <r>
    <x v="56259"/>
    <x v="331"/>
    <x v="2"/>
    <x v="221"/>
    <s v="SC"/>
    <x v="2"/>
    <s v="201"/>
    <x v="2"/>
    <x v="4"/>
    <x v="5"/>
    <x v="0"/>
    <x v="3"/>
    <s v="Dupla"/>
    <s v="Interseção de vias"/>
    <n v="2"/>
    <x v="0"/>
    <n v="1"/>
    <x v="1"/>
    <n v="1"/>
    <n v="1"/>
    <n v="2"/>
  </r>
  <r>
    <x v="56260"/>
    <x v="331"/>
    <x v="2"/>
    <x v="259"/>
    <s v="PR"/>
    <x v="1"/>
    <s v="26"/>
    <x v="81"/>
    <x v="3"/>
    <x v="3"/>
    <x v="0"/>
    <x v="2"/>
    <s v="Dupla"/>
    <s v="Curva"/>
    <n v="2"/>
    <x v="0"/>
    <n v="1"/>
    <x v="1"/>
    <n v="1"/>
    <n v="1"/>
    <n v="1"/>
  </r>
  <r>
    <x v="56261"/>
    <x v="331"/>
    <x v="2"/>
    <x v="73"/>
    <s v="RJ"/>
    <x v="1"/>
    <s v="15"/>
    <x v="335"/>
    <x v="4"/>
    <x v="6"/>
    <x v="0"/>
    <x v="4"/>
    <s v="Simples"/>
    <s v="Curva"/>
    <n v="5"/>
    <x v="0"/>
    <n v="4"/>
    <x v="2"/>
    <n v="0"/>
    <n v="5"/>
    <n v="1"/>
  </r>
  <r>
    <x v="56262"/>
    <x v="331"/>
    <x v="2"/>
    <x v="260"/>
    <s v="RJ"/>
    <x v="2"/>
    <s v="61"/>
    <x v="59"/>
    <x v="4"/>
    <x v="5"/>
    <x v="0"/>
    <x v="1"/>
    <s v="Simples"/>
    <s v="Reta"/>
    <n v="2"/>
    <x v="0"/>
    <n v="1"/>
    <x v="1"/>
    <n v="1"/>
    <n v="1"/>
    <n v="2"/>
  </r>
  <r>
    <x v="56263"/>
    <x v="331"/>
    <x v="2"/>
    <x v="52"/>
    <s v="BA"/>
    <x v="47"/>
    <s v="364"/>
    <x v="163"/>
    <x v="13"/>
    <x v="11"/>
    <x v="2"/>
    <x v="0"/>
    <s v="Simples"/>
    <s v="Reta"/>
    <n v="2"/>
    <x v="0"/>
    <n v="0"/>
    <x v="1"/>
    <n v="2"/>
    <n v="0"/>
    <n v="1"/>
  </r>
  <r>
    <x v="56264"/>
    <x v="331"/>
    <x v="2"/>
    <x v="138"/>
    <s v="MT"/>
    <x v="32"/>
    <s v="539,5"/>
    <x v="518"/>
    <x v="5"/>
    <x v="8"/>
    <x v="1"/>
    <x v="1"/>
    <s v="Simples"/>
    <s v="Reta"/>
    <n v="5"/>
    <x v="1"/>
    <n v="1"/>
    <x v="4"/>
    <n v="1"/>
    <n v="3"/>
    <n v="2"/>
  </r>
  <r>
    <x v="56265"/>
    <x v="331"/>
    <x v="2"/>
    <x v="121"/>
    <s v="PR"/>
    <x v="20"/>
    <s v="490"/>
    <x v="78"/>
    <x v="4"/>
    <x v="10"/>
    <x v="0"/>
    <x v="1"/>
    <s v="Dupla"/>
    <s v="Não Informado"/>
    <n v="3"/>
    <x v="0"/>
    <n v="1"/>
    <x v="1"/>
    <n v="2"/>
    <n v="1"/>
    <n v="2"/>
  </r>
  <r>
    <x v="56266"/>
    <x v="331"/>
    <x v="2"/>
    <x v="121"/>
    <s v="GO"/>
    <x v="30"/>
    <s v="276,5"/>
    <x v="286"/>
    <x v="4"/>
    <x v="6"/>
    <x v="0"/>
    <x v="1"/>
    <s v="Simples"/>
    <s v="Não Informado"/>
    <n v="2"/>
    <x v="0"/>
    <n v="2"/>
    <x v="1"/>
    <n v="0"/>
    <n v="2"/>
    <n v="1"/>
  </r>
  <r>
    <x v="56267"/>
    <x v="331"/>
    <x v="2"/>
    <x v="165"/>
    <s v="BA"/>
    <x v="47"/>
    <s v="528"/>
    <x v="344"/>
    <x v="6"/>
    <x v="2"/>
    <x v="2"/>
    <x v="1"/>
    <s v="Simples"/>
    <s v="Reta"/>
    <n v="3"/>
    <x v="0"/>
    <n v="0"/>
    <x v="1"/>
    <n v="2"/>
    <n v="0"/>
    <n v="2"/>
  </r>
  <r>
    <x v="56268"/>
    <x v="331"/>
    <x v="2"/>
    <x v="223"/>
    <s v="PR"/>
    <x v="1"/>
    <s v="11"/>
    <x v="81"/>
    <x v="4"/>
    <x v="3"/>
    <x v="2"/>
    <x v="0"/>
    <s v="Dupla"/>
    <s v="Reta"/>
    <n v="2"/>
    <x v="0"/>
    <n v="0"/>
    <x v="1"/>
    <n v="2"/>
    <n v="0"/>
    <n v="1"/>
  </r>
  <r>
    <x v="56269"/>
    <x v="331"/>
    <x v="2"/>
    <x v="222"/>
    <s v="RS"/>
    <x v="1"/>
    <s v="245"/>
    <x v="181"/>
    <x v="4"/>
    <x v="2"/>
    <x v="0"/>
    <x v="0"/>
    <s v="Múltipla"/>
    <s v="Rotatória"/>
    <n v="2"/>
    <x v="0"/>
    <n v="0"/>
    <x v="2"/>
    <n v="1"/>
    <n v="1"/>
    <n v="2"/>
  </r>
  <r>
    <x v="56270"/>
    <x v="331"/>
    <x v="2"/>
    <x v="220"/>
    <s v="SC"/>
    <x v="2"/>
    <s v="217,7"/>
    <x v="88"/>
    <x v="4"/>
    <x v="5"/>
    <x v="1"/>
    <x v="3"/>
    <s v="Múltipla"/>
    <s v="Reta"/>
    <n v="2"/>
    <x v="1"/>
    <n v="0"/>
    <x v="1"/>
    <n v="1"/>
    <n v="0"/>
    <n v="2"/>
  </r>
  <r>
    <x v="56271"/>
    <x v="331"/>
    <x v="2"/>
    <x v="181"/>
    <s v="CE"/>
    <x v="28"/>
    <s v="264,5"/>
    <x v="1497"/>
    <x v="5"/>
    <x v="5"/>
    <x v="1"/>
    <x v="0"/>
    <s v="Simples"/>
    <s v="Reta"/>
    <n v="2"/>
    <x v="1"/>
    <n v="0"/>
    <x v="1"/>
    <n v="1"/>
    <n v="0"/>
    <n v="2"/>
  </r>
  <r>
    <x v="56272"/>
    <x v="331"/>
    <x v="2"/>
    <x v="179"/>
    <s v="ES"/>
    <x v="67"/>
    <s v="84,6"/>
    <x v="791"/>
    <x v="5"/>
    <x v="2"/>
    <x v="0"/>
    <x v="1"/>
    <s v="Simples"/>
    <s v="Reta"/>
    <n v="3"/>
    <x v="0"/>
    <n v="0"/>
    <x v="2"/>
    <n v="2"/>
    <n v="1"/>
    <n v="2"/>
  </r>
  <r>
    <x v="56273"/>
    <x v="327"/>
    <x v="5"/>
    <x v="619"/>
    <s v="SP"/>
    <x v="2"/>
    <s v="41,2"/>
    <x v="60"/>
    <x v="2"/>
    <x v="2"/>
    <x v="0"/>
    <x v="1"/>
    <s v="Simples"/>
    <s v="Reta"/>
    <n v="2"/>
    <x v="0"/>
    <n v="1"/>
    <x v="1"/>
    <n v="1"/>
    <n v="1"/>
    <n v="2"/>
  </r>
  <r>
    <x v="56274"/>
    <x v="331"/>
    <x v="2"/>
    <x v="177"/>
    <s v="PR"/>
    <x v="14"/>
    <s v="174,2"/>
    <x v="78"/>
    <x v="4"/>
    <x v="5"/>
    <x v="0"/>
    <x v="0"/>
    <s v="Dupla"/>
    <s v="Retorno Regulamentado"/>
    <n v="3"/>
    <x v="0"/>
    <n v="1"/>
    <x v="1"/>
    <n v="1"/>
    <n v="1"/>
    <n v="2"/>
  </r>
  <r>
    <x v="56275"/>
    <x v="331"/>
    <x v="2"/>
    <x v="121"/>
    <s v="CE"/>
    <x v="28"/>
    <s v="226,7"/>
    <x v="751"/>
    <x v="12"/>
    <x v="1"/>
    <x v="0"/>
    <x v="1"/>
    <s v="Simples"/>
    <s v="Não Informado"/>
    <n v="2"/>
    <x v="0"/>
    <n v="0"/>
    <x v="2"/>
    <n v="0"/>
    <n v="1"/>
    <n v="1"/>
  </r>
  <r>
    <x v="56276"/>
    <x v="331"/>
    <x v="2"/>
    <x v="173"/>
    <s v="SC"/>
    <x v="2"/>
    <s v="207"/>
    <x v="2"/>
    <x v="5"/>
    <x v="2"/>
    <x v="0"/>
    <x v="2"/>
    <s v="Múltipla"/>
    <s v="Reta"/>
    <n v="2"/>
    <x v="0"/>
    <n v="1"/>
    <x v="1"/>
    <n v="1"/>
    <n v="1"/>
    <n v="2"/>
  </r>
  <r>
    <x v="56277"/>
    <x v="331"/>
    <x v="2"/>
    <x v="106"/>
    <s v="MG"/>
    <x v="78"/>
    <s v="55"/>
    <x v="1322"/>
    <x v="4"/>
    <x v="1"/>
    <x v="0"/>
    <x v="1"/>
    <s v="Simples"/>
    <s v="Interseção de vias"/>
    <n v="2"/>
    <x v="0"/>
    <n v="0"/>
    <x v="2"/>
    <n v="0"/>
    <n v="1"/>
    <n v="1"/>
  </r>
  <r>
    <x v="56278"/>
    <x v="331"/>
    <x v="2"/>
    <x v="90"/>
    <s v="MG"/>
    <x v="18"/>
    <s v="593"/>
    <x v="525"/>
    <x v="4"/>
    <x v="2"/>
    <x v="0"/>
    <x v="1"/>
    <s v="Simples"/>
    <s v="Reta"/>
    <n v="3"/>
    <x v="0"/>
    <n v="1"/>
    <x v="1"/>
    <n v="2"/>
    <n v="1"/>
    <n v="2"/>
  </r>
  <r>
    <x v="56279"/>
    <x v="331"/>
    <x v="2"/>
    <x v="178"/>
    <s v="TO"/>
    <x v="0"/>
    <s v="767"/>
    <x v="519"/>
    <x v="5"/>
    <x v="6"/>
    <x v="0"/>
    <x v="1"/>
    <s v="Simples"/>
    <s v="Reta"/>
    <n v="1"/>
    <x v="0"/>
    <n v="0"/>
    <x v="2"/>
    <n v="0"/>
    <n v="1"/>
    <n v="1"/>
  </r>
  <r>
    <x v="56280"/>
    <x v="331"/>
    <x v="2"/>
    <x v="515"/>
    <s v="RO"/>
    <x v="59"/>
    <s v="13,6"/>
    <x v="336"/>
    <x v="10"/>
    <x v="10"/>
    <x v="0"/>
    <x v="3"/>
    <s v="Dupla"/>
    <s v="Reta"/>
    <n v="3"/>
    <x v="0"/>
    <n v="2"/>
    <x v="2"/>
    <n v="0"/>
    <n v="3"/>
    <n v="2"/>
  </r>
  <r>
    <x v="56281"/>
    <x v="331"/>
    <x v="2"/>
    <x v="179"/>
    <s v="MS"/>
    <x v="20"/>
    <s v="18,2"/>
    <x v="1762"/>
    <x v="6"/>
    <x v="3"/>
    <x v="0"/>
    <x v="1"/>
    <s v="Simples"/>
    <s v="Reta"/>
    <n v="2"/>
    <x v="0"/>
    <n v="2"/>
    <x v="1"/>
    <n v="0"/>
    <n v="2"/>
    <n v="1"/>
  </r>
  <r>
    <x v="56282"/>
    <x v="331"/>
    <x v="2"/>
    <x v="87"/>
    <s v="MG"/>
    <x v="16"/>
    <s v="218"/>
    <x v="1072"/>
    <x v="4"/>
    <x v="7"/>
    <x v="0"/>
    <x v="1"/>
    <s v="Simples"/>
    <s v="Reta"/>
    <n v="1"/>
    <x v="0"/>
    <n v="0"/>
    <x v="2"/>
    <n v="0"/>
    <n v="1"/>
    <n v="1"/>
  </r>
  <r>
    <x v="56283"/>
    <x v="331"/>
    <x v="2"/>
    <x v="222"/>
    <s v="MG"/>
    <x v="18"/>
    <s v="817,8"/>
    <x v="30"/>
    <x v="4"/>
    <x v="3"/>
    <x v="0"/>
    <x v="1"/>
    <s v="Dupla"/>
    <s v="Reta"/>
    <n v="1"/>
    <x v="0"/>
    <n v="0"/>
    <x v="2"/>
    <n v="0"/>
    <n v="1"/>
    <n v="1"/>
  </r>
  <r>
    <x v="56284"/>
    <x v="331"/>
    <x v="2"/>
    <x v="179"/>
    <s v="MS"/>
    <x v="82"/>
    <s v="2,8"/>
    <x v="318"/>
    <x v="2"/>
    <x v="8"/>
    <x v="0"/>
    <x v="1"/>
    <s v="Simples"/>
    <s v="Reta"/>
    <n v="2"/>
    <x v="0"/>
    <n v="0"/>
    <x v="2"/>
    <n v="0"/>
    <n v="1"/>
    <n v="2"/>
  </r>
  <r>
    <x v="56285"/>
    <x v="331"/>
    <x v="2"/>
    <x v="126"/>
    <s v="MG"/>
    <x v="3"/>
    <s v="17"/>
    <x v="623"/>
    <x v="13"/>
    <x v="11"/>
    <x v="2"/>
    <x v="0"/>
    <s v="Simples"/>
    <s v="Reta"/>
    <n v="1"/>
    <x v="0"/>
    <n v="0"/>
    <x v="1"/>
    <n v="1"/>
    <n v="0"/>
    <n v="1"/>
  </r>
  <r>
    <x v="56286"/>
    <x v="331"/>
    <x v="2"/>
    <x v="181"/>
    <s v="SC"/>
    <x v="36"/>
    <s v="122"/>
    <x v="547"/>
    <x v="4"/>
    <x v="2"/>
    <x v="2"/>
    <x v="3"/>
    <s v="Simples"/>
    <s v="Curva"/>
    <n v="2"/>
    <x v="0"/>
    <n v="0"/>
    <x v="1"/>
    <n v="2"/>
    <n v="0"/>
    <n v="2"/>
  </r>
  <r>
    <x v="56287"/>
    <x v="331"/>
    <x v="2"/>
    <x v="186"/>
    <s v="RJ"/>
    <x v="1"/>
    <s v="172"/>
    <x v="680"/>
    <x v="2"/>
    <x v="9"/>
    <x v="0"/>
    <x v="1"/>
    <s v="Múltipla"/>
    <s v="Reta"/>
    <n v="1"/>
    <x v="0"/>
    <n v="1"/>
    <x v="1"/>
    <n v="0"/>
    <n v="1"/>
    <n v="1"/>
  </r>
  <r>
    <x v="56288"/>
    <x v="331"/>
    <x v="2"/>
    <x v="260"/>
    <s v="SC"/>
    <x v="8"/>
    <s v="323"/>
    <x v="170"/>
    <x v="2"/>
    <x v="8"/>
    <x v="0"/>
    <x v="1"/>
    <s v="Simples"/>
    <s v="Reta"/>
    <n v="2"/>
    <x v="0"/>
    <n v="1"/>
    <x v="1"/>
    <n v="1"/>
    <n v="1"/>
    <n v="2"/>
  </r>
  <r>
    <x v="56289"/>
    <x v="331"/>
    <x v="2"/>
    <x v="123"/>
    <s v="RO"/>
    <x v="3"/>
    <s v="13,7"/>
    <x v="336"/>
    <x v="3"/>
    <x v="9"/>
    <x v="0"/>
    <x v="3"/>
    <s v="Dupla"/>
    <s v="Reta"/>
    <n v="1"/>
    <x v="0"/>
    <n v="0"/>
    <x v="2"/>
    <n v="0"/>
    <n v="1"/>
    <n v="1"/>
  </r>
  <r>
    <x v="56290"/>
    <x v="332"/>
    <x v="3"/>
    <x v="185"/>
    <s v="CE"/>
    <x v="1"/>
    <s v="197"/>
    <x v="600"/>
    <x v="6"/>
    <x v="3"/>
    <x v="0"/>
    <x v="1"/>
    <s v="Simples"/>
    <s v="Reta"/>
    <n v="2"/>
    <x v="0"/>
    <n v="0"/>
    <x v="2"/>
    <n v="1"/>
    <n v="1"/>
    <n v="1"/>
  </r>
  <r>
    <x v="56291"/>
    <x v="331"/>
    <x v="2"/>
    <x v="222"/>
    <s v="MT"/>
    <x v="32"/>
    <s v="337,8"/>
    <x v="539"/>
    <x v="7"/>
    <x v="4"/>
    <x v="0"/>
    <x v="3"/>
    <s v="Simples"/>
    <s v="Curva"/>
    <n v="2"/>
    <x v="0"/>
    <n v="2"/>
    <x v="1"/>
    <n v="0"/>
    <n v="2"/>
    <n v="1"/>
  </r>
  <r>
    <x v="56292"/>
    <x v="332"/>
    <x v="3"/>
    <x v="13"/>
    <s v="PE"/>
    <x v="29"/>
    <s v="111"/>
    <x v="407"/>
    <x v="19"/>
    <x v="2"/>
    <x v="0"/>
    <x v="1"/>
    <s v="Dupla"/>
    <s v="Reta"/>
    <n v="3"/>
    <x v="0"/>
    <n v="0"/>
    <x v="2"/>
    <n v="1"/>
    <n v="1"/>
    <n v="2"/>
  </r>
  <r>
    <x v="56293"/>
    <x v="332"/>
    <x v="3"/>
    <x v="0"/>
    <s v="MG"/>
    <x v="18"/>
    <s v="165"/>
    <x v="509"/>
    <x v="5"/>
    <x v="5"/>
    <x v="0"/>
    <x v="1"/>
    <s v="Simples"/>
    <s v="Não Informado"/>
    <n v="3"/>
    <x v="0"/>
    <n v="0"/>
    <x v="4"/>
    <n v="1"/>
    <n v="2"/>
    <n v="2"/>
  </r>
  <r>
    <x v="56294"/>
    <x v="332"/>
    <x v="3"/>
    <x v="0"/>
    <s v="PR"/>
    <x v="0"/>
    <s v="349,8"/>
    <x v="4"/>
    <x v="12"/>
    <x v="1"/>
    <x v="0"/>
    <x v="0"/>
    <s v="Simples"/>
    <s v="Não Informado"/>
    <n v="2"/>
    <x v="0"/>
    <n v="0"/>
    <x v="2"/>
    <n v="1"/>
    <n v="1"/>
    <n v="1"/>
  </r>
  <r>
    <x v="56295"/>
    <x v="331"/>
    <x v="2"/>
    <x v="87"/>
    <s v="RJ"/>
    <x v="2"/>
    <s v="296"/>
    <x v="44"/>
    <x v="4"/>
    <x v="7"/>
    <x v="0"/>
    <x v="1"/>
    <s v="Simples"/>
    <s v="Curva"/>
    <n v="1"/>
    <x v="0"/>
    <n v="1"/>
    <x v="1"/>
    <n v="0"/>
    <n v="1"/>
    <n v="1"/>
  </r>
  <r>
    <x v="56296"/>
    <x v="331"/>
    <x v="2"/>
    <x v="91"/>
    <s v="SC"/>
    <x v="2"/>
    <s v="328,8"/>
    <x v="772"/>
    <x v="13"/>
    <x v="6"/>
    <x v="0"/>
    <x v="3"/>
    <s v="Dupla"/>
    <s v="Ponte"/>
    <n v="3"/>
    <x v="0"/>
    <n v="1"/>
    <x v="4"/>
    <n v="0"/>
    <n v="3"/>
    <n v="1"/>
  </r>
  <r>
    <x v="56297"/>
    <x v="331"/>
    <x v="2"/>
    <x v="123"/>
    <s v="SC"/>
    <x v="2"/>
    <s v="339"/>
    <x v="111"/>
    <x v="5"/>
    <x v="4"/>
    <x v="0"/>
    <x v="3"/>
    <s v="Múltipla"/>
    <s v="Reta"/>
    <n v="2"/>
    <x v="0"/>
    <n v="1"/>
    <x v="1"/>
    <n v="1"/>
    <n v="1"/>
    <n v="1"/>
  </r>
  <r>
    <x v="56298"/>
    <x v="331"/>
    <x v="2"/>
    <x v="181"/>
    <s v="MG"/>
    <x v="30"/>
    <s v="206"/>
    <x v="1158"/>
    <x v="10"/>
    <x v="6"/>
    <x v="0"/>
    <x v="1"/>
    <s v="Dupla"/>
    <s v="Reta"/>
    <n v="2"/>
    <x v="0"/>
    <n v="1"/>
    <x v="1"/>
    <n v="1"/>
    <n v="1"/>
    <n v="1"/>
  </r>
  <r>
    <x v="56299"/>
    <x v="332"/>
    <x v="3"/>
    <x v="246"/>
    <s v="PI"/>
    <x v="39"/>
    <s v="283,3"/>
    <x v="641"/>
    <x v="6"/>
    <x v="6"/>
    <x v="1"/>
    <x v="1"/>
    <s v="Simples"/>
    <s v="Ponte"/>
    <n v="1"/>
    <x v="1"/>
    <n v="0"/>
    <x v="1"/>
    <n v="0"/>
    <n v="0"/>
    <n v="1"/>
  </r>
  <r>
    <x v="56300"/>
    <x v="332"/>
    <x v="3"/>
    <x v="245"/>
    <s v="PR"/>
    <x v="20"/>
    <s v="118"/>
    <x v="333"/>
    <x v="4"/>
    <x v="10"/>
    <x v="0"/>
    <x v="1"/>
    <s v="Dupla"/>
    <s v="Reta"/>
    <n v="2"/>
    <x v="0"/>
    <n v="2"/>
    <x v="1"/>
    <n v="0"/>
    <n v="2"/>
    <n v="2"/>
  </r>
  <r>
    <x v="56301"/>
    <x v="331"/>
    <x v="2"/>
    <x v="109"/>
    <s v="MT"/>
    <x v="22"/>
    <s v="531"/>
    <x v="233"/>
    <x v="15"/>
    <x v="7"/>
    <x v="0"/>
    <x v="3"/>
    <s v="Simples"/>
    <s v="Reta"/>
    <n v="1"/>
    <x v="0"/>
    <n v="1"/>
    <x v="1"/>
    <n v="0"/>
    <n v="1"/>
    <n v="1"/>
  </r>
  <r>
    <x v="56302"/>
    <x v="331"/>
    <x v="2"/>
    <x v="123"/>
    <s v="MA"/>
    <x v="38"/>
    <s v="257,9"/>
    <x v="1718"/>
    <x v="1"/>
    <x v="1"/>
    <x v="1"/>
    <x v="0"/>
    <s v="Simples"/>
    <s v="Reta"/>
    <n v="2"/>
    <x v="1"/>
    <n v="0"/>
    <x v="1"/>
    <n v="0"/>
    <n v="0"/>
    <n v="1"/>
  </r>
  <r>
    <x v="56303"/>
    <x v="332"/>
    <x v="3"/>
    <x v="188"/>
    <s v="SC"/>
    <x v="8"/>
    <s v="246,6"/>
    <x v="935"/>
    <x v="3"/>
    <x v="6"/>
    <x v="2"/>
    <x v="0"/>
    <s v="Simples"/>
    <s v="Reta"/>
    <n v="1"/>
    <x v="0"/>
    <n v="0"/>
    <x v="1"/>
    <n v="1"/>
    <n v="0"/>
    <n v="1"/>
  </r>
  <r>
    <x v="56304"/>
    <x v="332"/>
    <x v="3"/>
    <x v="185"/>
    <s v="SP"/>
    <x v="1"/>
    <s v="533,5"/>
    <x v="84"/>
    <x v="4"/>
    <x v="5"/>
    <x v="1"/>
    <x v="0"/>
    <s v="Dupla"/>
    <s v="Reta"/>
    <n v="2"/>
    <x v="1"/>
    <n v="0"/>
    <x v="2"/>
    <n v="0"/>
    <n v="1"/>
    <n v="2"/>
  </r>
  <r>
    <x v="56305"/>
    <x v="332"/>
    <x v="3"/>
    <x v="5"/>
    <s v="ES"/>
    <x v="2"/>
    <s v="296"/>
    <x v="166"/>
    <x v="4"/>
    <x v="3"/>
    <x v="0"/>
    <x v="3"/>
    <s v="Múltipla"/>
    <s v="Curva"/>
    <n v="1"/>
    <x v="0"/>
    <n v="1"/>
    <x v="1"/>
    <n v="0"/>
    <n v="1"/>
    <n v="1"/>
  </r>
  <r>
    <x v="56306"/>
    <x v="332"/>
    <x v="3"/>
    <x v="383"/>
    <s v="SP"/>
    <x v="0"/>
    <s v="131,5"/>
    <x v="1260"/>
    <x v="0"/>
    <x v="3"/>
    <x v="0"/>
    <x v="0"/>
    <s v="Simples"/>
    <s v="Reta"/>
    <n v="2"/>
    <x v="0"/>
    <n v="1"/>
    <x v="1"/>
    <n v="1"/>
    <n v="1"/>
    <n v="1"/>
  </r>
  <r>
    <x v="56307"/>
    <x v="332"/>
    <x v="3"/>
    <x v="9"/>
    <s v="PR"/>
    <x v="5"/>
    <s v="188,9"/>
    <x v="499"/>
    <x v="0"/>
    <x v="0"/>
    <x v="0"/>
    <x v="0"/>
    <s v="Dupla"/>
    <s v="Reta"/>
    <n v="4"/>
    <x v="0"/>
    <n v="2"/>
    <x v="4"/>
    <n v="0"/>
    <n v="4"/>
    <n v="2"/>
  </r>
  <r>
    <x v="56308"/>
    <x v="332"/>
    <x v="3"/>
    <x v="1056"/>
    <s v="PR"/>
    <x v="62"/>
    <s v="132,6"/>
    <x v="197"/>
    <x v="4"/>
    <x v="2"/>
    <x v="2"/>
    <x v="1"/>
    <s v="Múltipla"/>
    <s v="Reta"/>
    <n v="3"/>
    <x v="0"/>
    <n v="0"/>
    <x v="1"/>
    <n v="3"/>
    <n v="0"/>
    <n v="2"/>
  </r>
  <r>
    <x v="56309"/>
    <x v="332"/>
    <x v="3"/>
    <x v="8"/>
    <s v="MT"/>
    <x v="32"/>
    <s v="534"/>
    <x v="128"/>
    <x v="4"/>
    <x v="10"/>
    <x v="0"/>
    <x v="1"/>
    <s v="Simples"/>
    <s v="Reta"/>
    <n v="3"/>
    <x v="0"/>
    <n v="1"/>
    <x v="2"/>
    <n v="0"/>
    <n v="2"/>
    <n v="2"/>
  </r>
  <r>
    <x v="56310"/>
    <x v="332"/>
    <x v="3"/>
    <x v="6"/>
    <s v="PR"/>
    <x v="62"/>
    <s v="124,5"/>
    <x v="197"/>
    <x v="3"/>
    <x v="3"/>
    <x v="2"/>
    <x v="1"/>
    <s v="Dupla"/>
    <s v="Não Informado"/>
    <n v="1"/>
    <x v="0"/>
    <n v="0"/>
    <x v="1"/>
    <n v="0"/>
    <n v="0"/>
    <n v="1"/>
  </r>
  <r>
    <x v="56311"/>
    <x v="332"/>
    <x v="3"/>
    <x v="9"/>
    <s v="RS"/>
    <x v="81"/>
    <s v="171,5"/>
    <x v="200"/>
    <x v="2"/>
    <x v="2"/>
    <x v="2"/>
    <x v="1"/>
    <s v="Simples"/>
    <s v="Não Informado"/>
    <n v="2"/>
    <x v="0"/>
    <n v="0"/>
    <x v="1"/>
    <n v="2"/>
    <n v="0"/>
    <n v="2"/>
  </r>
  <r>
    <x v="56312"/>
    <x v="332"/>
    <x v="3"/>
    <x v="136"/>
    <s v="GO"/>
    <x v="12"/>
    <s v="90"/>
    <x v="215"/>
    <x v="12"/>
    <x v="5"/>
    <x v="0"/>
    <x v="1"/>
    <s v="Simples"/>
    <s v="Reta"/>
    <n v="4"/>
    <x v="0"/>
    <n v="3"/>
    <x v="1"/>
    <n v="1"/>
    <n v="3"/>
    <n v="2"/>
  </r>
  <r>
    <x v="56313"/>
    <x v="332"/>
    <x v="3"/>
    <x v="136"/>
    <s v="MG"/>
    <x v="3"/>
    <s v="1,3"/>
    <x v="650"/>
    <x v="5"/>
    <x v="2"/>
    <x v="0"/>
    <x v="1"/>
    <s v="Simples"/>
    <s v="Não Informado"/>
    <n v="2"/>
    <x v="0"/>
    <n v="1"/>
    <x v="1"/>
    <n v="1"/>
    <n v="1"/>
    <n v="2"/>
  </r>
  <r>
    <x v="56314"/>
    <x v="332"/>
    <x v="3"/>
    <x v="133"/>
    <s v="PE"/>
    <x v="17"/>
    <s v="55,6"/>
    <x v="1268"/>
    <x v="1"/>
    <x v="1"/>
    <x v="0"/>
    <x v="6"/>
    <s v="Simples"/>
    <s v="Reta"/>
    <n v="2"/>
    <x v="0"/>
    <n v="1"/>
    <x v="2"/>
    <n v="0"/>
    <n v="2"/>
    <n v="1"/>
  </r>
  <r>
    <x v="56315"/>
    <x v="332"/>
    <x v="3"/>
    <x v="26"/>
    <s v="PB"/>
    <x v="27"/>
    <s v="57"/>
    <x v="873"/>
    <x v="4"/>
    <x v="7"/>
    <x v="0"/>
    <x v="0"/>
    <s v="Dupla"/>
    <s v="Não Informado"/>
    <n v="2"/>
    <x v="0"/>
    <n v="1"/>
    <x v="2"/>
    <n v="0"/>
    <n v="2"/>
    <n v="1"/>
  </r>
  <r>
    <x v="56316"/>
    <x v="332"/>
    <x v="3"/>
    <x v="133"/>
    <s v="MG"/>
    <x v="16"/>
    <s v="518"/>
    <x v="707"/>
    <x v="3"/>
    <x v="6"/>
    <x v="2"/>
    <x v="1"/>
    <s v="Dupla"/>
    <s v="Reta"/>
    <n v="2"/>
    <x v="0"/>
    <n v="0"/>
    <x v="1"/>
    <n v="2"/>
    <n v="0"/>
    <n v="2"/>
  </r>
  <r>
    <x v="56317"/>
    <x v="332"/>
    <x v="3"/>
    <x v="31"/>
    <s v="GO"/>
    <x v="11"/>
    <s v="395"/>
    <x v="209"/>
    <x v="4"/>
    <x v="6"/>
    <x v="0"/>
    <x v="1"/>
    <s v="Dupla"/>
    <s v="Desvio Temporário"/>
    <n v="1"/>
    <x v="0"/>
    <n v="1"/>
    <x v="1"/>
    <n v="0"/>
    <n v="1"/>
    <n v="1"/>
  </r>
  <r>
    <x v="56318"/>
    <x v="332"/>
    <x v="3"/>
    <x v="19"/>
    <s v="SC"/>
    <x v="2"/>
    <s v="210,2"/>
    <x v="2"/>
    <x v="4"/>
    <x v="10"/>
    <x v="2"/>
    <x v="0"/>
    <s v="Múltipla"/>
    <s v="Reta"/>
    <n v="2"/>
    <x v="0"/>
    <n v="0"/>
    <x v="1"/>
    <n v="2"/>
    <n v="0"/>
    <n v="2"/>
  </r>
  <r>
    <x v="56319"/>
    <x v="332"/>
    <x v="3"/>
    <x v="17"/>
    <s v="SC"/>
    <x v="9"/>
    <s v="435"/>
    <x v="256"/>
    <x v="6"/>
    <x v="5"/>
    <x v="2"/>
    <x v="1"/>
    <s v="Simples"/>
    <s v="Reta"/>
    <n v="2"/>
    <x v="0"/>
    <n v="0"/>
    <x v="1"/>
    <n v="1"/>
    <n v="0"/>
    <n v="2"/>
  </r>
  <r>
    <x v="56320"/>
    <x v="332"/>
    <x v="3"/>
    <x v="20"/>
    <s v="RS"/>
    <x v="1"/>
    <s v="92,8"/>
    <x v="1037"/>
    <x v="4"/>
    <x v="8"/>
    <x v="0"/>
    <x v="1"/>
    <s v="Simples"/>
    <s v="Curva"/>
    <n v="2"/>
    <x v="0"/>
    <n v="1"/>
    <x v="1"/>
    <n v="1"/>
    <n v="1"/>
    <n v="2"/>
  </r>
  <r>
    <x v="56321"/>
    <x v="332"/>
    <x v="3"/>
    <x v="16"/>
    <s v="SC"/>
    <x v="8"/>
    <s v="166"/>
    <x v="546"/>
    <x v="4"/>
    <x v="4"/>
    <x v="2"/>
    <x v="1"/>
    <s v="Simples"/>
    <s v="Reta"/>
    <n v="1"/>
    <x v="0"/>
    <n v="0"/>
    <x v="1"/>
    <n v="1"/>
    <n v="0"/>
    <n v="1"/>
  </r>
  <r>
    <x v="56322"/>
    <x v="332"/>
    <x v="3"/>
    <x v="20"/>
    <s v="MG"/>
    <x v="31"/>
    <s v="282,1"/>
    <x v="672"/>
    <x v="2"/>
    <x v="3"/>
    <x v="0"/>
    <x v="1"/>
    <s v="Simples"/>
    <s v="Não Informado"/>
    <n v="1"/>
    <x v="0"/>
    <n v="0"/>
    <x v="2"/>
    <n v="0"/>
    <n v="1"/>
    <n v="1"/>
  </r>
  <r>
    <x v="56323"/>
    <x v="332"/>
    <x v="3"/>
    <x v="28"/>
    <s v="PB"/>
    <x v="27"/>
    <s v="153,3"/>
    <x v="103"/>
    <x v="5"/>
    <x v="5"/>
    <x v="0"/>
    <x v="0"/>
    <s v="Dupla"/>
    <s v="Retorno Regulamentado"/>
    <n v="2"/>
    <x v="0"/>
    <n v="1"/>
    <x v="1"/>
    <n v="1"/>
    <n v="1"/>
    <n v="2"/>
  </r>
  <r>
    <x v="56324"/>
    <x v="331"/>
    <x v="2"/>
    <x v="95"/>
    <s v="RJ"/>
    <x v="2"/>
    <s v="390"/>
    <x v="430"/>
    <x v="4"/>
    <x v="2"/>
    <x v="0"/>
    <x v="1"/>
    <s v="Dupla"/>
    <s v="Reta"/>
    <n v="3"/>
    <x v="0"/>
    <n v="2"/>
    <x v="1"/>
    <n v="0"/>
    <n v="2"/>
    <n v="2"/>
  </r>
  <r>
    <x v="56325"/>
    <x v="328"/>
    <x v="6"/>
    <x v="333"/>
    <s v="RS"/>
    <x v="76"/>
    <s v="314,8"/>
    <x v="781"/>
    <x v="5"/>
    <x v="8"/>
    <x v="0"/>
    <x v="1"/>
    <s v="Simples"/>
    <s v="Curva"/>
    <n v="4"/>
    <x v="0"/>
    <n v="0"/>
    <x v="2"/>
    <n v="3"/>
    <n v="1"/>
    <n v="2"/>
  </r>
  <r>
    <x v="56326"/>
    <x v="332"/>
    <x v="3"/>
    <x v="27"/>
    <s v="SC"/>
    <x v="8"/>
    <s v="32"/>
    <x v="150"/>
    <x v="5"/>
    <x v="5"/>
    <x v="0"/>
    <x v="0"/>
    <s v="Simples"/>
    <s v="Não Informado"/>
    <n v="2"/>
    <x v="0"/>
    <n v="1"/>
    <x v="1"/>
    <n v="1"/>
    <n v="1"/>
    <n v="2"/>
  </r>
  <r>
    <x v="56327"/>
    <x v="332"/>
    <x v="3"/>
    <x v="40"/>
    <s v="RO"/>
    <x v="3"/>
    <s v="10"/>
    <x v="336"/>
    <x v="5"/>
    <x v="8"/>
    <x v="0"/>
    <x v="1"/>
    <s v="Dupla"/>
    <s v="Reta"/>
    <n v="2"/>
    <x v="0"/>
    <n v="0"/>
    <x v="2"/>
    <n v="1"/>
    <n v="1"/>
    <n v="2"/>
  </r>
  <r>
    <x v="56328"/>
    <x v="332"/>
    <x v="3"/>
    <x v="40"/>
    <s v="MA"/>
    <x v="38"/>
    <s v="13,9"/>
    <x v="101"/>
    <x v="10"/>
    <x v="10"/>
    <x v="2"/>
    <x v="1"/>
    <s v="Dupla"/>
    <s v="Desvio Temporário"/>
    <n v="3"/>
    <x v="0"/>
    <n v="0"/>
    <x v="1"/>
    <n v="3"/>
    <n v="0"/>
    <n v="2"/>
  </r>
  <r>
    <x v="56329"/>
    <x v="332"/>
    <x v="3"/>
    <x v="28"/>
    <s v="MA"/>
    <x v="28"/>
    <s v="671"/>
    <x v="385"/>
    <x v="2"/>
    <x v="6"/>
    <x v="2"/>
    <x v="1"/>
    <s v="Simples"/>
    <s v="Desvio Temporário"/>
    <n v="1"/>
    <x v="0"/>
    <n v="0"/>
    <x v="1"/>
    <n v="1"/>
    <n v="0"/>
    <n v="1"/>
  </r>
  <r>
    <x v="56330"/>
    <x v="332"/>
    <x v="3"/>
    <x v="27"/>
    <s v="CE"/>
    <x v="1"/>
    <s v="14"/>
    <x v="152"/>
    <x v="1"/>
    <x v="1"/>
    <x v="1"/>
    <x v="1"/>
    <s v="Dupla"/>
    <s v="Reta"/>
    <n v="2"/>
    <x v="1"/>
    <n v="0"/>
    <x v="1"/>
    <n v="1"/>
    <n v="0"/>
    <n v="1"/>
  </r>
  <r>
    <x v="56331"/>
    <x v="332"/>
    <x v="3"/>
    <x v="27"/>
    <s v="MG"/>
    <x v="23"/>
    <s v="85,5"/>
    <x v="666"/>
    <x v="3"/>
    <x v="3"/>
    <x v="0"/>
    <x v="1"/>
    <s v="Simples"/>
    <s v="Reta"/>
    <n v="1"/>
    <x v="0"/>
    <n v="1"/>
    <x v="1"/>
    <n v="0"/>
    <n v="1"/>
    <n v="1"/>
  </r>
  <r>
    <x v="56332"/>
    <x v="332"/>
    <x v="3"/>
    <x v="135"/>
    <s v="SP"/>
    <x v="1"/>
    <s v="280"/>
    <x v="75"/>
    <x v="3"/>
    <x v="10"/>
    <x v="1"/>
    <x v="1"/>
    <s v="Dupla"/>
    <s v="Reta"/>
    <n v="4"/>
    <x v="1"/>
    <n v="0"/>
    <x v="2"/>
    <n v="1"/>
    <n v="1"/>
    <n v="2"/>
  </r>
  <r>
    <x v="56333"/>
    <x v="332"/>
    <x v="3"/>
    <x v="46"/>
    <s v="RJ"/>
    <x v="19"/>
    <s v="105"/>
    <x v="130"/>
    <x v="4"/>
    <x v="5"/>
    <x v="0"/>
    <x v="1"/>
    <s v="Simples"/>
    <s v="Reta"/>
    <n v="7"/>
    <x v="0"/>
    <n v="0"/>
    <x v="2"/>
    <n v="3"/>
    <n v="1"/>
    <n v="2"/>
  </r>
  <r>
    <x v="56334"/>
    <x v="331"/>
    <x v="2"/>
    <x v="90"/>
    <s v="MT"/>
    <x v="22"/>
    <s v="637,8"/>
    <x v="92"/>
    <x v="4"/>
    <x v="2"/>
    <x v="0"/>
    <x v="1"/>
    <s v="Simples"/>
    <s v="Reta"/>
    <n v="3"/>
    <x v="0"/>
    <n v="1"/>
    <x v="1"/>
    <n v="2"/>
    <n v="1"/>
    <n v="2"/>
  </r>
  <r>
    <x v="56335"/>
    <x v="181"/>
    <x v="6"/>
    <x v="27"/>
    <s v="PI"/>
    <x v="17"/>
    <s v="3,8"/>
    <x v="277"/>
    <x v="0"/>
    <x v="2"/>
    <x v="0"/>
    <x v="1"/>
    <s v="Múltipla"/>
    <s v="Reta"/>
    <n v="3"/>
    <x v="0"/>
    <n v="3"/>
    <x v="1"/>
    <n v="0"/>
    <n v="3"/>
    <n v="2"/>
  </r>
  <r>
    <x v="56336"/>
    <x v="332"/>
    <x v="3"/>
    <x v="229"/>
    <s v="MG"/>
    <x v="1"/>
    <s v="276,8"/>
    <x v="625"/>
    <x v="4"/>
    <x v="5"/>
    <x v="0"/>
    <x v="2"/>
    <s v="Simples"/>
    <s v="Reta"/>
    <n v="3"/>
    <x v="0"/>
    <n v="1"/>
    <x v="2"/>
    <n v="0"/>
    <n v="2"/>
    <n v="3"/>
  </r>
  <r>
    <x v="56337"/>
    <x v="332"/>
    <x v="3"/>
    <x v="197"/>
    <s v="ES"/>
    <x v="2"/>
    <s v="15"/>
    <x v="496"/>
    <x v="4"/>
    <x v="2"/>
    <x v="0"/>
    <x v="1"/>
    <s v="Dupla"/>
    <s v="Reta"/>
    <n v="3"/>
    <x v="0"/>
    <n v="0"/>
    <x v="2"/>
    <n v="2"/>
    <n v="1"/>
    <n v="2"/>
  </r>
  <r>
    <x v="56338"/>
    <x v="259"/>
    <x v="0"/>
    <x v="99"/>
    <s v="PR"/>
    <x v="20"/>
    <s v="1,2"/>
    <x v="788"/>
    <x v="4"/>
    <x v="7"/>
    <x v="0"/>
    <x v="6"/>
    <s v="Simples"/>
    <s v="Reta"/>
    <n v="1"/>
    <x v="0"/>
    <n v="1"/>
    <x v="1"/>
    <n v="0"/>
    <n v="1"/>
    <n v="1"/>
  </r>
  <r>
    <x v="56339"/>
    <x v="332"/>
    <x v="3"/>
    <x v="229"/>
    <s v="ES"/>
    <x v="2"/>
    <s v="270,6"/>
    <x v="264"/>
    <x v="4"/>
    <x v="2"/>
    <x v="0"/>
    <x v="1"/>
    <s v="Múltipla"/>
    <s v="Reta"/>
    <n v="5"/>
    <x v="0"/>
    <n v="1"/>
    <x v="1"/>
    <n v="4"/>
    <n v="1"/>
    <n v="3"/>
  </r>
  <r>
    <x v="56340"/>
    <x v="332"/>
    <x v="3"/>
    <x v="41"/>
    <s v="PE"/>
    <x v="2"/>
    <s v="66"/>
    <x v="244"/>
    <x v="19"/>
    <x v="2"/>
    <x v="0"/>
    <x v="1"/>
    <s v="Múltipla"/>
    <s v="Reta"/>
    <n v="4"/>
    <x v="0"/>
    <n v="1"/>
    <x v="1"/>
    <n v="2"/>
    <n v="1"/>
    <n v="2"/>
  </r>
  <r>
    <x v="56341"/>
    <x v="332"/>
    <x v="3"/>
    <x v="233"/>
    <s v="PR"/>
    <x v="22"/>
    <s v="82"/>
    <x v="108"/>
    <x v="5"/>
    <x v="7"/>
    <x v="2"/>
    <x v="1"/>
    <s v="Simples"/>
    <s v="Interseção de vias"/>
    <n v="2"/>
    <x v="0"/>
    <n v="0"/>
    <x v="1"/>
    <n v="0"/>
    <n v="0"/>
    <n v="1"/>
  </r>
  <r>
    <x v="56342"/>
    <x v="332"/>
    <x v="3"/>
    <x v="37"/>
    <s v="PI"/>
    <x v="27"/>
    <s v="38"/>
    <x v="1632"/>
    <x v="0"/>
    <x v="0"/>
    <x v="2"/>
    <x v="4"/>
    <s v="Simples"/>
    <s v="Desvio Temporário"/>
    <n v="2"/>
    <x v="0"/>
    <n v="0"/>
    <x v="1"/>
    <n v="0"/>
    <n v="0"/>
    <n v="1"/>
  </r>
  <r>
    <x v="56343"/>
    <x v="332"/>
    <x v="3"/>
    <x v="196"/>
    <s v="MG"/>
    <x v="19"/>
    <s v="74"/>
    <x v="288"/>
    <x v="5"/>
    <x v="8"/>
    <x v="0"/>
    <x v="1"/>
    <s v="Simples"/>
    <s v="Curva"/>
    <n v="5"/>
    <x v="0"/>
    <n v="2"/>
    <x v="2"/>
    <n v="2"/>
    <n v="3"/>
    <n v="2"/>
  </r>
  <r>
    <x v="56344"/>
    <x v="332"/>
    <x v="3"/>
    <x v="140"/>
    <s v="PR"/>
    <x v="20"/>
    <s v="593"/>
    <x v="197"/>
    <x v="3"/>
    <x v="9"/>
    <x v="0"/>
    <x v="4"/>
    <s v="Dupla"/>
    <s v="Reta"/>
    <n v="1"/>
    <x v="0"/>
    <n v="1"/>
    <x v="1"/>
    <n v="0"/>
    <n v="1"/>
    <n v="1"/>
  </r>
  <r>
    <x v="56345"/>
    <x v="332"/>
    <x v="3"/>
    <x v="34"/>
    <s v="BA"/>
    <x v="13"/>
    <s v="417"/>
    <x v="1291"/>
    <x v="3"/>
    <x v="10"/>
    <x v="0"/>
    <x v="2"/>
    <s v="Simples"/>
    <s v="Reta"/>
    <n v="3"/>
    <x v="0"/>
    <n v="2"/>
    <x v="1"/>
    <n v="0"/>
    <n v="2"/>
    <n v="3"/>
  </r>
  <r>
    <x v="56346"/>
    <x v="332"/>
    <x v="3"/>
    <x v="45"/>
    <s v="RJ"/>
    <x v="1"/>
    <s v="185"/>
    <x v="1"/>
    <x v="4"/>
    <x v="10"/>
    <x v="0"/>
    <x v="1"/>
    <s v="Dupla"/>
    <s v="Reta"/>
    <n v="2"/>
    <x v="0"/>
    <n v="1"/>
    <x v="1"/>
    <n v="1"/>
    <n v="1"/>
    <n v="2"/>
  </r>
  <r>
    <x v="56347"/>
    <x v="332"/>
    <x v="3"/>
    <x v="50"/>
    <s v="PR"/>
    <x v="24"/>
    <s v="81,5"/>
    <x v="197"/>
    <x v="4"/>
    <x v="10"/>
    <x v="0"/>
    <x v="4"/>
    <s v="Dupla"/>
    <s v="Reta"/>
    <n v="3"/>
    <x v="0"/>
    <n v="1"/>
    <x v="1"/>
    <n v="2"/>
    <n v="1"/>
    <n v="3"/>
  </r>
  <r>
    <x v="56348"/>
    <x v="332"/>
    <x v="3"/>
    <x v="50"/>
    <s v="PR"/>
    <x v="1"/>
    <s v="96"/>
    <x v="147"/>
    <x v="8"/>
    <x v="7"/>
    <x v="0"/>
    <x v="4"/>
    <s v="Dupla"/>
    <s v="Reta"/>
    <n v="2"/>
    <x v="0"/>
    <n v="1"/>
    <x v="2"/>
    <n v="0"/>
    <n v="2"/>
    <n v="1"/>
  </r>
  <r>
    <x v="56349"/>
    <x v="332"/>
    <x v="3"/>
    <x v="151"/>
    <s v="TO"/>
    <x v="0"/>
    <s v="633,5"/>
    <x v="129"/>
    <x v="14"/>
    <x v="2"/>
    <x v="0"/>
    <x v="4"/>
    <s v="Simples"/>
    <s v="Não Informado"/>
    <n v="4"/>
    <x v="0"/>
    <n v="1"/>
    <x v="1"/>
    <n v="2"/>
    <n v="1"/>
    <n v="3"/>
  </r>
  <r>
    <x v="56350"/>
    <x v="332"/>
    <x v="3"/>
    <x v="206"/>
    <s v="RO"/>
    <x v="3"/>
    <s v="200"/>
    <x v="37"/>
    <x v="5"/>
    <x v="5"/>
    <x v="0"/>
    <x v="1"/>
    <s v="Simples"/>
    <s v="Reta"/>
    <n v="2"/>
    <x v="0"/>
    <n v="2"/>
    <x v="1"/>
    <n v="0"/>
    <n v="2"/>
    <n v="2"/>
  </r>
  <r>
    <x v="56351"/>
    <x v="332"/>
    <x v="3"/>
    <x v="50"/>
    <s v="RJ"/>
    <x v="2"/>
    <s v="180,5"/>
    <x v="958"/>
    <x v="4"/>
    <x v="10"/>
    <x v="0"/>
    <x v="1"/>
    <s v="Simples"/>
    <s v="Curva"/>
    <n v="3"/>
    <x v="0"/>
    <n v="1"/>
    <x v="1"/>
    <n v="2"/>
    <n v="1"/>
    <n v="2"/>
  </r>
  <r>
    <x v="56352"/>
    <x v="332"/>
    <x v="3"/>
    <x v="155"/>
    <s v="MG"/>
    <x v="3"/>
    <s v="3"/>
    <x v="650"/>
    <x v="3"/>
    <x v="3"/>
    <x v="0"/>
    <x v="1"/>
    <s v="Simples"/>
    <s v="Reta"/>
    <n v="8"/>
    <x v="0"/>
    <n v="1"/>
    <x v="6"/>
    <n v="0"/>
    <n v="8"/>
    <n v="1"/>
  </r>
  <r>
    <x v="56353"/>
    <x v="332"/>
    <x v="3"/>
    <x v="155"/>
    <s v="PE"/>
    <x v="15"/>
    <s v="122"/>
    <x v="314"/>
    <x v="4"/>
    <x v="5"/>
    <x v="0"/>
    <x v="1"/>
    <s v="Simples"/>
    <s v="Reta"/>
    <n v="2"/>
    <x v="0"/>
    <n v="0"/>
    <x v="2"/>
    <n v="1"/>
    <n v="1"/>
    <n v="2"/>
  </r>
  <r>
    <x v="56354"/>
    <x v="300"/>
    <x v="6"/>
    <x v="119"/>
    <s v="RJ"/>
    <x v="61"/>
    <s v="20"/>
    <x v="430"/>
    <x v="4"/>
    <x v="5"/>
    <x v="0"/>
    <x v="1"/>
    <s v="Simples"/>
    <s v="Reta"/>
    <n v="2"/>
    <x v="0"/>
    <n v="0"/>
    <x v="2"/>
    <n v="1"/>
    <n v="1"/>
    <n v="2"/>
  </r>
  <r>
    <x v="56355"/>
    <x v="332"/>
    <x v="3"/>
    <x v="306"/>
    <s v="SE"/>
    <x v="56"/>
    <s v="41"/>
    <x v="241"/>
    <x v="4"/>
    <x v="10"/>
    <x v="0"/>
    <x v="4"/>
    <s v="Simples"/>
    <s v="Não Informado"/>
    <n v="2"/>
    <x v="0"/>
    <n v="1"/>
    <x v="1"/>
    <n v="1"/>
    <n v="1"/>
    <n v="2"/>
  </r>
  <r>
    <x v="56356"/>
    <x v="332"/>
    <x v="3"/>
    <x v="148"/>
    <s v="MT"/>
    <x v="32"/>
    <s v="51,1"/>
    <x v="110"/>
    <x v="13"/>
    <x v="11"/>
    <x v="2"/>
    <x v="4"/>
    <s v="Simples"/>
    <s v="Reta"/>
    <n v="4"/>
    <x v="0"/>
    <n v="0"/>
    <x v="1"/>
    <n v="4"/>
    <n v="0"/>
    <n v="1"/>
  </r>
  <r>
    <x v="56357"/>
    <x v="332"/>
    <x v="3"/>
    <x v="203"/>
    <s v="SC"/>
    <x v="2"/>
    <s v="38,2"/>
    <x v="235"/>
    <x v="15"/>
    <x v="2"/>
    <x v="0"/>
    <x v="4"/>
    <s v="Dupla"/>
    <s v="Viaduto"/>
    <n v="6"/>
    <x v="0"/>
    <n v="4"/>
    <x v="1"/>
    <n v="1"/>
    <n v="4"/>
    <n v="3"/>
  </r>
  <r>
    <x v="56358"/>
    <x v="332"/>
    <x v="3"/>
    <x v="156"/>
    <s v="SP"/>
    <x v="1"/>
    <s v="335"/>
    <x v="151"/>
    <x v="4"/>
    <x v="3"/>
    <x v="0"/>
    <x v="1"/>
    <s v="Dupla"/>
    <s v="Reta"/>
    <n v="1"/>
    <x v="0"/>
    <n v="1"/>
    <x v="1"/>
    <n v="0"/>
    <n v="1"/>
    <n v="1"/>
  </r>
  <r>
    <x v="56359"/>
    <x v="332"/>
    <x v="3"/>
    <x v="56"/>
    <s v="GO"/>
    <x v="0"/>
    <s v="438"/>
    <x v="114"/>
    <x v="13"/>
    <x v="10"/>
    <x v="0"/>
    <x v="1"/>
    <s v="Dupla"/>
    <s v="Reta"/>
    <n v="3"/>
    <x v="0"/>
    <n v="2"/>
    <x v="1"/>
    <n v="1"/>
    <n v="2"/>
    <n v="2"/>
  </r>
  <r>
    <x v="56360"/>
    <x v="332"/>
    <x v="3"/>
    <x v="1239"/>
    <s v="MT"/>
    <x v="3"/>
    <s v="403"/>
    <x v="485"/>
    <x v="4"/>
    <x v="10"/>
    <x v="0"/>
    <x v="1"/>
    <s v="Múltipla"/>
    <s v="Reta"/>
    <n v="2"/>
    <x v="0"/>
    <n v="1"/>
    <x v="1"/>
    <n v="1"/>
    <n v="1"/>
    <n v="2"/>
  </r>
  <r>
    <x v="56361"/>
    <x v="332"/>
    <x v="3"/>
    <x v="208"/>
    <s v="BA"/>
    <x v="2"/>
    <s v="666,8"/>
    <x v="302"/>
    <x v="4"/>
    <x v="7"/>
    <x v="0"/>
    <x v="0"/>
    <s v="Simples"/>
    <s v="Curva"/>
    <n v="3"/>
    <x v="0"/>
    <n v="1"/>
    <x v="2"/>
    <n v="1"/>
    <n v="2"/>
    <n v="3"/>
  </r>
  <r>
    <x v="56362"/>
    <x v="332"/>
    <x v="3"/>
    <x v="146"/>
    <s v="TO"/>
    <x v="0"/>
    <s v="243,9"/>
    <x v="155"/>
    <x v="3"/>
    <x v="7"/>
    <x v="0"/>
    <x v="4"/>
    <s v="Simples"/>
    <s v="Reta"/>
    <n v="1"/>
    <x v="0"/>
    <n v="1"/>
    <x v="1"/>
    <n v="0"/>
    <n v="1"/>
    <n v="1"/>
  </r>
  <r>
    <x v="56363"/>
    <x v="274"/>
    <x v="1"/>
    <x v="207"/>
    <s v="PE"/>
    <x v="29"/>
    <s v="96,3"/>
    <x v="1096"/>
    <x v="6"/>
    <x v="3"/>
    <x v="0"/>
    <x v="1"/>
    <s v="Dupla"/>
    <s v="Reta"/>
    <n v="2"/>
    <x v="0"/>
    <n v="0"/>
    <x v="2"/>
    <n v="0"/>
    <n v="1"/>
    <n v="1"/>
  </r>
  <r>
    <x v="56364"/>
    <x v="332"/>
    <x v="3"/>
    <x v="56"/>
    <s v="DF"/>
    <x v="32"/>
    <s v="9,9"/>
    <x v="18"/>
    <x v="4"/>
    <x v="3"/>
    <x v="0"/>
    <x v="1"/>
    <s v="Dupla"/>
    <s v="Não Informado"/>
    <n v="2"/>
    <x v="0"/>
    <n v="1"/>
    <x v="1"/>
    <n v="1"/>
    <n v="1"/>
    <n v="1"/>
  </r>
  <r>
    <x v="56365"/>
    <x v="332"/>
    <x v="3"/>
    <x v="59"/>
    <s v="MG"/>
    <x v="19"/>
    <s v="513"/>
    <x v="120"/>
    <x v="4"/>
    <x v="10"/>
    <x v="0"/>
    <x v="1"/>
    <s v="Dupla"/>
    <s v="Curva"/>
    <n v="2"/>
    <x v="0"/>
    <n v="1"/>
    <x v="1"/>
    <n v="1"/>
    <n v="1"/>
    <n v="2"/>
  </r>
  <r>
    <x v="56366"/>
    <x v="328"/>
    <x v="6"/>
    <x v="45"/>
    <s v="PR"/>
    <x v="41"/>
    <s v="109"/>
    <x v="113"/>
    <x v="4"/>
    <x v="5"/>
    <x v="0"/>
    <x v="1"/>
    <s v="Dupla"/>
    <s v="Curva"/>
    <n v="4"/>
    <x v="0"/>
    <n v="1"/>
    <x v="1"/>
    <n v="3"/>
    <n v="1"/>
    <n v="2"/>
  </r>
  <r>
    <x v="56367"/>
    <x v="332"/>
    <x v="3"/>
    <x v="159"/>
    <s v="SC"/>
    <x v="2"/>
    <s v="213,5"/>
    <x v="88"/>
    <x v="5"/>
    <x v="2"/>
    <x v="0"/>
    <x v="1"/>
    <s v="Simples"/>
    <s v="Reta"/>
    <n v="2"/>
    <x v="0"/>
    <n v="1"/>
    <x v="1"/>
    <n v="1"/>
    <n v="1"/>
    <n v="2"/>
  </r>
  <r>
    <x v="56368"/>
    <x v="332"/>
    <x v="3"/>
    <x v="205"/>
    <s v="RJ"/>
    <x v="19"/>
    <s v="115"/>
    <x v="130"/>
    <x v="13"/>
    <x v="4"/>
    <x v="0"/>
    <x v="1"/>
    <s v="Múltipla"/>
    <s v="Reta"/>
    <n v="3"/>
    <x v="0"/>
    <n v="2"/>
    <x v="1"/>
    <n v="1"/>
    <n v="2"/>
    <n v="2"/>
  </r>
  <r>
    <x v="56369"/>
    <x v="332"/>
    <x v="3"/>
    <x v="54"/>
    <s v="SP"/>
    <x v="1"/>
    <s v="104"/>
    <x v="169"/>
    <x v="4"/>
    <x v="10"/>
    <x v="2"/>
    <x v="1"/>
    <s v="Dupla"/>
    <s v="Reta"/>
    <n v="3"/>
    <x v="0"/>
    <n v="0"/>
    <x v="1"/>
    <n v="3"/>
    <n v="0"/>
    <n v="3"/>
  </r>
  <r>
    <x v="56370"/>
    <x v="332"/>
    <x v="3"/>
    <x v="158"/>
    <s v="GO"/>
    <x v="0"/>
    <s v="493,5"/>
    <x v="17"/>
    <x v="4"/>
    <x v="10"/>
    <x v="1"/>
    <x v="4"/>
    <s v="Dupla"/>
    <s v="Reta"/>
    <n v="3"/>
    <x v="1"/>
    <n v="0"/>
    <x v="1"/>
    <n v="2"/>
    <n v="0"/>
    <n v="2"/>
  </r>
  <r>
    <x v="56371"/>
    <x v="332"/>
    <x v="3"/>
    <x v="53"/>
    <s v="MS"/>
    <x v="22"/>
    <s v="480,8"/>
    <x v="322"/>
    <x v="5"/>
    <x v="2"/>
    <x v="0"/>
    <x v="1"/>
    <s v="Simples"/>
    <s v="Reta"/>
    <n v="2"/>
    <x v="0"/>
    <n v="1"/>
    <x v="1"/>
    <n v="1"/>
    <n v="1"/>
    <n v="2"/>
  </r>
  <r>
    <x v="56372"/>
    <x v="332"/>
    <x v="3"/>
    <x v="157"/>
    <s v="MG"/>
    <x v="19"/>
    <s v="747,8"/>
    <x v="282"/>
    <x v="5"/>
    <x v="8"/>
    <x v="0"/>
    <x v="0"/>
    <s v="Simples"/>
    <s v="Reta"/>
    <n v="2"/>
    <x v="0"/>
    <n v="0"/>
    <x v="4"/>
    <n v="0"/>
    <n v="2"/>
    <n v="2"/>
  </r>
  <r>
    <x v="56373"/>
    <x v="332"/>
    <x v="3"/>
    <x v="154"/>
    <s v="MA"/>
    <x v="38"/>
    <s v="11"/>
    <x v="101"/>
    <x v="5"/>
    <x v="5"/>
    <x v="0"/>
    <x v="1"/>
    <s v="Dupla"/>
    <s v="Reta"/>
    <n v="2"/>
    <x v="0"/>
    <n v="1"/>
    <x v="1"/>
    <n v="1"/>
    <n v="1"/>
    <n v="2"/>
  </r>
  <r>
    <x v="56374"/>
    <x v="331"/>
    <x v="2"/>
    <x v="178"/>
    <s v="MG"/>
    <x v="16"/>
    <s v="759,2"/>
    <x v="237"/>
    <x v="3"/>
    <x v="3"/>
    <x v="0"/>
    <x v="0"/>
    <s v="Dupla"/>
    <s v="Não Informado"/>
    <n v="2"/>
    <x v="0"/>
    <n v="2"/>
    <x v="1"/>
    <n v="0"/>
    <n v="2"/>
    <n v="1"/>
  </r>
  <r>
    <x v="56375"/>
    <x v="332"/>
    <x v="3"/>
    <x v="213"/>
    <s v="PR"/>
    <x v="20"/>
    <s v="663"/>
    <x v="41"/>
    <x v="3"/>
    <x v="3"/>
    <x v="0"/>
    <x v="4"/>
    <s v="Dupla"/>
    <s v="Retorno Regulamentado"/>
    <n v="1"/>
    <x v="0"/>
    <n v="1"/>
    <x v="1"/>
    <n v="0"/>
    <n v="1"/>
    <n v="1"/>
  </r>
  <r>
    <x v="56376"/>
    <x v="332"/>
    <x v="3"/>
    <x v="59"/>
    <s v="MT"/>
    <x v="3"/>
    <s v="346,1"/>
    <x v="272"/>
    <x v="4"/>
    <x v="3"/>
    <x v="0"/>
    <x v="1"/>
    <s v="Dupla"/>
    <s v="Reta"/>
    <n v="3"/>
    <x v="0"/>
    <n v="0"/>
    <x v="4"/>
    <n v="1"/>
    <n v="2"/>
    <n v="1"/>
  </r>
  <r>
    <x v="56377"/>
    <x v="332"/>
    <x v="3"/>
    <x v="58"/>
    <s v="SC"/>
    <x v="2"/>
    <s v="203"/>
    <x v="2"/>
    <x v="12"/>
    <x v="10"/>
    <x v="0"/>
    <x v="1"/>
    <s v="Dupla"/>
    <s v="Reta"/>
    <n v="2"/>
    <x v="0"/>
    <n v="2"/>
    <x v="1"/>
    <n v="0"/>
    <n v="2"/>
    <n v="2"/>
  </r>
  <r>
    <x v="56378"/>
    <x v="332"/>
    <x v="3"/>
    <x v="59"/>
    <s v="RS"/>
    <x v="0"/>
    <s v="612"/>
    <x v="1301"/>
    <x v="2"/>
    <x v="4"/>
    <x v="2"/>
    <x v="1"/>
    <s v="Simples"/>
    <s v="Reta"/>
    <n v="1"/>
    <x v="0"/>
    <n v="0"/>
    <x v="1"/>
    <n v="0"/>
    <n v="0"/>
    <n v="1"/>
  </r>
  <r>
    <x v="56379"/>
    <x v="332"/>
    <x v="3"/>
    <x v="159"/>
    <s v="RN"/>
    <x v="63"/>
    <s v="60"/>
    <x v="1763"/>
    <x v="5"/>
    <x v="8"/>
    <x v="0"/>
    <x v="1"/>
    <s v="Simples"/>
    <s v="Reta"/>
    <n v="6"/>
    <x v="0"/>
    <n v="5"/>
    <x v="1"/>
    <n v="0"/>
    <n v="5"/>
    <n v="2"/>
  </r>
  <r>
    <x v="56380"/>
    <x v="332"/>
    <x v="3"/>
    <x v="63"/>
    <s v="CE"/>
    <x v="28"/>
    <s v="10,5"/>
    <x v="77"/>
    <x v="6"/>
    <x v="3"/>
    <x v="0"/>
    <x v="1"/>
    <s v="Dupla"/>
    <s v="Reta"/>
    <n v="1"/>
    <x v="0"/>
    <n v="1"/>
    <x v="1"/>
    <n v="0"/>
    <n v="1"/>
    <n v="1"/>
  </r>
  <r>
    <x v="56381"/>
    <x v="224"/>
    <x v="0"/>
    <x v="123"/>
    <s v="RJ"/>
    <x v="2"/>
    <s v="80"/>
    <x v="59"/>
    <x v="3"/>
    <x v="1"/>
    <x v="0"/>
    <x v="1"/>
    <s v="Simples"/>
    <s v="Reta"/>
    <n v="2"/>
    <x v="0"/>
    <n v="1"/>
    <x v="1"/>
    <n v="1"/>
    <n v="1"/>
    <n v="1"/>
  </r>
  <r>
    <x v="56382"/>
    <x v="332"/>
    <x v="3"/>
    <x v="67"/>
    <s v="ES"/>
    <x v="49"/>
    <s v="49"/>
    <x v="175"/>
    <x v="4"/>
    <x v="9"/>
    <x v="0"/>
    <x v="4"/>
    <s v="Simples"/>
    <s v="Curva"/>
    <n v="1"/>
    <x v="0"/>
    <n v="1"/>
    <x v="1"/>
    <n v="0"/>
    <n v="1"/>
    <n v="1"/>
  </r>
  <r>
    <x v="56383"/>
    <x v="332"/>
    <x v="3"/>
    <x v="64"/>
    <s v="PR"/>
    <x v="62"/>
    <s v="142"/>
    <x v="197"/>
    <x v="7"/>
    <x v="7"/>
    <x v="0"/>
    <x v="0"/>
    <s v="Dupla"/>
    <s v="Retorno Regulamentado"/>
    <n v="2"/>
    <x v="0"/>
    <n v="2"/>
    <x v="1"/>
    <n v="0"/>
    <n v="2"/>
    <n v="1"/>
  </r>
  <r>
    <x v="56384"/>
    <x v="332"/>
    <x v="3"/>
    <x v="906"/>
    <s v="CE"/>
    <x v="28"/>
    <s v="3,8"/>
    <x v="77"/>
    <x v="2"/>
    <x v="2"/>
    <x v="0"/>
    <x v="1"/>
    <s v="Dupla"/>
    <s v="Reta"/>
    <n v="4"/>
    <x v="0"/>
    <n v="0"/>
    <x v="2"/>
    <n v="3"/>
    <n v="1"/>
    <n v="2"/>
  </r>
  <r>
    <x v="56385"/>
    <x v="332"/>
    <x v="3"/>
    <x v="162"/>
    <s v="PR"/>
    <x v="1"/>
    <s v="1"/>
    <x v="81"/>
    <x v="3"/>
    <x v="3"/>
    <x v="0"/>
    <x v="1"/>
    <s v="Dupla"/>
    <s v="Curva"/>
    <n v="1"/>
    <x v="0"/>
    <n v="1"/>
    <x v="1"/>
    <n v="0"/>
    <n v="1"/>
    <n v="1"/>
  </r>
  <r>
    <x v="56386"/>
    <x v="332"/>
    <x v="3"/>
    <x v="63"/>
    <s v="RS"/>
    <x v="1"/>
    <s v="307"/>
    <x v="213"/>
    <x v="4"/>
    <x v="2"/>
    <x v="2"/>
    <x v="0"/>
    <s v="Simples"/>
    <s v="Não Informado"/>
    <n v="2"/>
    <x v="0"/>
    <n v="0"/>
    <x v="1"/>
    <n v="2"/>
    <n v="0"/>
    <n v="2"/>
  </r>
  <r>
    <x v="56387"/>
    <x v="332"/>
    <x v="3"/>
    <x v="34"/>
    <s v="MA"/>
    <x v="17"/>
    <s v="56"/>
    <x v="1320"/>
    <x v="13"/>
    <x v="3"/>
    <x v="0"/>
    <x v="1"/>
    <s v="Simples"/>
    <s v="Reta"/>
    <n v="2"/>
    <x v="0"/>
    <n v="1"/>
    <x v="1"/>
    <n v="1"/>
    <n v="1"/>
    <n v="1"/>
  </r>
  <r>
    <x v="56388"/>
    <x v="308"/>
    <x v="0"/>
    <x v="790"/>
    <s v="PA"/>
    <x v="22"/>
    <s v="1003"/>
    <x v="700"/>
    <x v="5"/>
    <x v="5"/>
    <x v="0"/>
    <x v="1"/>
    <s v="Simples"/>
    <s v="Reta"/>
    <n v="2"/>
    <x v="0"/>
    <n v="2"/>
    <x v="1"/>
    <n v="0"/>
    <n v="2"/>
    <n v="2"/>
  </r>
  <r>
    <x v="56389"/>
    <x v="332"/>
    <x v="3"/>
    <x v="67"/>
    <s v="RJ"/>
    <x v="1"/>
    <s v="280,8"/>
    <x v="311"/>
    <x v="4"/>
    <x v="6"/>
    <x v="0"/>
    <x v="4"/>
    <s v="Dupla"/>
    <s v="Curva"/>
    <n v="3"/>
    <x v="0"/>
    <n v="1"/>
    <x v="4"/>
    <n v="0"/>
    <n v="3"/>
    <n v="1"/>
  </r>
  <r>
    <x v="56390"/>
    <x v="325"/>
    <x v="3"/>
    <x v="0"/>
    <s v="RJ"/>
    <x v="1"/>
    <s v="277"/>
    <x v="311"/>
    <x v="4"/>
    <x v="4"/>
    <x v="0"/>
    <x v="0"/>
    <s v="Dupla"/>
    <s v="Curva"/>
    <n v="1"/>
    <x v="0"/>
    <n v="1"/>
    <x v="1"/>
    <n v="0"/>
    <n v="1"/>
    <n v="1"/>
  </r>
  <r>
    <x v="56391"/>
    <x v="332"/>
    <x v="3"/>
    <x v="50"/>
    <s v="RS"/>
    <x v="7"/>
    <s v="330,2"/>
    <x v="674"/>
    <x v="7"/>
    <x v="3"/>
    <x v="0"/>
    <x v="3"/>
    <s v="Simples"/>
    <s v="Curva"/>
    <n v="3"/>
    <x v="0"/>
    <n v="3"/>
    <x v="1"/>
    <n v="0"/>
    <n v="3"/>
    <n v="1"/>
  </r>
  <r>
    <x v="56392"/>
    <x v="332"/>
    <x v="3"/>
    <x v="80"/>
    <s v="RJ"/>
    <x v="2"/>
    <s v="472"/>
    <x v="39"/>
    <x v="4"/>
    <x v="5"/>
    <x v="0"/>
    <x v="1"/>
    <s v="Simples"/>
    <s v="Curva"/>
    <n v="3"/>
    <x v="0"/>
    <n v="1"/>
    <x v="1"/>
    <n v="2"/>
    <n v="1"/>
    <n v="2"/>
  </r>
  <r>
    <x v="56393"/>
    <x v="332"/>
    <x v="3"/>
    <x v="77"/>
    <s v="RS"/>
    <x v="8"/>
    <s v="224"/>
    <x v="856"/>
    <x v="4"/>
    <x v="2"/>
    <x v="0"/>
    <x v="0"/>
    <s v="Simples"/>
    <s v="Reta"/>
    <n v="4"/>
    <x v="0"/>
    <n v="2"/>
    <x v="1"/>
    <n v="2"/>
    <n v="2"/>
    <n v="3"/>
  </r>
  <r>
    <x v="56394"/>
    <x v="332"/>
    <x v="3"/>
    <x v="81"/>
    <s v="SC"/>
    <x v="36"/>
    <s v="30"/>
    <x v="95"/>
    <x v="4"/>
    <x v="10"/>
    <x v="0"/>
    <x v="1"/>
    <s v="Simples"/>
    <s v="Reta"/>
    <n v="5"/>
    <x v="0"/>
    <n v="0"/>
    <x v="4"/>
    <n v="3"/>
    <n v="2"/>
    <n v="2"/>
  </r>
  <r>
    <x v="56395"/>
    <x v="332"/>
    <x v="3"/>
    <x v="70"/>
    <s v="RJ"/>
    <x v="2"/>
    <s v="312,5"/>
    <x v="530"/>
    <x v="4"/>
    <x v="10"/>
    <x v="1"/>
    <x v="1"/>
    <s v="Dupla"/>
    <s v="Reta"/>
    <n v="3"/>
    <x v="1"/>
    <n v="0"/>
    <x v="1"/>
    <n v="2"/>
    <n v="0"/>
    <n v="3"/>
  </r>
  <r>
    <x v="56396"/>
    <x v="320"/>
    <x v="5"/>
    <x v="105"/>
    <s v="PA"/>
    <x v="22"/>
    <s v="1000"/>
    <x v="700"/>
    <x v="2"/>
    <x v="8"/>
    <x v="2"/>
    <x v="1"/>
    <s v="Simples"/>
    <s v="Reta"/>
    <n v="2"/>
    <x v="0"/>
    <n v="0"/>
    <x v="1"/>
    <n v="2"/>
    <n v="0"/>
    <n v="2"/>
  </r>
  <r>
    <x v="56397"/>
    <x v="332"/>
    <x v="3"/>
    <x v="66"/>
    <s v="GO"/>
    <x v="11"/>
    <s v="92"/>
    <x v="114"/>
    <x v="4"/>
    <x v="2"/>
    <x v="0"/>
    <x v="1"/>
    <s v="Dupla"/>
    <s v="Retorno Regulamentado"/>
    <n v="2"/>
    <x v="0"/>
    <n v="2"/>
    <x v="1"/>
    <n v="0"/>
    <n v="2"/>
    <n v="2"/>
  </r>
  <r>
    <x v="56398"/>
    <x v="332"/>
    <x v="3"/>
    <x v="160"/>
    <s v="GO"/>
    <x v="3"/>
    <s v="197"/>
    <x v="436"/>
    <x v="15"/>
    <x v="2"/>
    <x v="0"/>
    <x v="1"/>
    <s v="Dupla"/>
    <s v="Não Informado"/>
    <n v="3"/>
    <x v="0"/>
    <n v="0"/>
    <x v="2"/>
    <n v="2"/>
    <n v="1"/>
    <n v="2"/>
  </r>
  <r>
    <x v="56399"/>
    <x v="332"/>
    <x v="3"/>
    <x v="72"/>
    <s v="GO"/>
    <x v="45"/>
    <s v="432"/>
    <x v="114"/>
    <x v="4"/>
    <x v="2"/>
    <x v="0"/>
    <x v="1"/>
    <s v="Simples"/>
    <s v="Reta"/>
    <n v="3"/>
    <x v="0"/>
    <n v="1"/>
    <x v="1"/>
    <n v="2"/>
    <n v="1"/>
    <n v="2"/>
  </r>
  <r>
    <x v="56400"/>
    <x v="332"/>
    <x v="3"/>
    <x v="58"/>
    <s v="SP"/>
    <x v="1"/>
    <s v="204,7"/>
    <x v="257"/>
    <x v="4"/>
    <x v="2"/>
    <x v="0"/>
    <x v="4"/>
    <s v="Dupla"/>
    <s v="Reta"/>
    <n v="3"/>
    <x v="0"/>
    <n v="2"/>
    <x v="1"/>
    <n v="1"/>
    <n v="2"/>
    <n v="2"/>
  </r>
  <r>
    <x v="56401"/>
    <x v="332"/>
    <x v="3"/>
    <x v="300"/>
    <s v="PR"/>
    <x v="20"/>
    <s v="387,4"/>
    <x v="515"/>
    <x v="4"/>
    <x v="8"/>
    <x v="0"/>
    <x v="1"/>
    <s v="Dupla"/>
    <s v="Reta"/>
    <n v="3"/>
    <x v="0"/>
    <n v="0"/>
    <x v="4"/>
    <n v="1"/>
    <n v="2"/>
    <n v="2"/>
  </r>
  <r>
    <x v="56402"/>
    <x v="332"/>
    <x v="3"/>
    <x v="146"/>
    <s v="PE"/>
    <x v="37"/>
    <s v="74,7"/>
    <x v="98"/>
    <x v="4"/>
    <x v="2"/>
    <x v="2"/>
    <x v="4"/>
    <s v="Simples"/>
    <s v="Interseção de vias"/>
    <n v="2"/>
    <x v="0"/>
    <n v="0"/>
    <x v="1"/>
    <n v="0"/>
    <n v="0"/>
    <n v="2"/>
  </r>
  <r>
    <x v="56403"/>
    <x v="332"/>
    <x v="3"/>
    <x v="749"/>
    <s v="ES"/>
    <x v="2"/>
    <s v="270,3"/>
    <x v="264"/>
    <x v="4"/>
    <x v="9"/>
    <x v="0"/>
    <x v="4"/>
    <s v="Múltipla"/>
    <s v="Reta"/>
    <n v="1"/>
    <x v="0"/>
    <n v="0"/>
    <x v="2"/>
    <n v="0"/>
    <n v="1"/>
    <n v="1"/>
  </r>
  <r>
    <x v="56404"/>
    <x v="332"/>
    <x v="3"/>
    <x v="70"/>
    <s v="BA"/>
    <x v="2"/>
    <s v="811"/>
    <x v="555"/>
    <x v="4"/>
    <x v="4"/>
    <x v="2"/>
    <x v="1"/>
    <s v="Simples"/>
    <s v="Curva"/>
    <n v="1"/>
    <x v="0"/>
    <n v="0"/>
    <x v="1"/>
    <n v="1"/>
    <n v="0"/>
    <n v="1"/>
  </r>
  <r>
    <x v="56405"/>
    <x v="332"/>
    <x v="3"/>
    <x v="252"/>
    <s v="PA"/>
    <x v="22"/>
    <s v="991"/>
    <x v="700"/>
    <x v="1"/>
    <x v="1"/>
    <x v="1"/>
    <x v="1"/>
    <s v="Simples"/>
    <s v="Reta"/>
    <n v="4"/>
    <x v="1"/>
    <n v="0"/>
    <x v="1"/>
    <n v="1"/>
    <n v="0"/>
    <n v="1"/>
  </r>
  <r>
    <x v="56406"/>
    <x v="332"/>
    <x v="3"/>
    <x v="80"/>
    <s v="MG"/>
    <x v="1"/>
    <s v="612,7"/>
    <x v="805"/>
    <x v="4"/>
    <x v="2"/>
    <x v="0"/>
    <x v="4"/>
    <s v="Simples"/>
    <s v="Reta"/>
    <n v="4"/>
    <x v="0"/>
    <n v="3"/>
    <x v="2"/>
    <n v="0"/>
    <n v="4"/>
    <n v="2"/>
  </r>
  <r>
    <x v="56407"/>
    <x v="332"/>
    <x v="3"/>
    <x v="73"/>
    <s v="PR"/>
    <x v="62"/>
    <s v="130,5"/>
    <x v="197"/>
    <x v="4"/>
    <x v="10"/>
    <x v="0"/>
    <x v="1"/>
    <s v="Múltipla"/>
    <s v="Reta"/>
    <n v="2"/>
    <x v="0"/>
    <n v="1"/>
    <x v="1"/>
    <n v="1"/>
    <n v="1"/>
    <n v="2"/>
  </r>
  <r>
    <x v="56408"/>
    <x v="332"/>
    <x v="3"/>
    <x v="165"/>
    <s v="MG"/>
    <x v="16"/>
    <s v="524,2"/>
    <x v="320"/>
    <x v="3"/>
    <x v="10"/>
    <x v="0"/>
    <x v="4"/>
    <s v="Dupla"/>
    <s v="Não Informado"/>
    <n v="2"/>
    <x v="0"/>
    <n v="2"/>
    <x v="1"/>
    <n v="0"/>
    <n v="2"/>
    <n v="2"/>
  </r>
  <r>
    <x v="56409"/>
    <x v="332"/>
    <x v="3"/>
    <x v="73"/>
    <s v="ES"/>
    <x v="2"/>
    <s v="375,8"/>
    <x v="848"/>
    <x v="4"/>
    <x v="5"/>
    <x v="0"/>
    <x v="1"/>
    <s v="Simples"/>
    <s v="Curva"/>
    <n v="3"/>
    <x v="0"/>
    <n v="1"/>
    <x v="1"/>
    <n v="2"/>
    <n v="1"/>
    <n v="2"/>
  </r>
  <r>
    <x v="56410"/>
    <x v="332"/>
    <x v="3"/>
    <x v="75"/>
    <s v="SP"/>
    <x v="16"/>
    <s v="49,5"/>
    <x v="66"/>
    <x v="4"/>
    <x v="2"/>
    <x v="0"/>
    <x v="1"/>
    <s v="Dupla"/>
    <s v="Não Informado"/>
    <n v="3"/>
    <x v="0"/>
    <n v="1"/>
    <x v="1"/>
    <n v="2"/>
    <n v="1"/>
    <n v="2"/>
  </r>
  <r>
    <x v="56411"/>
    <x v="332"/>
    <x v="3"/>
    <x v="70"/>
    <s v="MG"/>
    <x v="1"/>
    <s v="17,9"/>
    <x v="571"/>
    <x v="5"/>
    <x v="2"/>
    <x v="1"/>
    <x v="2"/>
    <s v="Simples"/>
    <s v="Reta"/>
    <n v="2"/>
    <x v="1"/>
    <n v="0"/>
    <x v="1"/>
    <n v="0"/>
    <n v="0"/>
    <n v="2"/>
  </r>
  <r>
    <x v="56412"/>
    <x v="332"/>
    <x v="3"/>
    <x v="75"/>
    <s v="ES"/>
    <x v="34"/>
    <s v="0,2"/>
    <x v="629"/>
    <x v="5"/>
    <x v="5"/>
    <x v="0"/>
    <x v="1"/>
    <s v="Simples"/>
    <s v="Não Informado"/>
    <n v="2"/>
    <x v="0"/>
    <n v="1"/>
    <x v="1"/>
    <n v="1"/>
    <n v="1"/>
    <n v="2"/>
  </r>
  <r>
    <x v="56413"/>
    <x v="332"/>
    <x v="3"/>
    <x v="62"/>
    <s v="RS"/>
    <x v="8"/>
    <s v="261,9"/>
    <x v="1336"/>
    <x v="3"/>
    <x v="3"/>
    <x v="0"/>
    <x v="1"/>
    <s v="Simples"/>
    <s v="Curva"/>
    <n v="1"/>
    <x v="0"/>
    <n v="1"/>
    <x v="1"/>
    <n v="0"/>
    <n v="1"/>
    <n v="1"/>
  </r>
  <r>
    <x v="56414"/>
    <x v="332"/>
    <x v="3"/>
    <x v="80"/>
    <s v="BA"/>
    <x v="13"/>
    <s v="281"/>
    <x v="877"/>
    <x v="4"/>
    <x v="3"/>
    <x v="0"/>
    <x v="1"/>
    <s v="Simples"/>
    <s v="Reta"/>
    <n v="1"/>
    <x v="0"/>
    <n v="1"/>
    <x v="1"/>
    <n v="0"/>
    <n v="1"/>
    <n v="1"/>
  </r>
  <r>
    <x v="56415"/>
    <x v="332"/>
    <x v="3"/>
    <x v="95"/>
    <s v="SC"/>
    <x v="36"/>
    <s v="27"/>
    <x v="95"/>
    <x v="4"/>
    <x v="5"/>
    <x v="0"/>
    <x v="0"/>
    <s v="Simples"/>
    <s v="Interseção de vias"/>
    <n v="2"/>
    <x v="0"/>
    <n v="0"/>
    <x v="2"/>
    <n v="1"/>
    <n v="1"/>
    <n v="2"/>
  </r>
  <r>
    <x v="56416"/>
    <x v="332"/>
    <x v="3"/>
    <x v="428"/>
    <s v="RN"/>
    <x v="63"/>
    <s v="14"/>
    <x v="337"/>
    <x v="5"/>
    <x v="7"/>
    <x v="1"/>
    <x v="1"/>
    <s v="Simples"/>
    <s v="Interseção de vias"/>
    <n v="5"/>
    <x v="2"/>
    <n v="0"/>
    <x v="1"/>
    <n v="1"/>
    <n v="0"/>
    <n v="2"/>
  </r>
  <r>
    <x v="56417"/>
    <x v="332"/>
    <x v="3"/>
    <x v="83"/>
    <s v="RJ"/>
    <x v="19"/>
    <s v="62"/>
    <x v="599"/>
    <x v="4"/>
    <x v="10"/>
    <x v="0"/>
    <x v="1"/>
    <s v="Simples"/>
    <s v="Curva"/>
    <n v="4"/>
    <x v="0"/>
    <n v="2"/>
    <x v="1"/>
    <n v="2"/>
    <n v="2"/>
    <n v="2"/>
  </r>
  <r>
    <x v="56418"/>
    <x v="332"/>
    <x v="3"/>
    <x v="648"/>
    <s v="SP"/>
    <x v="1"/>
    <s v="114,6"/>
    <x v="169"/>
    <x v="13"/>
    <x v="9"/>
    <x v="0"/>
    <x v="1"/>
    <s v="Dupla"/>
    <s v="Reta"/>
    <n v="2"/>
    <x v="0"/>
    <n v="0"/>
    <x v="4"/>
    <n v="0"/>
    <n v="2"/>
    <n v="1"/>
  </r>
  <r>
    <x v="56419"/>
    <x v="332"/>
    <x v="3"/>
    <x v="53"/>
    <s v="RS"/>
    <x v="21"/>
    <s v="254"/>
    <x v="674"/>
    <x v="3"/>
    <x v="7"/>
    <x v="0"/>
    <x v="3"/>
    <s v="Simples"/>
    <s v="Curva"/>
    <n v="2"/>
    <x v="0"/>
    <n v="2"/>
    <x v="1"/>
    <n v="0"/>
    <n v="2"/>
    <n v="1"/>
  </r>
  <r>
    <x v="56420"/>
    <x v="323"/>
    <x v="1"/>
    <x v="291"/>
    <s v="PB"/>
    <x v="27"/>
    <s v="190,8"/>
    <x v="996"/>
    <x v="14"/>
    <x v="8"/>
    <x v="0"/>
    <x v="1"/>
    <s v="Simples"/>
    <s v="Reta"/>
    <n v="3"/>
    <x v="0"/>
    <n v="3"/>
    <x v="1"/>
    <n v="0"/>
    <n v="3"/>
    <n v="2"/>
  </r>
  <r>
    <x v="56421"/>
    <x v="332"/>
    <x v="3"/>
    <x v="548"/>
    <s v="RJ"/>
    <x v="2"/>
    <s v="313"/>
    <x v="530"/>
    <x v="5"/>
    <x v="2"/>
    <x v="0"/>
    <x v="1"/>
    <s v="Dupla"/>
    <s v="Reta"/>
    <n v="3"/>
    <x v="0"/>
    <n v="2"/>
    <x v="1"/>
    <n v="1"/>
    <n v="2"/>
    <n v="2"/>
  </r>
  <r>
    <x v="56422"/>
    <x v="332"/>
    <x v="3"/>
    <x v="89"/>
    <s v="CE"/>
    <x v="1"/>
    <s v="23,2"/>
    <x v="46"/>
    <x v="10"/>
    <x v="10"/>
    <x v="0"/>
    <x v="1"/>
    <s v="Dupla"/>
    <s v="Não Informado"/>
    <n v="3"/>
    <x v="0"/>
    <n v="1"/>
    <x v="1"/>
    <n v="2"/>
    <n v="1"/>
    <n v="2"/>
  </r>
  <r>
    <x v="56423"/>
    <x v="332"/>
    <x v="3"/>
    <x v="85"/>
    <s v="CE"/>
    <x v="1"/>
    <s v="450,2"/>
    <x v="787"/>
    <x v="14"/>
    <x v="8"/>
    <x v="1"/>
    <x v="1"/>
    <s v="Simples"/>
    <s v="Não Informado"/>
    <n v="3"/>
    <x v="1"/>
    <n v="0"/>
    <x v="1"/>
    <n v="2"/>
    <n v="0"/>
    <n v="3"/>
  </r>
  <r>
    <x v="56424"/>
    <x v="332"/>
    <x v="3"/>
    <x v="79"/>
    <s v="BA"/>
    <x v="51"/>
    <s v="26"/>
    <x v="719"/>
    <x v="5"/>
    <x v="5"/>
    <x v="1"/>
    <x v="1"/>
    <s v="Simples"/>
    <s v="Reta"/>
    <n v="2"/>
    <x v="1"/>
    <n v="0"/>
    <x v="1"/>
    <n v="1"/>
    <n v="0"/>
    <n v="2"/>
  </r>
  <r>
    <x v="56425"/>
    <x v="332"/>
    <x v="3"/>
    <x v="87"/>
    <s v="SC"/>
    <x v="2"/>
    <s v="207"/>
    <x v="2"/>
    <x v="5"/>
    <x v="5"/>
    <x v="0"/>
    <x v="1"/>
    <s v="Dupla"/>
    <s v="Não Informado"/>
    <n v="2"/>
    <x v="0"/>
    <n v="1"/>
    <x v="1"/>
    <n v="1"/>
    <n v="1"/>
    <n v="2"/>
  </r>
  <r>
    <x v="56426"/>
    <x v="332"/>
    <x v="3"/>
    <x v="87"/>
    <s v="PE"/>
    <x v="2"/>
    <s v="77,8"/>
    <x v="244"/>
    <x v="2"/>
    <x v="1"/>
    <x v="0"/>
    <x v="1"/>
    <s v="Dupla"/>
    <s v="Reta"/>
    <n v="2"/>
    <x v="0"/>
    <n v="2"/>
    <x v="1"/>
    <n v="0"/>
    <n v="2"/>
    <n v="1"/>
  </r>
  <r>
    <x v="56427"/>
    <x v="332"/>
    <x v="3"/>
    <x v="168"/>
    <s v="RS"/>
    <x v="1"/>
    <s v="203,1"/>
    <x v="917"/>
    <x v="4"/>
    <x v="6"/>
    <x v="0"/>
    <x v="0"/>
    <s v="Simples"/>
    <s v="Curva"/>
    <n v="2"/>
    <x v="0"/>
    <n v="1"/>
    <x v="2"/>
    <n v="0"/>
    <n v="2"/>
    <n v="1"/>
  </r>
  <r>
    <x v="56428"/>
    <x v="332"/>
    <x v="3"/>
    <x v="359"/>
    <s v="SC"/>
    <x v="0"/>
    <s v="101,9"/>
    <x v="1130"/>
    <x v="8"/>
    <x v="8"/>
    <x v="0"/>
    <x v="0"/>
    <s v="Simples"/>
    <s v="Curva"/>
    <n v="4"/>
    <x v="0"/>
    <n v="2"/>
    <x v="2"/>
    <n v="1"/>
    <n v="3"/>
    <n v="2"/>
  </r>
  <r>
    <x v="56429"/>
    <x v="332"/>
    <x v="3"/>
    <x v="93"/>
    <s v="SC"/>
    <x v="2"/>
    <s v="205"/>
    <x v="2"/>
    <x v="4"/>
    <x v="10"/>
    <x v="2"/>
    <x v="0"/>
    <s v="Dupla"/>
    <s v="Reta"/>
    <n v="2"/>
    <x v="0"/>
    <n v="0"/>
    <x v="1"/>
    <n v="2"/>
    <n v="0"/>
    <n v="2"/>
  </r>
  <r>
    <x v="56430"/>
    <x v="332"/>
    <x v="3"/>
    <x v="157"/>
    <s v="PR"/>
    <x v="41"/>
    <s v="91,1"/>
    <x v="113"/>
    <x v="4"/>
    <x v="10"/>
    <x v="0"/>
    <x v="1"/>
    <s v="Dupla"/>
    <s v="Curva"/>
    <n v="2"/>
    <x v="0"/>
    <n v="1"/>
    <x v="1"/>
    <n v="1"/>
    <n v="1"/>
    <n v="2"/>
  </r>
  <r>
    <x v="56431"/>
    <x v="332"/>
    <x v="3"/>
    <x v="93"/>
    <s v="MG"/>
    <x v="16"/>
    <s v="490,8"/>
    <x v="49"/>
    <x v="3"/>
    <x v="3"/>
    <x v="0"/>
    <x v="1"/>
    <s v="Múltipla"/>
    <s v="Reta"/>
    <n v="1"/>
    <x v="0"/>
    <n v="1"/>
    <x v="1"/>
    <n v="0"/>
    <n v="1"/>
    <n v="1"/>
  </r>
  <r>
    <x v="56432"/>
    <x v="332"/>
    <x v="3"/>
    <x v="64"/>
    <s v="PE"/>
    <x v="17"/>
    <s v="89,1"/>
    <x v="1036"/>
    <x v="6"/>
    <x v="3"/>
    <x v="0"/>
    <x v="1"/>
    <s v="Simples"/>
    <s v="Reta"/>
    <n v="3"/>
    <x v="0"/>
    <n v="2"/>
    <x v="1"/>
    <n v="1"/>
    <n v="2"/>
    <n v="1"/>
  </r>
  <r>
    <x v="56433"/>
    <x v="332"/>
    <x v="3"/>
    <x v="94"/>
    <s v="PI"/>
    <x v="39"/>
    <s v="5,8"/>
    <x v="416"/>
    <x v="5"/>
    <x v="5"/>
    <x v="1"/>
    <x v="1"/>
    <s v="Simples"/>
    <s v="Reta"/>
    <n v="4"/>
    <x v="1"/>
    <n v="0"/>
    <x v="2"/>
    <n v="1"/>
    <n v="1"/>
    <n v="2"/>
  </r>
  <r>
    <x v="56434"/>
    <x v="332"/>
    <x v="3"/>
    <x v="91"/>
    <s v="MG"/>
    <x v="35"/>
    <s v="821"/>
    <x v="1330"/>
    <x v="4"/>
    <x v="8"/>
    <x v="0"/>
    <x v="1"/>
    <s v="Simples"/>
    <s v="Reta"/>
    <n v="4"/>
    <x v="0"/>
    <n v="2"/>
    <x v="1"/>
    <n v="2"/>
    <n v="2"/>
    <n v="2"/>
  </r>
  <r>
    <x v="56435"/>
    <x v="332"/>
    <x v="3"/>
    <x v="102"/>
    <s v="MS"/>
    <x v="22"/>
    <s v="620"/>
    <x v="481"/>
    <x v="4"/>
    <x v="3"/>
    <x v="2"/>
    <x v="1"/>
    <s v="Simples"/>
    <s v="Reta"/>
    <n v="1"/>
    <x v="0"/>
    <n v="0"/>
    <x v="1"/>
    <n v="1"/>
    <n v="0"/>
    <n v="1"/>
  </r>
  <r>
    <x v="56436"/>
    <x v="332"/>
    <x v="3"/>
    <x v="89"/>
    <s v="RS"/>
    <x v="52"/>
    <s v="258,7"/>
    <x v="503"/>
    <x v="4"/>
    <x v="7"/>
    <x v="0"/>
    <x v="1"/>
    <s v="Simples"/>
    <s v="Curva"/>
    <n v="2"/>
    <x v="0"/>
    <n v="1"/>
    <x v="1"/>
    <n v="0"/>
    <n v="1"/>
    <n v="1"/>
  </r>
  <r>
    <x v="56437"/>
    <x v="332"/>
    <x v="3"/>
    <x v="100"/>
    <s v="SE"/>
    <x v="2"/>
    <s v="198"/>
    <x v="1244"/>
    <x v="6"/>
    <x v="8"/>
    <x v="2"/>
    <x v="3"/>
    <s v="Simples"/>
    <s v="Curva"/>
    <n v="2"/>
    <x v="0"/>
    <n v="0"/>
    <x v="1"/>
    <n v="1"/>
    <n v="0"/>
    <n v="2"/>
  </r>
  <r>
    <x v="56438"/>
    <x v="332"/>
    <x v="3"/>
    <x v="217"/>
    <s v="PB"/>
    <x v="27"/>
    <s v="5"/>
    <x v="386"/>
    <x v="4"/>
    <x v="3"/>
    <x v="0"/>
    <x v="1"/>
    <s v="Dupla"/>
    <s v="Não Informado"/>
    <n v="1"/>
    <x v="0"/>
    <n v="1"/>
    <x v="1"/>
    <n v="0"/>
    <n v="1"/>
    <n v="1"/>
  </r>
  <r>
    <x v="56439"/>
    <x v="332"/>
    <x v="3"/>
    <x v="215"/>
    <s v="MG"/>
    <x v="19"/>
    <s v="524,1"/>
    <x v="120"/>
    <x v="1"/>
    <x v="1"/>
    <x v="0"/>
    <x v="1"/>
    <s v="Dupla"/>
    <s v="Reta"/>
    <n v="2"/>
    <x v="0"/>
    <n v="0"/>
    <x v="2"/>
    <n v="1"/>
    <n v="1"/>
    <n v="1"/>
  </r>
  <r>
    <x v="56440"/>
    <x v="332"/>
    <x v="3"/>
    <x v="101"/>
    <s v="BA"/>
    <x v="1"/>
    <s v="868"/>
    <x v="184"/>
    <x v="10"/>
    <x v="10"/>
    <x v="2"/>
    <x v="3"/>
    <s v="Simples"/>
    <s v="Reta"/>
    <n v="2"/>
    <x v="0"/>
    <n v="0"/>
    <x v="1"/>
    <n v="2"/>
    <n v="0"/>
    <n v="2"/>
  </r>
  <r>
    <x v="56441"/>
    <x v="332"/>
    <x v="3"/>
    <x v="87"/>
    <s v="RJ"/>
    <x v="2"/>
    <s v="285"/>
    <x v="44"/>
    <x v="4"/>
    <x v="6"/>
    <x v="0"/>
    <x v="1"/>
    <s v="Dupla"/>
    <s v="Reta"/>
    <n v="2"/>
    <x v="0"/>
    <n v="2"/>
    <x v="1"/>
    <n v="0"/>
    <n v="2"/>
    <n v="1"/>
  </r>
  <r>
    <x v="56442"/>
    <x v="332"/>
    <x v="3"/>
    <x v="64"/>
    <s v="SP"/>
    <x v="1"/>
    <s v="161"/>
    <x v="517"/>
    <x v="5"/>
    <x v="2"/>
    <x v="0"/>
    <x v="1"/>
    <s v="Dupla"/>
    <s v="Reta"/>
    <n v="4"/>
    <x v="0"/>
    <n v="2"/>
    <x v="1"/>
    <n v="0"/>
    <n v="2"/>
    <n v="2"/>
  </r>
  <r>
    <x v="56443"/>
    <x v="332"/>
    <x v="3"/>
    <x v="73"/>
    <s v="MG"/>
    <x v="19"/>
    <s v="43,3"/>
    <x v="288"/>
    <x v="5"/>
    <x v="6"/>
    <x v="0"/>
    <x v="1"/>
    <s v="Simples"/>
    <s v="Reta"/>
    <n v="2"/>
    <x v="0"/>
    <n v="1"/>
    <x v="1"/>
    <n v="1"/>
    <n v="1"/>
    <n v="2"/>
  </r>
  <r>
    <x v="56444"/>
    <x v="332"/>
    <x v="3"/>
    <x v="104"/>
    <s v="SE"/>
    <x v="56"/>
    <s v="51,9"/>
    <x v="241"/>
    <x v="5"/>
    <x v="5"/>
    <x v="0"/>
    <x v="1"/>
    <s v="Simples"/>
    <s v="Reta"/>
    <n v="2"/>
    <x v="0"/>
    <n v="1"/>
    <x v="1"/>
    <n v="0"/>
    <n v="1"/>
    <n v="2"/>
  </r>
  <r>
    <x v="56445"/>
    <x v="332"/>
    <x v="3"/>
    <x v="113"/>
    <s v="MG"/>
    <x v="35"/>
    <s v="611"/>
    <x v="432"/>
    <x v="4"/>
    <x v="8"/>
    <x v="0"/>
    <x v="1"/>
    <s v="Simples"/>
    <s v="Reta"/>
    <n v="2"/>
    <x v="0"/>
    <n v="1"/>
    <x v="1"/>
    <n v="1"/>
    <n v="1"/>
    <n v="2"/>
  </r>
  <r>
    <x v="56446"/>
    <x v="332"/>
    <x v="3"/>
    <x v="103"/>
    <s v="RJ"/>
    <x v="1"/>
    <s v="95"/>
    <x v="764"/>
    <x v="4"/>
    <x v="7"/>
    <x v="0"/>
    <x v="1"/>
    <s v="Simples"/>
    <s v="Reta"/>
    <n v="1"/>
    <x v="0"/>
    <n v="1"/>
    <x v="1"/>
    <n v="0"/>
    <n v="1"/>
    <n v="1"/>
  </r>
  <r>
    <x v="56447"/>
    <x v="332"/>
    <x v="3"/>
    <x v="171"/>
    <s v="PB"/>
    <x v="27"/>
    <s v="4"/>
    <x v="386"/>
    <x v="4"/>
    <x v="5"/>
    <x v="0"/>
    <x v="1"/>
    <s v="Simples"/>
    <s v="Não Informado"/>
    <n v="4"/>
    <x v="0"/>
    <n v="1"/>
    <x v="1"/>
    <n v="3"/>
    <n v="1"/>
    <n v="2"/>
  </r>
  <r>
    <x v="56448"/>
    <x v="332"/>
    <x v="3"/>
    <x v="83"/>
    <s v="SC"/>
    <x v="2"/>
    <s v="313,1"/>
    <x v="140"/>
    <x v="4"/>
    <x v="2"/>
    <x v="0"/>
    <x v="1"/>
    <s v="Dupla"/>
    <s v="Reta"/>
    <n v="4"/>
    <x v="0"/>
    <n v="2"/>
    <x v="1"/>
    <n v="2"/>
    <n v="2"/>
    <n v="2"/>
  </r>
  <r>
    <x v="56449"/>
    <x v="332"/>
    <x v="3"/>
    <x v="109"/>
    <s v="MG"/>
    <x v="55"/>
    <s v="517,4"/>
    <x v="216"/>
    <x v="1"/>
    <x v="1"/>
    <x v="0"/>
    <x v="1"/>
    <s v="Simples"/>
    <s v="Reta"/>
    <n v="3"/>
    <x v="0"/>
    <n v="0"/>
    <x v="2"/>
    <n v="1"/>
    <n v="1"/>
    <n v="1"/>
  </r>
  <r>
    <x v="56450"/>
    <x v="332"/>
    <x v="3"/>
    <x v="219"/>
    <s v="PE"/>
    <x v="29"/>
    <s v="251"/>
    <x v="903"/>
    <x v="2"/>
    <x v="5"/>
    <x v="0"/>
    <x v="1"/>
    <s v="Simples"/>
    <s v="Reta"/>
    <n v="2"/>
    <x v="0"/>
    <n v="0"/>
    <x v="2"/>
    <n v="0"/>
    <n v="1"/>
    <n v="2"/>
  </r>
  <r>
    <x v="56451"/>
    <x v="305"/>
    <x v="4"/>
    <x v="20"/>
    <s v="MG"/>
    <x v="1"/>
    <s v="815,6"/>
    <x v="190"/>
    <x v="4"/>
    <x v="2"/>
    <x v="0"/>
    <x v="6"/>
    <s v="Simples"/>
    <s v="Não Informado"/>
    <n v="3"/>
    <x v="0"/>
    <n v="1"/>
    <x v="1"/>
    <n v="2"/>
    <n v="1"/>
    <n v="2"/>
  </r>
  <r>
    <x v="56452"/>
    <x v="332"/>
    <x v="3"/>
    <x v="101"/>
    <s v="PB"/>
    <x v="27"/>
    <s v="35,6"/>
    <x v="68"/>
    <x v="7"/>
    <x v="7"/>
    <x v="0"/>
    <x v="1"/>
    <s v="Dupla"/>
    <s v="Curva"/>
    <n v="2"/>
    <x v="0"/>
    <n v="1"/>
    <x v="2"/>
    <n v="0"/>
    <n v="2"/>
    <n v="1"/>
  </r>
  <r>
    <x v="56453"/>
    <x v="332"/>
    <x v="3"/>
    <x v="216"/>
    <s v="GO"/>
    <x v="45"/>
    <s v="437"/>
    <x v="114"/>
    <x v="4"/>
    <x v="2"/>
    <x v="0"/>
    <x v="1"/>
    <s v="Simples"/>
    <s v="Interseção de vias"/>
    <n v="2"/>
    <x v="0"/>
    <n v="1"/>
    <x v="1"/>
    <n v="1"/>
    <n v="1"/>
    <n v="2"/>
  </r>
  <r>
    <x v="56454"/>
    <x v="332"/>
    <x v="3"/>
    <x v="156"/>
    <s v="RO"/>
    <x v="3"/>
    <s v="584"/>
    <x v="1015"/>
    <x v="4"/>
    <x v="3"/>
    <x v="0"/>
    <x v="1"/>
    <s v="Simples"/>
    <s v="Reta"/>
    <n v="1"/>
    <x v="0"/>
    <n v="1"/>
    <x v="1"/>
    <n v="0"/>
    <n v="1"/>
    <n v="1"/>
  </r>
  <r>
    <x v="56455"/>
    <x v="332"/>
    <x v="3"/>
    <x v="111"/>
    <s v="BA"/>
    <x v="38"/>
    <s v="161"/>
    <x v="193"/>
    <x v="4"/>
    <x v="10"/>
    <x v="0"/>
    <x v="1"/>
    <s v="Simples"/>
    <s v="Reta"/>
    <n v="2"/>
    <x v="0"/>
    <n v="0"/>
    <x v="2"/>
    <n v="0"/>
    <n v="1"/>
    <n v="2"/>
  </r>
  <r>
    <x v="56456"/>
    <x v="332"/>
    <x v="3"/>
    <x v="109"/>
    <s v="ES"/>
    <x v="46"/>
    <s v="13,6"/>
    <x v="145"/>
    <x v="1"/>
    <x v="1"/>
    <x v="0"/>
    <x v="2"/>
    <s v="Simples"/>
    <s v="Rotatória"/>
    <n v="2"/>
    <x v="0"/>
    <n v="1"/>
    <x v="1"/>
    <n v="1"/>
    <n v="1"/>
    <n v="1"/>
  </r>
  <r>
    <x v="56457"/>
    <x v="332"/>
    <x v="3"/>
    <x v="114"/>
    <s v="SC"/>
    <x v="9"/>
    <s v="23,3"/>
    <x v="88"/>
    <x v="5"/>
    <x v="5"/>
    <x v="0"/>
    <x v="1"/>
    <s v="Simples"/>
    <s v="Reta"/>
    <n v="2"/>
    <x v="0"/>
    <n v="2"/>
    <x v="1"/>
    <n v="0"/>
    <n v="2"/>
    <n v="2"/>
  </r>
  <r>
    <x v="56458"/>
    <x v="332"/>
    <x v="3"/>
    <x v="115"/>
    <s v="PR"/>
    <x v="1"/>
    <s v="126"/>
    <x v="396"/>
    <x v="4"/>
    <x v="12"/>
    <x v="0"/>
    <x v="1"/>
    <s v="Dupla"/>
    <s v="Reta"/>
    <n v="5"/>
    <x v="0"/>
    <n v="1"/>
    <x v="1"/>
    <n v="4"/>
    <n v="1"/>
    <n v="4"/>
  </r>
  <r>
    <x v="56459"/>
    <x v="332"/>
    <x v="3"/>
    <x v="87"/>
    <s v="PR"/>
    <x v="36"/>
    <s v="282"/>
    <x v="1204"/>
    <x v="5"/>
    <x v="5"/>
    <x v="1"/>
    <x v="1"/>
    <s v="Simples"/>
    <s v="Reta"/>
    <n v="2"/>
    <x v="1"/>
    <n v="0"/>
    <x v="1"/>
    <n v="0"/>
    <n v="0"/>
    <n v="2"/>
  </r>
  <r>
    <x v="56460"/>
    <x v="332"/>
    <x v="3"/>
    <x v="114"/>
    <s v="SC"/>
    <x v="36"/>
    <s v="73"/>
    <x v="1060"/>
    <x v="5"/>
    <x v="5"/>
    <x v="0"/>
    <x v="1"/>
    <s v="Simples"/>
    <s v="Rotatória"/>
    <n v="3"/>
    <x v="0"/>
    <n v="1"/>
    <x v="1"/>
    <n v="2"/>
    <n v="1"/>
    <n v="2"/>
  </r>
  <r>
    <x v="56461"/>
    <x v="332"/>
    <x v="3"/>
    <x v="138"/>
    <s v="PR"/>
    <x v="5"/>
    <s v="201,8"/>
    <x v="338"/>
    <x v="2"/>
    <x v="1"/>
    <x v="0"/>
    <x v="1"/>
    <s v="Simples"/>
    <s v="Interseção de vias"/>
    <n v="2"/>
    <x v="0"/>
    <n v="1"/>
    <x v="1"/>
    <n v="0"/>
    <n v="1"/>
    <n v="1"/>
  </r>
  <r>
    <x v="56462"/>
    <x v="332"/>
    <x v="3"/>
    <x v="119"/>
    <s v="SC"/>
    <x v="2"/>
    <s v="2,1"/>
    <x v="887"/>
    <x v="18"/>
    <x v="13"/>
    <x v="0"/>
    <x v="0"/>
    <s v="Dupla"/>
    <s v="Reta"/>
    <n v="3"/>
    <x v="0"/>
    <n v="1"/>
    <x v="2"/>
    <n v="0"/>
    <n v="2"/>
    <n v="1"/>
  </r>
  <r>
    <x v="56463"/>
    <x v="332"/>
    <x v="3"/>
    <x v="101"/>
    <s v="AL"/>
    <x v="2"/>
    <s v="77"/>
    <x v="206"/>
    <x v="2"/>
    <x v="3"/>
    <x v="2"/>
    <x v="1"/>
    <s v="Dupla"/>
    <s v="Curva"/>
    <n v="1"/>
    <x v="0"/>
    <n v="0"/>
    <x v="1"/>
    <n v="1"/>
    <n v="0"/>
    <n v="1"/>
  </r>
  <r>
    <x v="56464"/>
    <x v="332"/>
    <x v="3"/>
    <x v="138"/>
    <s v="BA"/>
    <x v="51"/>
    <s v="281"/>
    <x v="844"/>
    <x v="5"/>
    <x v="8"/>
    <x v="0"/>
    <x v="1"/>
    <s v="Simples"/>
    <s v="Reta"/>
    <n v="2"/>
    <x v="0"/>
    <n v="1"/>
    <x v="1"/>
    <n v="1"/>
    <n v="1"/>
    <n v="2"/>
  </r>
  <r>
    <x v="56465"/>
    <x v="332"/>
    <x v="3"/>
    <x v="216"/>
    <s v="SC"/>
    <x v="8"/>
    <s v="115"/>
    <x v="10"/>
    <x v="4"/>
    <x v="3"/>
    <x v="2"/>
    <x v="1"/>
    <s v="Simples"/>
    <s v="Curva"/>
    <n v="1"/>
    <x v="0"/>
    <n v="0"/>
    <x v="1"/>
    <n v="0"/>
    <n v="0"/>
    <n v="1"/>
  </r>
  <r>
    <x v="56466"/>
    <x v="332"/>
    <x v="3"/>
    <x v="59"/>
    <s v="BA"/>
    <x v="47"/>
    <s v="274"/>
    <x v="1576"/>
    <x v="4"/>
    <x v="8"/>
    <x v="1"/>
    <x v="0"/>
    <s v="Simples"/>
    <s v="Desvio Temporário"/>
    <n v="3"/>
    <x v="1"/>
    <n v="0"/>
    <x v="1"/>
    <n v="1"/>
    <n v="0"/>
    <n v="2"/>
  </r>
  <r>
    <x v="56467"/>
    <x v="332"/>
    <x v="3"/>
    <x v="115"/>
    <s v="PR"/>
    <x v="62"/>
    <s v="118"/>
    <x v="197"/>
    <x v="4"/>
    <x v="10"/>
    <x v="0"/>
    <x v="1"/>
    <s v="Dupla"/>
    <s v="Reta"/>
    <n v="2"/>
    <x v="0"/>
    <n v="2"/>
    <x v="1"/>
    <n v="0"/>
    <n v="2"/>
    <n v="2"/>
  </r>
  <r>
    <x v="56468"/>
    <x v="332"/>
    <x v="3"/>
    <x v="217"/>
    <s v="RJ"/>
    <x v="2"/>
    <s v="597"/>
    <x v="395"/>
    <x v="4"/>
    <x v="7"/>
    <x v="0"/>
    <x v="1"/>
    <s v="Simples"/>
    <s v="Curva"/>
    <n v="4"/>
    <x v="0"/>
    <n v="1"/>
    <x v="1"/>
    <n v="3"/>
    <n v="1"/>
    <n v="2"/>
  </r>
  <r>
    <x v="56469"/>
    <x v="332"/>
    <x v="3"/>
    <x v="111"/>
    <s v="TO"/>
    <x v="0"/>
    <s v="146"/>
    <x v="543"/>
    <x v="12"/>
    <x v="1"/>
    <x v="1"/>
    <x v="1"/>
    <s v="Dupla"/>
    <s v="Reta"/>
    <n v="2"/>
    <x v="1"/>
    <n v="0"/>
    <x v="1"/>
    <n v="1"/>
    <n v="0"/>
    <n v="1"/>
  </r>
  <r>
    <x v="56470"/>
    <x v="332"/>
    <x v="3"/>
    <x v="115"/>
    <s v="TO"/>
    <x v="0"/>
    <s v="89"/>
    <x v="1451"/>
    <x v="5"/>
    <x v="8"/>
    <x v="0"/>
    <x v="0"/>
    <s v="Simples"/>
    <s v="Interseção de vias"/>
    <n v="5"/>
    <x v="0"/>
    <n v="2"/>
    <x v="4"/>
    <n v="0"/>
    <n v="4"/>
    <n v="2"/>
  </r>
  <r>
    <x v="56471"/>
    <x v="332"/>
    <x v="3"/>
    <x v="109"/>
    <s v="PB"/>
    <x v="27"/>
    <s v="369,1"/>
    <x v="529"/>
    <x v="4"/>
    <x v="7"/>
    <x v="0"/>
    <x v="1"/>
    <s v="Simples"/>
    <s v="Reta"/>
    <n v="2"/>
    <x v="0"/>
    <n v="2"/>
    <x v="1"/>
    <n v="0"/>
    <n v="2"/>
    <n v="1"/>
  </r>
  <r>
    <x v="56472"/>
    <x v="332"/>
    <x v="3"/>
    <x v="215"/>
    <s v="BA"/>
    <x v="47"/>
    <s v="581"/>
    <x v="1166"/>
    <x v="0"/>
    <x v="0"/>
    <x v="0"/>
    <x v="1"/>
    <s v="Simples"/>
    <s v="Curva"/>
    <n v="2"/>
    <x v="0"/>
    <n v="1"/>
    <x v="1"/>
    <n v="1"/>
    <n v="1"/>
    <n v="1"/>
  </r>
  <r>
    <x v="56473"/>
    <x v="332"/>
    <x v="3"/>
    <x v="271"/>
    <s v="PB"/>
    <x v="110"/>
    <s v="7,6"/>
    <x v="1409"/>
    <x v="5"/>
    <x v="8"/>
    <x v="0"/>
    <x v="1"/>
    <s v="Simples"/>
    <s v="Reta"/>
    <n v="2"/>
    <x v="0"/>
    <n v="0"/>
    <x v="4"/>
    <n v="0"/>
    <n v="2"/>
    <n v="2"/>
  </r>
  <r>
    <x v="56474"/>
    <x v="332"/>
    <x v="3"/>
    <x v="160"/>
    <s v="RS"/>
    <x v="7"/>
    <s v="721"/>
    <x v="356"/>
    <x v="4"/>
    <x v="3"/>
    <x v="0"/>
    <x v="1"/>
    <s v="Simples"/>
    <s v="Reta"/>
    <n v="1"/>
    <x v="0"/>
    <n v="1"/>
    <x v="1"/>
    <n v="0"/>
    <n v="1"/>
    <n v="1"/>
  </r>
  <r>
    <x v="56475"/>
    <x v="332"/>
    <x v="3"/>
    <x v="173"/>
    <s v="GO"/>
    <x v="0"/>
    <s v="513"/>
    <x v="63"/>
    <x v="21"/>
    <x v="1"/>
    <x v="0"/>
    <x v="1"/>
    <s v="Dupla"/>
    <s v="Reta"/>
    <n v="3"/>
    <x v="0"/>
    <n v="1"/>
    <x v="1"/>
    <n v="2"/>
    <n v="1"/>
    <n v="1"/>
  </r>
  <r>
    <x v="56476"/>
    <x v="332"/>
    <x v="3"/>
    <x v="111"/>
    <s v="CE"/>
    <x v="28"/>
    <s v="79,9"/>
    <x v="1184"/>
    <x v="1"/>
    <x v="2"/>
    <x v="0"/>
    <x v="1"/>
    <s v="Simples"/>
    <s v="Reta"/>
    <n v="5"/>
    <x v="0"/>
    <n v="1"/>
    <x v="4"/>
    <n v="1"/>
    <n v="3"/>
    <n v="3"/>
  </r>
  <r>
    <x v="56477"/>
    <x v="332"/>
    <x v="3"/>
    <x v="173"/>
    <s v="PR"/>
    <x v="24"/>
    <s v="421"/>
    <x v="348"/>
    <x v="22"/>
    <x v="1"/>
    <x v="0"/>
    <x v="1"/>
    <s v="Simples"/>
    <s v="Desvio Temporário"/>
    <n v="2"/>
    <x v="0"/>
    <n v="1"/>
    <x v="1"/>
    <n v="1"/>
    <n v="1"/>
    <n v="1"/>
  </r>
  <r>
    <x v="56478"/>
    <x v="332"/>
    <x v="3"/>
    <x v="1024"/>
    <s v="RO"/>
    <x v="3"/>
    <s v="343,1"/>
    <x v="48"/>
    <x v="5"/>
    <x v="5"/>
    <x v="0"/>
    <x v="1"/>
    <s v="Simples"/>
    <s v="Interseção de vias"/>
    <n v="3"/>
    <x v="0"/>
    <n v="0"/>
    <x v="2"/>
    <n v="2"/>
    <n v="1"/>
    <n v="2"/>
  </r>
  <r>
    <x v="56479"/>
    <x v="332"/>
    <x v="3"/>
    <x v="94"/>
    <s v="RS"/>
    <x v="95"/>
    <s v="87"/>
    <x v="1271"/>
    <x v="4"/>
    <x v="3"/>
    <x v="1"/>
    <x v="1"/>
    <s v="Simples"/>
    <s v="Reta"/>
    <n v="4"/>
    <x v="2"/>
    <n v="0"/>
    <x v="4"/>
    <n v="0"/>
    <n v="2"/>
    <n v="1"/>
  </r>
  <r>
    <x v="56480"/>
    <x v="332"/>
    <x v="3"/>
    <x v="100"/>
    <s v="AL"/>
    <x v="17"/>
    <s v="127,9"/>
    <x v="1401"/>
    <x v="4"/>
    <x v="10"/>
    <x v="1"/>
    <x v="0"/>
    <s v="Simples"/>
    <s v="Reta"/>
    <n v="2"/>
    <x v="1"/>
    <n v="0"/>
    <x v="1"/>
    <n v="1"/>
    <n v="0"/>
    <n v="2"/>
  </r>
  <r>
    <x v="56481"/>
    <x v="332"/>
    <x v="3"/>
    <x v="96"/>
    <s v="GO"/>
    <x v="0"/>
    <s v="220,7"/>
    <x v="534"/>
    <x v="5"/>
    <x v="2"/>
    <x v="1"/>
    <x v="1"/>
    <s v="Simples"/>
    <s v="Não Informado"/>
    <n v="3"/>
    <x v="2"/>
    <n v="0"/>
    <x v="1"/>
    <n v="1"/>
    <n v="0"/>
    <n v="2"/>
  </r>
  <r>
    <x v="56482"/>
    <x v="332"/>
    <x v="3"/>
    <x v="333"/>
    <s v="PR"/>
    <x v="20"/>
    <s v="601"/>
    <x v="197"/>
    <x v="4"/>
    <x v="2"/>
    <x v="0"/>
    <x v="1"/>
    <s v="Dupla"/>
    <s v="Reta"/>
    <n v="2"/>
    <x v="0"/>
    <n v="1"/>
    <x v="1"/>
    <n v="1"/>
    <n v="1"/>
    <n v="2"/>
  </r>
  <r>
    <x v="56483"/>
    <x v="332"/>
    <x v="3"/>
    <x v="293"/>
    <s v="MG"/>
    <x v="18"/>
    <s v="396"/>
    <x v="1140"/>
    <x v="4"/>
    <x v="10"/>
    <x v="0"/>
    <x v="1"/>
    <s v="Dupla"/>
    <s v="Reta"/>
    <n v="3"/>
    <x v="0"/>
    <n v="1"/>
    <x v="1"/>
    <n v="2"/>
    <n v="1"/>
    <n v="2"/>
  </r>
  <r>
    <x v="56484"/>
    <x v="332"/>
    <x v="3"/>
    <x v="222"/>
    <s v="SC"/>
    <x v="2"/>
    <s v="137,6"/>
    <x v="15"/>
    <x v="10"/>
    <x v="2"/>
    <x v="0"/>
    <x v="1"/>
    <s v="Dupla"/>
    <s v="Não Informado"/>
    <n v="3"/>
    <x v="0"/>
    <n v="0"/>
    <x v="2"/>
    <n v="2"/>
    <n v="1"/>
    <n v="3"/>
  </r>
  <r>
    <x v="56485"/>
    <x v="332"/>
    <x v="3"/>
    <x v="259"/>
    <s v="ES"/>
    <x v="2"/>
    <s v="30"/>
    <x v="928"/>
    <x v="5"/>
    <x v="10"/>
    <x v="0"/>
    <x v="1"/>
    <s v="Simples"/>
    <s v="Não Informado"/>
    <n v="2"/>
    <x v="0"/>
    <n v="1"/>
    <x v="1"/>
    <n v="0"/>
    <n v="1"/>
    <n v="2"/>
  </r>
  <r>
    <x v="56486"/>
    <x v="332"/>
    <x v="3"/>
    <x v="217"/>
    <s v="SP"/>
    <x v="16"/>
    <s v="47"/>
    <x v="66"/>
    <x v="3"/>
    <x v="10"/>
    <x v="0"/>
    <x v="1"/>
    <s v="Dupla"/>
    <s v="Reta"/>
    <n v="2"/>
    <x v="0"/>
    <n v="0"/>
    <x v="2"/>
    <n v="1"/>
    <n v="1"/>
    <n v="2"/>
  </r>
  <r>
    <x v="56487"/>
    <x v="332"/>
    <x v="3"/>
    <x v="324"/>
    <s v="PR"/>
    <x v="24"/>
    <s v="686,6"/>
    <x v="123"/>
    <x v="5"/>
    <x v="5"/>
    <x v="1"/>
    <x v="1"/>
    <s v="Dupla"/>
    <s v="Curva"/>
    <n v="6"/>
    <x v="1"/>
    <n v="0"/>
    <x v="1"/>
    <n v="3"/>
    <n v="0"/>
    <n v="3"/>
  </r>
  <r>
    <x v="56488"/>
    <x v="332"/>
    <x v="3"/>
    <x v="222"/>
    <s v="MG"/>
    <x v="16"/>
    <s v="375"/>
    <x v="312"/>
    <x v="4"/>
    <x v="7"/>
    <x v="0"/>
    <x v="1"/>
    <s v="Simples"/>
    <s v="Reta"/>
    <n v="4"/>
    <x v="0"/>
    <n v="4"/>
    <x v="1"/>
    <n v="0"/>
    <n v="4"/>
    <n v="1"/>
  </r>
  <r>
    <x v="56489"/>
    <x v="332"/>
    <x v="3"/>
    <x v="172"/>
    <s v="RJ"/>
    <x v="31"/>
    <s v="170"/>
    <x v="905"/>
    <x v="5"/>
    <x v="8"/>
    <x v="1"/>
    <x v="1"/>
    <s v="Simples"/>
    <s v="Reta"/>
    <n v="4"/>
    <x v="2"/>
    <n v="0"/>
    <x v="4"/>
    <n v="0"/>
    <n v="2"/>
    <n v="2"/>
  </r>
  <r>
    <x v="56490"/>
    <x v="332"/>
    <x v="3"/>
    <x v="96"/>
    <s v="PR"/>
    <x v="62"/>
    <s v="342,8"/>
    <x v="773"/>
    <x v="5"/>
    <x v="8"/>
    <x v="0"/>
    <x v="3"/>
    <s v="Simples"/>
    <s v="Reta"/>
    <n v="2"/>
    <x v="0"/>
    <n v="1"/>
    <x v="1"/>
    <n v="1"/>
    <n v="1"/>
    <n v="2"/>
  </r>
  <r>
    <x v="56491"/>
    <x v="332"/>
    <x v="3"/>
    <x v="271"/>
    <s v="RO"/>
    <x v="3"/>
    <s v="237"/>
    <x v="3"/>
    <x v="4"/>
    <x v="5"/>
    <x v="0"/>
    <x v="0"/>
    <s v="Simples"/>
    <s v="Reta"/>
    <n v="3"/>
    <x v="0"/>
    <n v="1"/>
    <x v="2"/>
    <n v="1"/>
    <n v="2"/>
    <n v="2"/>
  </r>
  <r>
    <x v="56492"/>
    <x v="332"/>
    <x v="3"/>
    <x v="109"/>
    <s v="AM"/>
    <x v="59"/>
    <s v="908"/>
    <x v="462"/>
    <x v="2"/>
    <x v="10"/>
    <x v="2"/>
    <x v="2"/>
    <s v="Simples"/>
    <s v="Reta"/>
    <n v="1"/>
    <x v="0"/>
    <n v="0"/>
    <x v="1"/>
    <n v="1"/>
    <n v="0"/>
    <n v="1"/>
  </r>
  <r>
    <x v="56493"/>
    <x v="332"/>
    <x v="3"/>
    <x v="360"/>
    <s v="ES"/>
    <x v="2"/>
    <s v="310"/>
    <x v="195"/>
    <x v="3"/>
    <x v="4"/>
    <x v="0"/>
    <x v="3"/>
    <s v="Simples"/>
    <s v="Curva"/>
    <n v="1"/>
    <x v="0"/>
    <n v="1"/>
    <x v="1"/>
    <n v="0"/>
    <n v="1"/>
    <n v="1"/>
  </r>
  <r>
    <x v="56494"/>
    <x v="332"/>
    <x v="3"/>
    <x v="138"/>
    <s v="MA"/>
    <x v="38"/>
    <s v="19,7"/>
    <x v="101"/>
    <x v="4"/>
    <x v="10"/>
    <x v="2"/>
    <x v="1"/>
    <s v="Dupla"/>
    <s v="Reta"/>
    <n v="2"/>
    <x v="0"/>
    <n v="0"/>
    <x v="1"/>
    <n v="2"/>
    <n v="0"/>
    <n v="2"/>
  </r>
  <r>
    <x v="56495"/>
    <x v="332"/>
    <x v="3"/>
    <x v="220"/>
    <s v="MA"/>
    <x v="27"/>
    <s v="425,2"/>
    <x v="665"/>
    <x v="11"/>
    <x v="10"/>
    <x v="0"/>
    <x v="1"/>
    <s v="Simples"/>
    <s v="Reta"/>
    <n v="6"/>
    <x v="0"/>
    <n v="0"/>
    <x v="4"/>
    <n v="4"/>
    <n v="2"/>
    <n v="2"/>
  </r>
  <r>
    <x v="56496"/>
    <x v="332"/>
    <x v="3"/>
    <x v="884"/>
    <s v="BA"/>
    <x v="13"/>
    <s v="522"/>
    <x v="14"/>
    <x v="4"/>
    <x v="6"/>
    <x v="0"/>
    <x v="1"/>
    <s v="Dupla"/>
    <s v="Reta"/>
    <n v="1"/>
    <x v="0"/>
    <n v="1"/>
    <x v="1"/>
    <n v="0"/>
    <n v="1"/>
    <n v="1"/>
  </r>
  <r>
    <x v="56497"/>
    <x v="332"/>
    <x v="3"/>
    <x v="179"/>
    <s v="RS"/>
    <x v="8"/>
    <s v="285,5"/>
    <x v="276"/>
    <x v="3"/>
    <x v="10"/>
    <x v="2"/>
    <x v="0"/>
    <s v="Simples"/>
    <s v="Reta"/>
    <n v="2"/>
    <x v="0"/>
    <n v="0"/>
    <x v="1"/>
    <n v="1"/>
    <n v="0"/>
    <n v="2"/>
  </r>
  <r>
    <x v="56498"/>
    <x v="332"/>
    <x v="3"/>
    <x v="179"/>
    <s v="MA"/>
    <x v="26"/>
    <s v="257,8"/>
    <x v="61"/>
    <x v="14"/>
    <x v="2"/>
    <x v="2"/>
    <x v="1"/>
    <s v="Simples"/>
    <s v="Reta"/>
    <n v="2"/>
    <x v="0"/>
    <n v="0"/>
    <x v="1"/>
    <n v="2"/>
    <n v="0"/>
    <n v="2"/>
  </r>
  <r>
    <x v="56499"/>
    <x v="332"/>
    <x v="3"/>
    <x v="181"/>
    <s v="RS"/>
    <x v="0"/>
    <s v="48,1"/>
    <x v="377"/>
    <x v="3"/>
    <x v="5"/>
    <x v="2"/>
    <x v="0"/>
    <s v="Simples"/>
    <s v="Interseção de vias"/>
    <n v="2"/>
    <x v="0"/>
    <n v="0"/>
    <x v="1"/>
    <n v="2"/>
    <n v="0"/>
    <n v="2"/>
  </r>
  <r>
    <x v="56500"/>
    <x v="332"/>
    <x v="3"/>
    <x v="360"/>
    <s v="MS"/>
    <x v="22"/>
    <s v="680"/>
    <x v="45"/>
    <x v="4"/>
    <x v="5"/>
    <x v="0"/>
    <x v="0"/>
    <s v="Simples"/>
    <s v="Reta"/>
    <n v="2"/>
    <x v="0"/>
    <n v="1"/>
    <x v="1"/>
    <n v="1"/>
    <n v="1"/>
    <n v="2"/>
  </r>
  <r>
    <x v="56501"/>
    <x v="332"/>
    <x v="3"/>
    <x v="271"/>
    <s v="PA"/>
    <x v="28"/>
    <s v="226"/>
    <x v="441"/>
    <x v="5"/>
    <x v="8"/>
    <x v="0"/>
    <x v="1"/>
    <s v="Simples"/>
    <s v="Reta"/>
    <n v="2"/>
    <x v="0"/>
    <n v="0"/>
    <x v="2"/>
    <n v="1"/>
    <n v="1"/>
    <n v="2"/>
  </r>
  <r>
    <x v="56502"/>
    <x v="332"/>
    <x v="3"/>
    <x v="226"/>
    <s v="GO"/>
    <x v="19"/>
    <s v="1"/>
    <x v="229"/>
    <x v="4"/>
    <x v="2"/>
    <x v="0"/>
    <x v="1"/>
    <s v="Dupla"/>
    <s v="Reta"/>
    <n v="2"/>
    <x v="0"/>
    <n v="1"/>
    <x v="1"/>
    <n v="1"/>
    <n v="1"/>
    <n v="2"/>
  </r>
  <r>
    <x v="56503"/>
    <x v="332"/>
    <x v="3"/>
    <x v="179"/>
    <s v="BA"/>
    <x v="2"/>
    <s v="167"/>
    <x v="782"/>
    <x v="4"/>
    <x v="2"/>
    <x v="0"/>
    <x v="1"/>
    <s v="Simples"/>
    <s v="Reta"/>
    <n v="2"/>
    <x v="0"/>
    <n v="1"/>
    <x v="1"/>
    <n v="1"/>
    <n v="1"/>
    <n v="2"/>
  </r>
  <r>
    <x v="56504"/>
    <x v="332"/>
    <x v="3"/>
    <x v="226"/>
    <s v="SC"/>
    <x v="9"/>
    <s v="22,3"/>
    <x v="397"/>
    <x v="5"/>
    <x v="8"/>
    <x v="0"/>
    <x v="1"/>
    <s v="Simples"/>
    <s v="Reta"/>
    <n v="2"/>
    <x v="0"/>
    <n v="0"/>
    <x v="2"/>
    <n v="1"/>
    <n v="1"/>
    <n v="2"/>
  </r>
  <r>
    <x v="56505"/>
    <x v="333"/>
    <x v="4"/>
    <x v="185"/>
    <s v="MG"/>
    <x v="18"/>
    <s v="358,5"/>
    <x v="49"/>
    <x v="3"/>
    <x v="3"/>
    <x v="2"/>
    <x v="1"/>
    <s v="Dupla"/>
    <s v="Reta"/>
    <n v="1"/>
    <x v="0"/>
    <n v="0"/>
    <x v="1"/>
    <n v="0"/>
    <n v="0"/>
    <n v="1"/>
  </r>
  <r>
    <x v="56506"/>
    <x v="332"/>
    <x v="3"/>
    <x v="812"/>
    <s v="MA"/>
    <x v="27"/>
    <s v="301,3"/>
    <x v="1764"/>
    <x v="18"/>
    <x v="6"/>
    <x v="1"/>
    <x v="1"/>
    <s v="Simples"/>
    <s v="Reta"/>
    <n v="4"/>
    <x v="1"/>
    <n v="3"/>
    <x v="1"/>
    <n v="0"/>
    <n v="3"/>
    <n v="2"/>
  </r>
  <r>
    <x v="56507"/>
    <x v="333"/>
    <x v="4"/>
    <x v="187"/>
    <s v="SP"/>
    <x v="1"/>
    <s v="152"/>
    <x v="118"/>
    <x v="4"/>
    <x v="10"/>
    <x v="0"/>
    <x v="0"/>
    <s v="Dupla"/>
    <s v="Interseção de vias"/>
    <n v="2"/>
    <x v="0"/>
    <n v="1"/>
    <x v="1"/>
    <n v="1"/>
    <n v="1"/>
    <n v="2"/>
  </r>
  <r>
    <x v="56508"/>
    <x v="333"/>
    <x v="4"/>
    <x v="263"/>
    <s v="ES"/>
    <x v="2"/>
    <s v="146"/>
    <x v="382"/>
    <x v="5"/>
    <x v="5"/>
    <x v="0"/>
    <x v="1"/>
    <s v="Dupla"/>
    <s v="Interseção de vias"/>
    <n v="3"/>
    <x v="0"/>
    <n v="1"/>
    <x v="1"/>
    <n v="2"/>
    <n v="1"/>
    <n v="2"/>
  </r>
  <r>
    <x v="56509"/>
    <x v="332"/>
    <x v="3"/>
    <x v="181"/>
    <s v="AL"/>
    <x v="2"/>
    <s v="85,5"/>
    <x v="206"/>
    <x v="18"/>
    <x v="10"/>
    <x v="0"/>
    <x v="1"/>
    <s v="Dupla"/>
    <s v="Ponte"/>
    <n v="2"/>
    <x v="0"/>
    <n v="1"/>
    <x v="1"/>
    <n v="1"/>
    <n v="1"/>
    <n v="1"/>
  </r>
  <r>
    <x v="56510"/>
    <x v="332"/>
    <x v="3"/>
    <x v="186"/>
    <s v="PR"/>
    <x v="20"/>
    <s v="645"/>
    <x v="358"/>
    <x v="2"/>
    <x v="2"/>
    <x v="2"/>
    <x v="1"/>
    <s v="Dupla"/>
    <s v="Reta"/>
    <n v="2"/>
    <x v="0"/>
    <n v="0"/>
    <x v="1"/>
    <n v="2"/>
    <n v="0"/>
    <n v="2"/>
  </r>
  <r>
    <x v="56511"/>
    <x v="333"/>
    <x v="4"/>
    <x v="289"/>
    <s v="MS"/>
    <x v="82"/>
    <s v="96,6"/>
    <x v="1076"/>
    <x v="6"/>
    <x v="3"/>
    <x v="0"/>
    <x v="1"/>
    <s v="Simples"/>
    <s v="Reta"/>
    <n v="1"/>
    <x v="0"/>
    <n v="1"/>
    <x v="1"/>
    <n v="0"/>
    <n v="1"/>
    <n v="1"/>
  </r>
  <r>
    <x v="56512"/>
    <x v="332"/>
    <x v="3"/>
    <x v="363"/>
    <s v="PR"/>
    <x v="41"/>
    <s v="109"/>
    <x v="113"/>
    <x v="5"/>
    <x v="3"/>
    <x v="2"/>
    <x v="0"/>
    <s v="Dupla"/>
    <s v="Retorno Regulamentado"/>
    <n v="1"/>
    <x v="0"/>
    <n v="0"/>
    <x v="1"/>
    <n v="0"/>
    <n v="0"/>
    <n v="1"/>
  </r>
  <r>
    <x v="56513"/>
    <x v="333"/>
    <x v="4"/>
    <x v="382"/>
    <s v="RJ"/>
    <x v="1"/>
    <s v="163"/>
    <x v="430"/>
    <x v="4"/>
    <x v="2"/>
    <x v="0"/>
    <x v="1"/>
    <s v="Dupla"/>
    <s v="Curva"/>
    <n v="2"/>
    <x v="0"/>
    <n v="0"/>
    <x v="2"/>
    <n v="1"/>
    <n v="1"/>
    <n v="2"/>
  </r>
  <r>
    <x v="56514"/>
    <x v="333"/>
    <x v="4"/>
    <x v="0"/>
    <s v="MA"/>
    <x v="27"/>
    <s v="2"/>
    <x v="783"/>
    <x v="4"/>
    <x v="7"/>
    <x v="0"/>
    <x v="1"/>
    <s v="Simples"/>
    <s v="Reta"/>
    <n v="1"/>
    <x v="0"/>
    <n v="1"/>
    <x v="1"/>
    <n v="0"/>
    <n v="1"/>
    <n v="1"/>
  </r>
  <r>
    <x v="56515"/>
    <x v="332"/>
    <x v="3"/>
    <x v="262"/>
    <s v="PR"/>
    <x v="14"/>
    <s v="223,4"/>
    <x v="946"/>
    <x v="4"/>
    <x v="3"/>
    <x v="2"/>
    <x v="1"/>
    <s v="Simples"/>
    <s v="Reta"/>
    <n v="1"/>
    <x v="0"/>
    <n v="0"/>
    <x v="1"/>
    <n v="0"/>
    <n v="0"/>
    <n v="1"/>
  </r>
  <r>
    <x v="56516"/>
    <x v="333"/>
    <x v="4"/>
    <x v="29"/>
    <s v="SC"/>
    <x v="2"/>
    <s v="215,8"/>
    <x v="88"/>
    <x v="4"/>
    <x v="10"/>
    <x v="1"/>
    <x v="1"/>
    <s v="Simples"/>
    <s v="Reta"/>
    <n v="2"/>
    <x v="1"/>
    <n v="0"/>
    <x v="1"/>
    <n v="1"/>
    <n v="0"/>
    <n v="2"/>
  </r>
  <r>
    <x v="56517"/>
    <x v="332"/>
    <x v="3"/>
    <x v="179"/>
    <s v="CE"/>
    <x v="28"/>
    <s v="20,1"/>
    <x v="77"/>
    <x v="19"/>
    <x v="7"/>
    <x v="0"/>
    <x v="0"/>
    <s v="Simples"/>
    <s v="Rotatória"/>
    <n v="2"/>
    <x v="0"/>
    <n v="1"/>
    <x v="1"/>
    <n v="0"/>
    <n v="1"/>
    <n v="1"/>
  </r>
  <r>
    <x v="56518"/>
    <x v="333"/>
    <x v="4"/>
    <x v="190"/>
    <s v="MG"/>
    <x v="19"/>
    <s v="807"/>
    <x v="133"/>
    <x v="0"/>
    <x v="0"/>
    <x v="0"/>
    <x v="0"/>
    <s v="Dupla"/>
    <s v="Reta"/>
    <n v="1"/>
    <x v="0"/>
    <n v="0"/>
    <x v="2"/>
    <n v="0"/>
    <n v="1"/>
    <n v="1"/>
  </r>
  <r>
    <x v="56519"/>
    <x v="333"/>
    <x v="4"/>
    <x v="382"/>
    <s v="PR"/>
    <x v="40"/>
    <s v="506"/>
    <x v="511"/>
    <x v="7"/>
    <x v="3"/>
    <x v="0"/>
    <x v="3"/>
    <s v="Simples"/>
    <s v="Curva"/>
    <n v="1"/>
    <x v="0"/>
    <n v="1"/>
    <x v="1"/>
    <n v="0"/>
    <n v="1"/>
    <n v="1"/>
  </r>
  <r>
    <x v="56520"/>
    <x v="333"/>
    <x v="4"/>
    <x v="21"/>
    <s v="RJ"/>
    <x v="1"/>
    <s v="174"/>
    <x v="1"/>
    <x v="4"/>
    <x v="6"/>
    <x v="0"/>
    <x v="1"/>
    <s v="Dupla"/>
    <s v="Reta"/>
    <n v="1"/>
    <x v="0"/>
    <n v="1"/>
    <x v="1"/>
    <n v="0"/>
    <n v="1"/>
    <n v="1"/>
  </r>
  <r>
    <x v="56521"/>
    <x v="333"/>
    <x v="4"/>
    <x v="0"/>
    <s v="RS"/>
    <x v="7"/>
    <s v="252,4"/>
    <x v="230"/>
    <x v="7"/>
    <x v="8"/>
    <x v="0"/>
    <x v="3"/>
    <s v="Simples"/>
    <s v="Reta"/>
    <n v="2"/>
    <x v="0"/>
    <n v="0"/>
    <x v="2"/>
    <n v="1"/>
    <n v="1"/>
    <n v="2"/>
  </r>
  <r>
    <x v="56522"/>
    <x v="333"/>
    <x v="4"/>
    <x v="17"/>
    <s v="CE"/>
    <x v="28"/>
    <s v="0,4"/>
    <x v="77"/>
    <x v="22"/>
    <x v="6"/>
    <x v="1"/>
    <x v="1"/>
    <s v="Múltipla"/>
    <s v="Curva"/>
    <n v="3"/>
    <x v="1"/>
    <n v="0"/>
    <x v="2"/>
    <n v="0"/>
    <n v="1"/>
    <n v="1"/>
  </r>
  <r>
    <x v="56523"/>
    <x v="333"/>
    <x v="4"/>
    <x v="11"/>
    <s v="GO"/>
    <x v="30"/>
    <s v="141"/>
    <x v="185"/>
    <x v="2"/>
    <x v="3"/>
    <x v="2"/>
    <x v="1"/>
    <s v="Dupla"/>
    <s v="Reta"/>
    <n v="1"/>
    <x v="0"/>
    <n v="0"/>
    <x v="1"/>
    <n v="1"/>
    <n v="0"/>
    <n v="1"/>
  </r>
  <r>
    <x v="56524"/>
    <x v="333"/>
    <x v="4"/>
    <x v="0"/>
    <s v="PR"/>
    <x v="0"/>
    <s v="122,2"/>
    <x v="1012"/>
    <x v="4"/>
    <x v="3"/>
    <x v="0"/>
    <x v="1"/>
    <s v="Simples"/>
    <s v="Curva"/>
    <n v="2"/>
    <x v="0"/>
    <n v="2"/>
    <x v="1"/>
    <n v="0"/>
    <n v="2"/>
    <n v="1"/>
  </r>
  <r>
    <x v="56525"/>
    <x v="333"/>
    <x v="4"/>
    <x v="246"/>
    <s v="AL"/>
    <x v="6"/>
    <s v="34,5"/>
    <x v="8"/>
    <x v="4"/>
    <x v="2"/>
    <x v="2"/>
    <x v="0"/>
    <s v="Simples"/>
    <s v="Reta"/>
    <n v="2"/>
    <x v="0"/>
    <n v="0"/>
    <x v="1"/>
    <n v="2"/>
    <n v="0"/>
    <n v="2"/>
  </r>
  <r>
    <x v="56526"/>
    <x v="333"/>
    <x v="4"/>
    <x v="0"/>
    <s v="RO"/>
    <x v="3"/>
    <s v="711"/>
    <x v="5"/>
    <x v="2"/>
    <x v="3"/>
    <x v="2"/>
    <x v="3"/>
    <s v="Dupla"/>
    <s v="Reta"/>
    <n v="4"/>
    <x v="0"/>
    <n v="0"/>
    <x v="1"/>
    <n v="4"/>
    <n v="0"/>
    <n v="1"/>
  </r>
  <r>
    <x v="56527"/>
    <x v="333"/>
    <x v="4"/>
    <x v="9"/>
    <s v="GO"/>
    <x v="0"/>
    <s v="508,3"/>
    <x v="63"/>
    <x v="9"/>
    <x v="9"/>
    <x v="0"/>
    <x v="1"/>
    <s v="Múltipla"/>
    <s v="Desvio Temporário"/>
    <n v="2"/>
    <x v="0"/>
    <n v="2"/>
    <x v="1"/>
    <n v="0"/>
    <n v="2"/>
    <n v="1"/>
  </r>
  <r>
    <x v="56528"/>
    <x v="333"/>
    <x v="4"/>
    <x v="18"/>
    <s v="ES"/>
    <x v="18"/>
    <s v="106,2"/>
    <x v="380"/>
    <x v="2"/>
    <x v="6"/>
    <x v="1"/>
    <x v="3"/>
    <s v="Simples"/>
    <s v="Reta"/>
    <n v="5"/>
    <x v="2"/>
    <n v="0"/>
    <x v="5"/>
    <n v="0"/>
    <n v="3"/>
    <n v="1"/>
  </r>
  <r>
    <x v="56529"/>
    <x v="333"/>
    <x v="4"/>
    <x v="132"/>
    <s v="SC"/>
    <x v="2"/>
    <s v="121"/>
    <x v="296"/>
    <x v="4"/>
    <x v="10"/>
    <x v="0"/>
    <x v="1"/>
    <s v="Dupla"/>
    <s v="Reta"/>
    <n v="7"/>
    <x v="0"/>
    <n v="6"/>
    <x v="1"/>
    <n v="1"/>
    <n v="6"/>
    <n v="2"/>
  </r>
  <r>
    <x v="56530"/>
    <x v="333"/>
    <x v="4"/>
    <x v="12"/>
    <s v="RJ"/>
    <x v="19"/>
    <s v="84"/>
    <x v="599"/>
    <x v="4"/>
    <x v="9"/>
    <x v="0"/>
    <x v="6"/>
    <s v="Simples"/>
    <s v="Reta"/>
    <n v="3"/>
    <x v="0"/>
    <n v="3"/>
    <x v="1"/>
    <n v="0"/>
    <n v="3"/>
    <n v="2"/>
  </r>
  <r>
    <x v="56531"/>
    <x v="333"/>
    <x v="4"/>
    <x v="21"/>
    <s v="GO"/>
    <x v="0"/>
    <s v="186"/>
    <x v="534"/>
    <x v="5"/>
    <x v="5"/>
    <x v="1"/>
    <x v="1"/>
    <s v="Simples"/>
    <s v="Reta"/>
    <n v="3"/>
    <x v="2"/>
    <n v="0"/>
    <x v="1"/>
    <n v="1"/>
    <n v="0"/>
    <n v="2"/>
  </r>
  <r>
    <x v="56532"/>
    <x v="333"/>
    <x v="4"/>
    <x v="132"/>
    <s v="GO"/>
    <x v="0"/>
    <s v="505,9"/>
    <x v="63"/>
    <x v="6"/>
    <x v="9"/>
    <x v="0"/>
    <x v="1"/>
    <s v="Múltipla"/>
    <s v="Reta"/>
    <n v="1"/>
    <x v="0"/>
    <n v="1"/>
    <x v="1"/>
    <n v="0"/>
    <n v="1"/>
    <n v="1"/>
  </r>
  <r>
    <x v="56533"/>
    <x v="333"/>
    <x v="4"/>
    <x v="133"/>
    <s v="SP"/>
    <x v="16"/>
    <s v="52"/>
    <x v="66"/>
    <x v="3"/>
    <x v="4"/>
    <x v="0"/>
    <x v="1"/>
    <s v="Dupla"/>
    <s v="Curva"/>
    <n v="1"/>
    <x v="0"/>
    <n v="0"/>
    <x v="2"/>
    <n v="0"/>
    <n v="1"/>
    <n v="1"/>
  </r>
  <r>
    <x v="56534"/>
    <x v="333"/>
    <x v="4"/>
    <x v="189"/>
    <s v="SP"/>
    <x v="16"/>
    <s v="45"/>
    <x v="66"/>
    <x v="4"/>
    <x v="4"/>
    <x v="0"/>
    <x v="1"/>
    <s v="Dupla"/>
    <s v="Reta"/>
    <n v="2"/>
    <x v="0"/>
    <n v="2"/>
    <x v="1"/>
    <n v="0"/>
    <n v="2"/>
    <n v="1"/>
  </r>
  <r>
    <x v="56535"/>
    <x v="333"/>
    <x v="4"/>
    <x v="12"/>
    <s v="ES"/>
    <x v="18"/>
    <s v="108,3"/>
    <x v="380"/>
    <x v="3"/>
    <x v="7"/>
    <x v="0"/>
    <x v="0"/>
    <s v="Simples"/>
    <s v="Reta"/>
    <n v="1"/>
    <x v="0"/>
    <n v="0"/>
    <x v="2"/>
    <n v="0"/>
    <n v="1"/>
    <n v="1"/>
  </r>
  <r>
    <x v="56536"/>
    <x v="333"/>
    <x v="4"/>
    <x v="136"/>
    <s v="AL"/>
    <x v="2"/>
    <s v="213,1"/>
    <x v="457"/>
    <x v="4"/>
    <x v="3"/>
    <x v="2"/>
    <x v="6"/>
    <s v="Dupla"/>
    <s v="Reta"/>
    <n v="1"/>
    <x v="0"/>
    <n v="0"/>
    <x v="1"/>
    <n v="0"/>
    <n v="0"/>
    <n v="1"/>
  </r>
  <r>
    <x v="56537"/>
    <x v="333"/>
    <x v="4"/>
    <x v="22"/>
    <s v="RJ"/>
    <x v="19"/>
    <s v="90"/>
    <x v="599"/>
    <x v="6"/>
    <x v="10"/>
    <x v="2"/>
    <x v="1"/>
    <s v="Dupla"/>
    <s v="Reta"/>
    <n v="2"/>
    <x v="0"/>
    <n v="0"/>
    <x v="1"/>
    <n v="2"/>
    <n v="0"/>
    <n v="2"/>
  </r>
  <r>
    <x v="56538"/>
    <x v="333"/>
    <x v="4"/>
    <x v="22"/>
    <s v="PE"/>
    <x v="66"/>
    <s v="161,9"/>
    <x v="314"/>
    <x v="0"/>
    <x v="0"/>
    <x v="0"/>
    <x v="1"/>
    <s v="Simples"/>
    <s v="Reta"/>
    <n v="2"/>
    <x v="0"/>
    <n v="2"/>
    <x v="1"/>
    <n v="0"/>
    <n v="2"/>
    <n v="1"/>
  </r>
  <r>
    <x v="56539"/>
    <x v="332"/>
    <x v="3"/>
    <x v="227"/>
    <s v="RS"/>
    <x v="1"/>
    <s v="482"/>
    <x v="1597"/>
    <x v="7"/>
    <x v="7"/>
    <x v="0"/>
    <x v="3"/>
    <s v="Simples"/>
    <s v="Curva"/>
    <n v="1"/>
    <x v="0"/>
    <n v="1"/>
    <x v="1"/>
    <n v="0"/>
    <n v="1"/>
    <n v="1"/>
  </r>
  <r>
    <x v="56540"/>
    <x v="333"/>
    <x v="4"/>
    <x v="26"/>
    <s v="BA"/>
    <x v="1"/>
    <s v="690,4"/>
    <x v="309"/>
    <x v="7"/>
    <x v="8"/>
    <x v="1"/>
    <x v="0"/>
    <s v="Simples"/>
    <s v="Ponte"/>
    <n v="3"/>
    <x v="2"/>
    <n v="0"/>
    <x v="1"/>
    <n v="1"/>
    <n v="0"/>
    <n v="2"/>
  </r>
  <r>
    <x v="56541"/>
    <x v="332"/>
    <x v="3"/>
    <x v="106"/>
    <s v="AL"/>
    <x v="6"/>
    <s v="18"/>
    <x v="1057"/>
    <x v="4"/>
    <x v="3"/>
    <x v="0"/>
    <x v="1"/>
    <s v="Simples"/>
    <s v="Reta"/>
    <n v="2"/>
    <x v="0"/>
    <n v="1"/>
    <x v="2"/>
    <n v="0"/>
    <n v="2"/>
    <n v="1"/>
  </r>
  <r>
    <x v="56542"/>
    <x v="325"/>
    <x v="3"/>
    <x v="119"/>
    <s v="RJ"/>
    <x v="2"/>
    <s v="313"/>
    <x v="530"/>
    <x v="5"/>
    <x v="10"/>
    <x v="0"/>
    <x v="0"/>
    <s v="Dupla"/>
    <s v="Reta"/>
    <n v="2"/>
    <x v="0"/>
    <n v="1"/>
    <x v="1"/>
    <n v="1"/>
    <n v="1"/>
    <n v="2"/>
  </r>
  <r>
    <x v="56543"/>
    <x v="333"/>
    <x v="4"/>
    <x v="24"/>
    <s v="MG"/>
    <x v="16"/>
    <s v="441"/>
    <x v="164"/>
    <x v="5"/>
    <x v="8"/>
    <x v="1"/>
    <x v="1"/>
    <s v="Simples"/>
    <s v="Reta"/>
    <n v="2"/>
    <x v="1"/>
    <n v="0"/>
    <x v="1"/>
    <n v="1"/>
    <n v="0"/>
    <n v="2"/>
  </r>
  <r>
    <x v="56544"/>
    <x v="333"/>
    <x v="4"/>
    <x v="8"/>
    <s v="PR"/>
    <x v="24"/>
    <s v="591,1"/>
    <x v="113"/>
    <x v="3"/>
    <x v="10"/>
    <x v="2"/>
    <x v="1"/>
    <s v="Simples"/>
    <s v="Reta"/>
    <n v="2"/>
    <x v="0"/>
    <n v="0"/>
    <x v="1"/>
    <n v="2"/>
    <n v="0"/>
    <n v="2"/>
  </r>
  <r>
    <x v="56545"/>
    <x v="333"/>
    <x v="4"/>
    <x v="26"/>
    <s v="MG"/>
    <x v="19"/>
    <s v="739,8"/>
    <x v="282"/>
    <x v="3"/>
    <x v="9"/>
    <x v="0"/>
    <x v="0"/>
    <s v="Simples"/>
    <s v="Não Informado"/>
    <n v="1"/>
    <x v="0"/>
    <n v="0"/>
    <x v="2"/>
    <n v="0"/>
    <n v="1"/>
    <n v="1"/>
  </r>
  <r>
    <x v="56546"/>
    <x v="333"/>
    <x v="4"/>
    <x v="23"/>
    <s v="SP"/>
    <x v="1"/>
    <s v="228"/>
    <x v="259"/>
    <x v="4"/>
    <x v="10"/>
    <x v="0"/>
    <x v="0"/>
    <s v="Múltipla"/>
    <s v="Reta"/>
    <n v="7"/>
    <x v="0"/>
    <n v="1"/>
    <x v="1"/>
    <n v="6"/>
    <n v="1"/>
    <n v="6"/>
  </r>
  <r>
    <x v="56547"/>
    <x v="333"/>
    <x v="4"/>
    <x v="38"/>
    <s v="RJ"/>
    <x v="1"/>
    <s v="206"/>
    <x v="153"/>
    <x v="4"/>
    <x v="7"/>
    <x v="0"/>
    <x v="1"/>
    <s v="Simples"/>
    <s v="Curva"/>
    <n v="2"/>
    <x v="0"/>
    <n v="2"/>
    <x v="1"/>
    <n v="0"/>
    <n v="2"/>
    <n v="1"/>
  </r>
  <r>
    <x v="56548"/>
    <x v="333"/>
    <x v="4"/>
    <x v="933"/>
    <s v="BA"/>
    <x v="2"/>
    <s v="949"/>
    <x v="639"/>
    <x v="7"/>
    <x v="3"/>
    <x v="0"/>
    <x v="3"/>
    <s v="Simples"/>
    <s v="Reta"/>
    <n v="2"/>
    <x v="0"/>
    <n v="0"/>
    <x v="4"/>
    <n v="0"/>
    <n v="2"/>
    <n v="1"/>
  </r>
  <r>
    <x v="56549"/>
    <x v="332"/>
    <x v="3"/>
    <x v="111"/>
    <s v="CE"/>
    <x v="28"/>
    <s v="322,6"/>
    <x v="171"/>
    <x v="14"/>
    <x v="2"/>
    <x v="0"/>
    <x v="1"/>
    <s v="Simples"/>
    <s v="Reta"/>
    <n v="4"/>
    <x v="0"/>
    <n v="2"/>
    <x v="1"/>
    <n v="1"/>
    <n v="2"/>
    <n v="3"/>
  </r>
  <r>
    <x v="56550"/>
    <x v="333"/>
    <x v="4"/>
    <x v="40"/>
    <s v="PE"/>
    <x v="6"/>
    <s v="68"/>
    <x v="67"/>
    <x v="4"/>
    <x v="10"/>
    <x v="0"/>
    <x v="0"/>
    <s v="Dupla"/>
    <s v="Reta"/>
    <n v="5"/>
    <x v="0"/>
    <n v="4"/>
    <x v="1"/>
    <n v="1"/>
    <n v="4"/>
    <n v="3"/>
  </r>
  <r>
    <x v="56551"/>
    <x v="333"/>
    <x v="4"/>
    <x v="20"/>
    <s v="DF"/>
    <x v="12"/>
    <s v="40"/>
    <x v="18"/>
    <x v="12"/>
    <x v="3"/>
    <x v="0"/>
    <x v="1"/>
    <s v="Dupla"/>
    <s v="Não Informado"/>
    <n v="4"/>
    <x v="0"/>
    <n v="3"/>
    <x v="1"/>
    <n v="1"/>
    <n v="3"/>
    <n v="1"/>
  </r>
  <r>
    <x v="56552"/>
    <x v="332"/>
    <x v="3"/>
    <x v="347"/>
    <s v="MT"/>
    <x v="3"/>
    <s v="136,6"/>
    <x v="392"/>
    <x v="23"/>
    <x v="11"/>
    <x v="2"/>
    <x v="1"/>
    <s v="Simples"/>
    <s v="Reta"/>
    <n v="1"/>
    <x v="0"/>
    <n v="0"/>
    <x v="1"/>
    <n v="1"/>
    <n v="0"/>
    <n v="1"/>
  </r>
  <r>
    <x v="56553"/>
    <x v="333"/>
    <x v="4"/>
    <x v="292"/>
    <s v="BA"/>
    <x v="13"/>
    <s v="605"/>
    <x v="313"/>
    <x v="13"/>
    <x v="9"/>
    <x v="0"/>
    <x v="3"/>
    <s v="Dupla"/>
    <s v="Reta"/>
    <n v="1"/>
    <x v="0"/>
    <n v="1"/>
    <x v="1"/>
    <n v="0"/>
    <n v="1"/>
    <n v="1"/>
  </r>
  <r>
    <x v="56554"/>
    <x v="333"/>
    <x v="4"/>
    <x v="139"/>
    <s v="BA"/>
    <x v="51"/>
    <s v="20,8"/>
    <x v="719"/>
    <x v="6"/>
    <x v="3"/>
    <x v="0"/>
    <x v="1"/>
    <s v="Simples"/>
    <s v="Curva"/>
    <n v="1"/>
    <x v="0"/>
    <n v="1"/>
    <x v="1"/>
    <n v="0"/>
    <n v="1"/>
    <n v="1"/>
  </r>
  <r>
    <x v="56555"/>
    <x v="333"/>
    <x v="4"/>
    <x v="209"/>
    <s v="PR"/>
    <x v="24"/>
    <s v="651"/>
    <x v="327"/>
    <x v="4"/>
    <x v="3"/>
    <x v="2"/>
    <x v="1"/>
    <s v="Simples"/>
    <s v="Reta"/>
    <n v="1"/>
    <x v="0"/>
    <n v="0"/>
    <x v="1"/>
    <n v="1"/>
    <n v="0"/>
    <n v="1"/>
  </r>
  <r>
    <x v="56556"/>
    <x v="333"/>
    <x v="4"/>
    <x v="184"/>
    <s v="PE"/>
    <x v="17"/>
    <s v="55,2"/>
    <x v="1268"/>
    <x v="2"/>
    <x v="2"/>
    <x v="0"/>
    <x v="1"/>
    <s v="Simples"/>
    <s v="Reta"/>
    <n v="3"/>
    <x v="0"/>
    <n v="0"/>
    <x v="4"/>
    <n v="0"/>
    <n v="2"/>
    <n v="2"/>
  </r>
  <r>
    <x v="56557"/>
    <x v="333"/>
    <x v="4"/>
    <x v="233"/>
    <s v="PA"/>
    <x v="27"/>
    <s v="114"/>
    <x v="441"/>
    <x v="5"/>
    <x v="5"/>
    <x v="0"/>
    <x v="1"/>
    <s v="Dupla"/>
    <s v="Reta"/>
    <n v="3"/>
    <x v="0"/>
    <n v="0"/>
    <x v="2"/>
    <n v="2"/>
    <n v="1"/>
    <n v="2"/>
  </r>
  <r>
    <x v="56558"/>
    <x v="333"/>
    <x v="4"/>
    <x v="291"/>
    <s v="PE"/>
    <x v="15"/>
    <s v="128,3"/>
    <x v="314"/>
    <x v="2"/>
    <x v="6"/>
    <x v="1"/>
    <x v="1"/>
    <s v="Dupla"/>
    <s v="Curva"/>
    <n v="1"/>
    <x v="1"/>
    <n v="0"/>
    <x v="1"/>
    <n v="0"/>
    <n v="0"/>
    <n v="1"/>
  </r>
  <r>
    <x v="56559"/>
    <x v="333"/>
    <x v="4"/>
    <x v="195"/>
    <s v="RS"/>
    <x v="21"/>
    <s v="330,8"/>
    <x v="303"/>
    <x v="2"/>
    <x v="3"/>
    <x v="2"/>
    <x v="1"/>
    <s v="Simples"/>
    <s v="Não Informado"/>
    <n v="2"/>
    <x v="0"/>
    <n v="0"/>
    <x v="1"/>
    <n v="1"/>
    <n v="0"/>
    <n v="1"/>
  </r>
  <r>
    <x v="56560"/>
    <x v="333"/>
    <x v="4"/>
    <x v="14"/>
    <s v="AL"/>
    <x v="2"/>
    <s v="58,8"/>
    <x v="995"/>
    <x v="3"/>
    <x v="7"/>
    <x v="0"/>
    <x v="3"/>
    <s v="Dupla"/>
    <s v="Reta"/>
    <n v="1"/>
    <x v="0"/>
    <n v="1"/>
    <x v="1"/>
    <n v="0"/>
    <n v="1"/>
    <n v="1"/>
  </r>
  <r>
    <x v="56561"/>
    <x v="333"/>
    <x v="4"/>
    <x v="33"/>
    <s v="SC"/>
    <x v="8"/>
    <s v="265,5"/>
    <x v="935"/>
    <x v="3"/>
    <x v="3"/>
    <x v="0"/>
    <x v="3"/>
    <s v="Simples"/>
    <s v="Não Informado"/>
    <n v="3"/>
    <x v="0"/>
    <n v="3"/>
    <x v="1"/>
    <n v="0"/>
    <n v="3"/>
    <n v="1"/>
  </r>
  <r>
    <x v="56562"/>
    <x v="330"/>
    <x v="1"/>
    <x v="130"/>
    <s v="SC"/>
    <x v="2"/>
    <s v="279,9"/>
    <x v="121"/>
    <x v="13"/>
    <x v="11"/>
    <x v="2"/>
    <x v="1"/>
    <s v="Múltipla"/>
    <s v="Reta"/>
    <n v="1"/>
    <x v="0"/>
    <n v="0"/>
    <x v="1"/>
    <n v="1"/>
    <n v="0"/>
    <n v="1"/>
  </r>
  <r>
    <x v="56563"/>
    <x v="332"/>
    <x v="3"/>
    <x v="181"/>
    <s v="PR"/>
    <x v="0"/>
    <s v="378"/>
    <x v="802"/>
    <x v="4"/>
    <x v="9"/>
    <x v="0"/>
    <x v="0"/>
    <s v="Simples"/>
    <s v="Reta"/>
    <n v="1"/>
    <x v="0"/>
    <n v="1"/>
    <x v="1"/>
    <n v="0"/>
    <n v="1"/>
    <n v="1"/>
  </r>
  <r>
    <x v="56564"/>
    <x v="333"/>
    <x v="4"/>
    <x v="52"/>
    <s v="GO"/>
    <x v="11"/>
    <s v="127"/>
    <x v="17"/>
    <x v="4"/>
    <x v="9"/>
    <x v="0"/>
    <x v="1"/>
    <s v="Dupla"/>
    <s v="Reta"/>
    <n v="2"/>
    <x v="0"/>
    <n v="2"/>
    <x v="1"/>
    <n v="0"/>
    <n v="2"/>
    <n v="1"/>
  </r>
  <r>
    <x v="56565"/>
    <x v="333"/>
    <x v="4"/>
    <x v="42"/>
    <s v="DF"/>
    <x v="11"/>
    <s v="1,2"/>
    <x v="18"/>
    <x v="2"/>
    <x v="2"/>
    <x v="2"/>
    <x v="1"/>
    <s v="Dupla"/>
    <s v="Reta"/>
    <n v="5"/>
    <x v="0"/>
    <n v="0"/>
    <x v="1"/>
    <n v="5"/>
    <n v="0"/>
    <n v="2"/>
  </r>
  <r>
    <x v="56566"/>
    <x v="333"/>
    <x v="4"/>
    <x v="27"/>
    <s v="MS"/>
    <x v="78"/>
    <s v="414,9"/>
    <x v="794"/>
    <x v="4"/>
    <x v="3"/>
    <x v="0"/>
    <x v="1"/>
    <s v="Simples"/>
    <s v="Curva"/>
    <n v="2"/>
    <x v="0"/>
    <n v="2"/>
    <x v="1"/>
    <n v="0"/>
    <n v="2"/>
    <n v="1"/>
  </r>
  <r>
    <x v="56567"/>
    <x v="333"/>
    <x v="4"/>
    <x v="291"/>
    <s v="MT"/>
    <x v="22"/>
    <s v="924"/>
    <x v="754"/>
    <x v="0"/>
    <x v="0"/>
    <x v="0"/>
    <x v="0"/>
    <s v="Simples"/>
    <s v="Reta"/>
    <n v="2"/>
    <x v="0"/>
    <n v="2"/>
    <x v="1"/>
    <n v="0"/>
    <n v="2"/>
    <n v="1"/>
  </r>
  <r>
    <x v="56568"/>
    <x v="333"/>
    <x v="4"/>
    <x v="141"/>
    <s v="MS"/>
    <x v="22"/>
    <s v="301,8"/>
    <x v="1443"/>
    <x v="13"/>
    <x v="3"/>
    <x v="0"/>
    <x v="1"/>
    <s v="Simples"/>
    <s v="Reta"/>
    <n v="2"/>
    <x v="0"/>
    <n v="2"/>
    <x v="1"/>
    <n v="0"/>
    <n v="2"/>
    <n v="1"/>
  </r>
  <r>
    <x v="56569"/>
    <x v="333"/>
    <x v="4"/>
    <x v="27"/>
    <s v="MS"/>
    <x v="11"/>
    <s v="410"/>
    <x v="968"/>
    <x v="6"/>
    <x v="3"/>
    <x v="0"/>
    <x v="4"/>
    <s v="Simples"/>
    <s v="Reta"/>
    <n v="1"/>
    <x v="0"/>
    <n v="1"/>
    <x v="1"/>
    <n v="0"/>
    <n v="1"/>
    <n v="1"/>
  </r>
  <r>
    <x v="56570"/>
    <x v="333"/>
    <x v="4"/>
    <x v="45"/>
    <s v="MG"/>
    <x v="16"/>
    <s v="729,5"/>
    <x v="429"/>
    <x v="3"/>
    <x v="6"/>
    <x v="0"/>
    <x v="1"/>
    <s v="Dupla"/>
    <s v="Não Informado"/>
    <n v="2"/>
    <x v="0"/>
    <n v="1"/>
    <x v="1"/>
    <n v="1"/>
    <n v="1"/>
    <n v="1"/>
  </r>
  <r>
    <x v="56571"/>
    <x v="333"/>
    <x v="4"/>
    <x v="37"/>
    <s v="MS"/>
    <x v="11"/>
    <s v="113"/>
    <x v="906"/>
    <x v="4"/>
    <x v="4"/>
    <x v="0"/>
    <x v="1"/>
    <s v="Simples"/>
    <s v="Curva"/>
    <n v="3"/>
    <x v="0"/>
    <n v="3"/>
    <x v="1"/>
    <n v="0"/>
    <n v="3"/>
    <n v="1"/>
  </r>
  <r>
    <x v="56572"/>
    <x v="333"/>
    <x v="4"/>
    <x v="232"/>
    <s v="MG"/>
    <x v="1"/>
    <s v="530,6"/>
    <x v="186"/>
    <x v="4"/>
    <x v="7"/>
    <x v="0"/>
    <x v="1"/>
    <s v="Simples"/>
    <s v="Reta"/>
    <n v="1"/>
    <x v="0"/>
    <n v="1"/>
    <x v="1"/>
    <n v="0"/>
    <n v="1"/>
    <n v="1"/>
  </r>
  <r>
    <x v="56573"/>
    <x v="333"/>
    <x v="4"/>
    <x v="52"/>
    <s v="SC"/>
    <x v="9"/>
    <s v="75,5"/>
    <x v="96"/>
    <x v="15"/>
    <x v="3"/>
    <x v="0"/>
    <x v="0"/>
    <s v="Simples"/>
    <s v="Não Informado"/>
    <n v="3"/>
    <x v="0"/>
    <n v="2"/>
    <x v="1"/>
    <n v="1"/>
    <n v="2"/>
    <n v="1"/>
  </r>
  <r>
    <x v="56574"/>
    <x v="314"/>
    <x v="6"/>
    <x v="20"/>
    <s v="GO"/>
    <x v="19"/>
    <s v="20"/>
    <x v="34"/>
    <x v="4"/>
    <x v="6"/>
    <x v="0"/>
    <x v="1"/>
    <s v="Dupla"/>
    <s v="Reta"/>
    <n v="1"/>
    <x v="0"/>
    <n v="1"/>
    <x v="1"/>
    <n v="0"/>
    <n v="1"/>
    <n v="1"/>
  </r>
  <r>
    <x v="56575"/>
    <x v="333"/>
    <x v="4"/>
    <x v="50"/>
    <s v="RJ"/>
    <x v="2"/>
    <s v="510"/>
    <x v="39"/>
    <x v="4"/>
    <x v="10"/>
    <x v="0"/>
    <x v="1"/>
    <s v="Simples"/>
    <s v="Reta"/>
    <n v="3"/>
    <x v="0"/>
    <n v="1"/>
    <x v="1"/>
    <n v="2"/>
    <n v="1"/>
    <n v="2"/>
  </r>
  <r>
    <x v="56576"/>
    <x v="333"/>
    <x v="4"/>
    <x v="52"/>
    <s v="MT"/>
    <x v="32"/>
    <s v="161"/>
    <x v="803"/>
    <x v="3"/>
    <x v="7"/>
    <x v="0"/>
    <x v="1"/>
    <s v="Simples"/>
    <s v="Curva"/>
    <n v="1"/>
    <x v="0"/>
    <n v="0"/>
    <x v="2"/>
    <n v="0"/>
    <n v="1"/>
    <n v="1"/>
  </r>
  <r>
    <x v="56577"/>
    <x v="333"/>
    <x v="4"/>
    <x v="207"/>
    <s v="GO"/>
    <x v="11"/>
    <s v="350"/>
    <x v="1473"/>
    <x v="4"/>
    <x v="3"/>
    <x v="0"/>
    <x v="1"/>
    <s v="Dupla"/>
    <s v="Não Informado"/>
    <n v="3"/>
    <x v="0"/>
    <n v="2"/>
    <x v="2"/>
    <n v="0"/>
    <n v="3"/>
    <n v="1"/>
  </r>
  <r>
    <x v="56578"/>
    <x v="333"/>
    <x v="4"/>
    <x v="155"/>
    <s v="BA"/>
    <x v="13"/>
    <s v="589"/>
    <x v="465"/>
    <x v="4"/>
    <x v="9"/>
    <x v="1"/>
    <x v="0"/>
    <s v="Dupla"/>
    <s v="Reta"/>
    <n v="1"/>
    <x v="1"/>
    <n v="0"/>
    <x v="1"/>
    <n v="0"/>
    <n v="0"/>
    <n v="1"/>
  </r>
  <r>
    <x v="56579"/>
    <x v="333"/>
    <x v="4"/>
    <x v="208"/>
    <s v="RS"/>
    <x v="7"/>
    <s v="82"/>
    <x v="620"/>
    <x v="5"/>
    <x v="6"/>
    <x v="2"/>
    <x v="1"/>
    <s v="Dupla"/>
    <s v="Reta"/>
    <n v="4"/>
    <x v="0"/>
    <n v="0"/>
    <x v="1"/>
    <n v="3"/>
    <n v="0"/>
    <n v="4"/>
  </r>
  <r>
    <x v="56580"/>
    <x v="333"/>
    <x v="4"/>
    <x v="207"/>
    <s v="RJ"/>
    <x v="1"/>
    <s v="167"/>
    <x v="430"/>
    <x v="4"/>
    <x v="10"/>
    <x v="0"/>
    <x v="1"/>
    <s v="Dupla"/>
    <s v="Reta"/>
    <n v="2"/>
    <x v="0"/>
    <n v="1"/>
    <x v="1"/>
    <n v="1"/>
    <n v="1"/>
    <n v="2"/>
  </r>
  <r>
    <x v="56581"/>
    <x v="333"/>
    <x v="4"/>
    <x v="44"/>
    <s v="MT"/>
    <x v="22"/>
    <s v="58,2"/>
    <x v="586"/>
    <x v="3"/>
    <x v="10"/>
    <x v="0"/>
    <x v="1"/>
    <s v="Dupla"/>
    <s v="Reta"/>
    <n v="2"/>
    <x v="0"/>
    <n v="0"/>
    <x v="2"/>
    <n v="1"/>
    <n v="1"/>
    <n v="2"/>
  </r>
  <r>
    <x v="56582"/>
    <x v="333"/>
    <x v="4"/>
    <x v="208"/>
    <s v="BA"/>
    <x v="51"/>
    <s v="82"/>
    <x v="342"/>
    <x v="13"/>
    <x v="3"/>
    <x v="2"/>
    <x v="1"/>
    <s v="Simples"/>
    <s v="Curva"/>
    <n v="2"/>
    <x v="0"/>
    <n v="0"/>
    <x v="1"/>
    <n v="2"/>
    <n v="0"/>
    <n v="1"/>
  </r>
  <r>
    <x v="56583"/>
    <x v="333"/>
    <x v="4"/>
    <x v="678"/>
    <s v="GO"/>
    <x v="0"/>
    <s v="505,2"/>
    <x v="63"/>
    <x v="10"/>
    <x v="10"/>
    <x v="2"/>
    <x v="4"/>
    <s v="Dupla"/>
    <s v="Reta"/>
    <n v="6"/>
    <x v="0"/>
    <n v="0"/>
    <x v="1"/>
    <n v="6"/>
    <n v="0"/>
    <n v="2"/>
  </r>
  <r>
    <x v="56584"/>
    <x v="333"/>
    <x v="4"/>
    <x v="1173"/>
    <s v="MT"/>
    <x v="22"/>
    <s v="697"/>
    <x v="865"/>
    <x v="14"/>
    <x v="8"/>
    <x v="1"/>
    <x v="1"/>
    <s v="Simples"/>
    <s v="Reta"/>
    <n v="3"/>
    <x v="1"/>
    <n v="0"/>
    <x v="1"/>
    <n v="2"/>
    <n v="0"/>
    <n v="3"/>
  </r>
  <r>
    <x v="56585"/>
    <x v="333"/>
    <x v="4"/>
    <x v="165"/>
    <s v="GO"/>
    <x v="0"/>
    <s v="505,2"/>
    <x v="63"/>
    <x v="4"/>
    <x v="10"/>
    <x v="2"/>
    <x v="1"/>
    <s v="Dupla"/>
    <s v="Reta"/>
    <n v="3"/>
    <x v="0"/>
    <n v="0"/>
    <x v="1"/>
    <n v="3"/>
    <n v="0"/>
    <n v="2"/>
  </r>
  <r>
    <x v="56586"/>
    <x v="333"/>
    <x v="4"/>
    <x v="165"/>
    <s v="MG"/>
    <x v="16"/>
    <s v="927,9"/>
    <x v="247"/>
    <x v="2"/>
    <x v="4"/>
    <x v="0"/>
    <x v="1"/>
    <s v="Dupla"/>
    <s v="Curva"/>
    <n v="3"/>
    <x v="0"/>
    <n v="3"/>
    <x v="1"/>
    <n v="0"/>
    <n v="3"/>
    <n v="1"/>
  </r>
  <r>
    <x v="56587"/>
    <x v="333"/>
    <x v="4"/>
    <x v="205"/>
    <s v="RS"/>
    <x v="1"/>
    <s v="455,1"/>
    <x v="610"/>
    <x v="0"/>
    <x v="3"/>
    <x v="0"/>
    <x v="4"/>
    <s v="Dupla"/>
    <s v="Reta"/>
    <n v="2"/>
    <x v="0"/>
    <n v="1"/>
    <x v="1"/>
    <n v="0"/>
    <n v="1"/>
    <n v="2"/>
  </r>
  <r>
    <x v="56588"/>
    <x v="333"/>
    <x v="4"/>
    <x v="165"/>
    <s v="SP"/>
    <x v="1"/>
    <s v="509"/>
    <x v="347"/>
    <x v="4"/>
    <x v="7"/>
    <x v="0"/>
    <x v="1"/>
    <s v="Simples"/>
    <s v="Curva"/>
    <n v="1"/>
    <x v="0"/>
    <n v="1"/>
    <x v="1"/>
    <n v="0"/>
    <n v="1"/>
    <n v="1"/>
  </r>
  <r>
    <x v="56589"/>
    <x v="333"/>
    <x v="4"/>
    <x v="155"/>
    <s v="PR"/>
    <x v="24"/>
    <s v="44"/>
    <x v="54"/>
    <x v="3"/>
    <x v="9"/>
    <x v="1"/>
    <x v="1"/>
    <s v="Dupla"/>
    <s v="Curva"/>
    <n v="1"/>
    <x v="1"/>
    <n v="0"/>
    <x v="1"/>
    <n v="0"/>
    <n v="0"/>
    <n v="1"/>
  </r>
  <r>
    <x v="56590"/>
    <x v="333"/>
    <x v="4"/>
    <x v="229"/>
    <s v="RO"/>
    <x v="3"/>
    <s v="713"/>
    <x v="5"/>
    <x v="3"/>
    <x v="3"/>
    <x v="2"/>
    <x v="1"/>
    <s v="Dupla"/>
    <s v="Não Informado"/>
    <n v="1"/>
    <x v="0"/>
    <n v="0"/>
    <x v="1"/>
    <n v="0"/>
    <n v="0"/>
    <n v="1"/>
  </r>
  <r>
    <x v="56591"/>
    <x v="309"/>
    <x v="1"/>
    <x v="119"/>
    <s v="GO"/>
    <x v="19"/>
    <s v="20,9"/>
    <x v="34"/>
    <x v="1"/>
    <x v="1"/>
    <x v="1"/>
    <x v="1"/>
    <s v="Dupla"/>
    <s v="Reta"/>
    <n v="2"/>
    <x v="1"/>
    <n v="0"/>
    <x v="1"/>
    <n v="0"/>
    <n v="0"/>
    <n v="1"/>
  </r>
  <r>
    <x v="56592"/>
    <x v="333"/>
    <x v="4"/>
    <x v="149"/>
    <s v="MG"/>
    <x v="18"/>
    <s v="432,9"/>
    <x v="136"/>
    <x v="13"/>
    <x v="3"/>
    <x v="0"/>
    <x v="1"/>
    <s v="Dupla"/>
    <s v="Reta"/>
    <n v="3"/>
    <x v="0"/>
    <n v="2"/>
    <x v="1"/>
    <n v="1"/>
    <n v="2"/>
    <n v="1"/>
  </r>
  <r>
    <x v="56593"/>
    <x v="333"/>
    <x v="4"/>
    <x v="163"/>
    <s v="RJ"/>
    <x v="2"/>
    <s v="49"/>
    <x v="59"/>
    <x v="4"/>
    <x v="9"/>
    <x v="0"/>
    <x v="1"/>
    <s v="Simples"/>
    <s v="Reta"/>
    <n v="1"/>
    <x v="0"/>
    <n v="1"/>
    <x v="1"/>
    <n v="0"/>
    <n v="1"/>
    <n v="1"/>
  </r>
  <r>
    <x v="56594"/>
    <x v="333"/>
    <x v="4"/>
    <x v="54"/>
    <s v="PR"/>
    <x v="20"/>
    <s v="306"/>
    <x v="452"/>
    <x v="3"/>
    <x v="6"/>
    <x v="0"/>
    <x v="1"/>
    <s v="Dupla"/>
    <s v="Curva"/>
    <n v="1"/>
    <x v="0"/>
    <n v="0"/>
    <x v="2"/>
    <n v="0"/>
    <n v="1"/>
    <n v="1"/>
  </r>
  <r>
    <x v="56595"/>
    <x v="333"/>
    <x v="4"/>
    <x v="155"/>
    <s v="PR"/>
    <x v="14"/>
    <s v="412,7"/>
    <x v="950"/>
    <x v="8"/>
    <x v="3"/>
    <x v="1"/>
    <x v="1"/>
    <s v="Simples"/>
    <s v="Reta"/>
    <n v="1"/>
    <x v="1"/>
    <n v="0"/>
    <x v="1"/>
    <n v="0"/>
    <n v="0"/>
    <n v="1"/>
  </r>
  <r>
    <x v="56596"/>
    <x v="333"/>
    <x v="4"/>
    <x v="157"/>
    <s v="RJ"/>
    <x v="2"/>
    <s v="323"/>
    <x v="490"/>
    <x v="10"/>
    <x v="10"/>
    <x v="0"/>
    <x v="1"/>
    <s v="Múltipla"/>
    <s v="Reta"/>
    <n v="2"/>
    <x v="0"/>
    <n v="1"/>
    <x v="1"/>
    <n v="1"/>
    <n v="1"/>
    <n v="2"/>
  </r>
  <r>
    <x v="56597"/>
    <x v="333"/>
    <x v="4"/>
    <x v="149"/>
    <s v="SC"/>
    <x v="36"/>
    <s v="96,7"/>
    <x v="135"/>
    <x v="5"/>
    <x v="2"/>
    <x v="0"/>
    <x v="1"/>
    <s v="Dupla"/>
    <s v="Curva"/>
    <n v="2"/>
    <x v="0"/>
    <n v="0"/>
    <x v="2"/>
    <n v="1"/>
    <n v="1"/>
    <n v="2"/>
  </r>
  <r>
    <x v="56598"/>
    <x v="333"/>
    <x v="4"/>
    <x v="149"/>
    <s v="SC"/>
    <x v="8"/>
    <s v="160,5"/>
    <x v="840"/>
    <x v="6"/>
    <x v="7"/>
    <x v="0"/>
    <x v="1"/>
    <s v="Simples"/>
    <s v="Curva"/>
    <n v="1"/>
    <x v="0"/>
    <n v="1"/>
    <x v="1"/>
    <n v="0"/>
    <n v="1"/>
    <n v="1"/>
  </r>
  <r>
    <x v="56599"/>
    <x v="333"/>
    <x v="4"/>
    <x v="59"/>
    <s v="SC"/>
    <x v="2"/>
    <s v="128"/>
    <x v="15"/>
    <x v="10"/>
    <x v="3"/>
    <x v="0"/>
    <x v="1"/>
    <s v="Dupla"/>
    <s v="Reta"/>
    <n v="1"/>
    <x v="0"/>
    <n v="1"/>
    <x v="1"/>
    <n v="0"/>
    <n v="1"/>
    <n v="1"/>
  </r>
  <r>
    <x v="56600"/>
    <x v="333"/>
    <x v="4"/>
    <x v="160"/>
    <s v="MG"/>
    <x v="16"/>
    <s v="536"/>
    <x v="501"/>
    <x v="4"/>
    <x v="10"/>
    <x v="0"/>
    <x v="1"/>
    <s v="Dupla"/>
    <s v="Reta"/>
    <n v="3"/>
    <x v="0"/>
    <n v="1"/>
    <x v="1"/>
    <n v="2"/>
    <n v="1"/>
    <n v="3"/>
  </r>
  <r>
    <x v="56601"/>
    <x v="333"/>
    <x v="4"/>
    <x v="59"/>
    <s v="PE"/>
    <x v="2"/>
    <s v="54,8"/>
    <x v="243"/>
    <x v="13"/>
    <x v="6"/>
    <x v="2"/>
    <x v="1"/>
    <s v="Múltipla"/>
    <s v="Não Informado"/>
    <n v="1"/>
    <x v="0"/>
    <n v="0"/>
    <x v="1"/>
    <n v="1"/>
    <n v="0"/>
    <n v="1"/>
  </r>
  <r>
    <x v="56602"/>
    <x v="333"/>
    <x v="4"/>
    <x v="55"/>
    <s v="RJ"/>
    <x v="34"/>
    <s v="236"/>
    <x v="90"/>
    <x v="5"/>
    <x v="8"/>
    <x v="0"/>
    <x v="4"/>
    <s v="Simples"/>
    <s v="Interseção de vias"/>
    <n v="3"/>
    <x v="0"/>
    <n v="1"/>
    <x v="2"/>
    <n v="1"/>
    <n v="2"/>
    <n v="3"/>
  </r>
  <r>
    <x v="56603"/>
    <x v="333"/>
    <x v="4"/>
    <x v="67"/>
    <s v="SC"/>
    <x v="8"/>
    <s v="26"/>
    <x v="944"/>
    <x v="13"/>
    <x v="7"/>
    <x v="0"/>
    <x v="4"/>
    <s v="Dupla"/>
    <s v="Reta"/>
    <n v="2"/>
    <x v="0"/>
    <n v="2"/>
    <x v="1"/>
    <n v="0"/>
    <n v="2"/>
    <n v="1"/>
  </r>
  <r>
    <x v="56604"/>
    <x v="333"/>
    <x v="4"/>
    <x v="54"/>
    <s v="SC"/>
    <x v="9"/>
    <s v="378,2"/>
    <x v="1190"/>
    <x v="3"/>
    <x v="6"/>
    <x v="0"/>
    <x v="3"/>
    <s v="Simples"/>
    <s v="Curva"/>
    <n v="1"/>
    <x v="0"/>
    <n v="1"/>
    <x v="1"/>
    <n v="0"/>
    <n v="1"/>
    <n v="1"/>
  </r>
  <r>
    <x v="56605"/>
    <x v="333"/>
    <x v="4"/>
    <x v="65"/>
    <s v="RS"/>
    <x v="81"/>
    <s v="576"/>
    <x v="566"/>
    <x v="10"/>
    <x v="10"/>
    <x v="0"/>
    <x v="4"/>
    <s v="Simples"/>
    <s v="Reta"/>
    <n v="8"/>
    <x v="0"/>
    <n v="7"/>
    <x v="1"/>
    <n v="1"/>
    <n v="7"/>
    <n v="2"/>
  </r>
  <r>
    <x v="56606"/>
    <x v="303"/>
    <x v="2"/>
    <x v="213"/>
    <s v="PE"/>
    <x v="2"/>
    <s v="87"/>
    <x v="221"/>
    <x v="14"/>
    <x v="5"/>
    <x v="0"/>
    <x v="1"/>
    <s v="Simples"/>
    <s v="Reta"/>
    <n v="2"/>
    <x v="0"/>
    <n v="0"/>
    <x v="2"/>
    <n v="1"/>
    <n v="1"/>
    <n v="2"/>
  </r>
  <r>
    <x v="56607"/>
    <x v="333"/>
    <x v="4"/>
    <x v="92"/>
    <s v="MG"/>
    <x v="0"/>
    <s v="239"/>
    <x v="969"/>
    <x v="5"/>
    <x v="5"/>
    <x v="0"/>
    <x v="1"/>
    <s v="Simples"/>
    <s v="Retorno Regulamentado"/>
    <n v="4"/>
    <x v="0"/>
    <n v="4"/>
    <x v="1"/>
    <n v="0"/>
    <n v="4"/>
    <n v="2"/>
  </r>
  <r>
    <x v="56608"/>
    <x v="333"/>
    <x v="4"/>
    <x v="74"/>
    <s v="ES"/>
    <x v="2"/>
    <s v="151"/>
    <x v="382"/>
    <x v="4"/>
    <x v="7"/>
    <x v="0"/>
    <x v="4"/>
    <s v="Simples"/>
    <s v="Ponte"/>
    <n v="1"/>
    <x v="0"/>
    <n v="1"/>
    <x v="1"/>
    <n v="0"/>
    <n v="1"/>
    <n v="1"/>
  </r>
  <r>
    <x v="56609"/>
    <x v="248"/>
    <x v="3"/>
    <x v="185"/>
    <s v="SC"/>
    <x v="9"/>
    <s v="275,9"/>
    <x v="1165"/>
    <x v="5"/>
    <x v="8"/>
    <x v="1"/>
    <x v="7"/>
    <s v="Simples"/>
    <s v="Não Informado"/>
    <n v="3"/>
    <x v="1"/>
    <n v="0"/>
    <x v="1"/>
    <n v="2"/>
    <n v="0"/>
    <n v="2"/>
  </r>
  <r>
    <x v="56610"/>
    <x v="333"/>
    <x v="4"/>
    <x v="354"/>
    <s v="MS"/>
    <x v="22"/>
    <s v="595,4"/>
    <x v="481"/>
    <x v="4"/>
    <x v="3"/>
    <x v="0"/>
    <x v="4"/>
    <s v="Dupla"/>
    <s v="Reta"/>
    <n v="3"/>
    <x v="0"/>
    <n v="1"/>
    <x v="4"/>
    <n v="0"/>
    <n v="3"/>
    <n v="1"/>
  </r>
  <r>
    <x v="56611"/>
    <x v="333"/>
    <x v="4"/>
    <x v="148"/>
    <s v="MA"/>
    <x v="38"/>
    <s v="0,9"/>
    <x v="101"/>
    <x v="4"/>
    <x v="10"/>
    <x v="1"/>
    <x v="1"/>
    <s v="Dupla"/>
    <s v="Reta"/>
    <n v="4"/>
    <x v="1"/>
    <n v="0"/>
    <x v="2"/>
    <n v="2"/>
    <n v="1"/>
    <n v="2"/>
  </r>
  <r>
    <x v="56612"/>
    <x v="333"/>
    <x v="4"/>
    <x v="57"/>
    <s v="MT"/>
    <x v="3"/>
    <s v="276,5"/>
    <x v="916"/>
    <x v="4"/>
    <x v="2"/>
    <x v="0"/>
    <x v="1"/>
    <s v="Simples"/>
    <s v="Não Informado"/>
    <n v="3"/>
    <x v="0"/>
    <n v="2"/>
    <x v="2"/>
    <n v="0"/>
    <n v="3"/>
    <n v="2"/>
  </r>
  <r>
    <x v="56613"/>
    <x v="333"/>
    <x v="4"/>
    <x v="60"/>
    <s v="TO"/>
    <x v="0"/>
    <s v="435"/>
    <x v="612"/>
    <x v="8"/>
    <x v="3"/>
    <x v="0"/>
    <x v="1"/>
    <s v="Simples"/>
    <s v="Reta"/>
    <n v="2"/>
    <x v="0"/>
    <n v="1"/>
    <x v="2"/>
    <n v="0"/>
    <n v="2"/>
    <n v="1"/>
  </r>
  <r>
    <x v="56614"/>
    <x v="333"/>
    <x v="4"/>
    <x v="298"/>
    <s v="RS"/>
    <x v="52"/>
    <s v="38,7"/>
    <x v="669"/>
    <x v="2"/>
    <x v="3"/>
    <x v="0"/>
    <x v="3"/>
    <s v="Simples"/>
    <s v="Reta"/>
    <n v="1"/>
    <x v="0"/>
    <n v="1"/>
    <x v="1"/>
    <n v="0"/>
    <n v="1"/>
    <n v="1"/>
  </r>
  <r>
    <x v="56615"/>
    <x v="333"/>
    <x v="4"/>
    <x v="64"/>
    <s v="PE"/>
    <x v="29"/>
    <s v="352"/>
    <x v="369"/>
    <x v="2"/>
    <x v="5"/>
    <x v="0"/>
    <x v="1"/>
    <s v="Simples"/>
    <s v="Reta"/>
    <n v="2"/>
    <x v="0"/>
    <n v="0"/>
    <x v="2"/>
    <n v="1"/>
    <n v="1"/>
    <n v="2"/>
  </r>
  <r>
    <x v="56616"/>
    <x v="333"/>
    <x v="4"/>
    <x v="59"/>
    <s v="RJ"/>
    <x v="1"/>
    <s v="182"/>
    <x v="1"/>
    <x v="4"/>
    <x v="10"/>
    <x v="0"/>
    <x v="1"/>
    <s v="Múltipla"/>
    <s v="Reta"/>
    <n v="2"/>
    <x v="0"/>
    <n v="1"/>
    <x v="1"/>
    <n v="1"/>
    <n v="1"/>
    <n v="2"/>
  </r>
  <r>
    <x v="56617"/>
    <x v="333"/>
    <x v="4"/>
    <x v="56"/>
    <s v="MG"/>
    <x v="16"/>
    <s v="870,2"/>
    <x v="53"/>
    <x v="2"/>
    <x v="10"/>
    <x v="0"/>
    <x v="1"/>
    <s v="Dupla"/>
    <s v="Não Informado"/>
    <n v="2"/>
    <x v="0"/>
    <n v="1"/>
    <x v="1"/>
    <n v="1"/>
    <n v="1"/>
    <n v="2"/>
  </r>
  <r>
    <x v="56618"/>
    <x v="333"/>
    <x v="4"/>
    <x v="71"/>
    <s v="RJ"/>
    <x v="1"/>
    <s v="42,8"/>
    <x v="36"/>
    <x v="8"/>
    <x v="3"/>
    <x v="0"/>
    <x v="1"/>
    <s v="Simples"/>
    <s v="Reta"/>
    <n v="2"/>
    <x v="0"/>
    <n v="1"/>
    <x v="1"/>
    <n v="1"/>
    <n v="1"/>
    <n v="1"/>
  </r>
  <r>
    <x v="56619"/>
    <x v="333"/>
    <x v="4"/>
    <x v="65"/>
    <s v="MT"/>
    <x v="3"/>
    <s v="356"/>
    <x v="272"/>
    <x v="3"/>
    <x v="15"/>
    <x v="0"/>
    <x v="0"/>
    <s v="Dupla"/>
    <s v="Curva"/>
    <n v="1"/>
    <x v="0"/>
    <n v="0"/>
    <x v="2"/>
    <n v="0"/>
    <n v="1"/>
    <n v="1"/>
  </r>
  <r>
    <x v="56620"/>
    <x v="333"/>
    <x v="4"/>
    <x v="72"/>
    <s v="RS"/>
    <x v="8"/>
    <s v="215"/>
    <x v="498"/>
    <x v="5"/>
    <x v="5"/>
    <x v="0"/>
    <x v="1"/>
    <s v="Simples"/>
    <s v="Reta"/>
    <n v="6"/>
    <x v="0"/>
    <n v="1"/>
    <x v="1"/>
    <n v="4"/>
    <n v="1"/>
    <n v="2"/>
  </r>
  <r>
    <x v="56621"/>
    <x v="333"/>
    <x v="4"/>
    <x v="572"/>
    <s v="SP"/>
    <x v="1"/>
    <s v="271"/>
    <x v="360"/>
    <x v="10"/>
    <x v="7"/>
    <x v="0"/>
    <x v="1"/>
    <s v="Múltipla"/>
    <s v="Reta"/>
    <n v="2"/>
    <x v="0"/>
    <n v="2"/>
    <x v="1"/>
    <n v="0"/>
    <n v="2"/>
    <n v="1"/>
  </r>
  <r>
    <x v="56622"/>
    <x v="333"/>
    <x v="4"/>
    <x v="67"/>
    <s v="MG"/>
    <x v="19"/>
    <s v="527"/>
    <x v="375"/>
    <x v="16"/>
    <x v="7"/>
    <x v="2"/>
    <x v="1"/>
    <s v="Dupla"/>
    <s v="Reta"/>
    <n v="3"/>
    <x v="0"/>
    <n v="0"/>
    <x v="1"/>
    <n v="2"/>
    <n v="0"/>
    <n v="2"/>
  </r>
  <r>
    <x v="56623"/>
    <x v="333"/>
    <x v="4"/>
    <x v="252"/>
    <s v="SC"/>
    <x v="2"/>
    <s v="266"/>
    <x v="21"/>
    <x v="2"/>
    <x v="6"/>
    <x v="2"/>
    <x v="1"/>
    <s v="Múltipla"/>
    <s v="Não Informado"/>
    <n v="1"/>
    <x v="0"/>
    <n v="0"/>
    <x v="1"/>
    <n v="1"/>
    <n v="0"/>
    <n v="1"/>
  </r>
  <r>
    <x v="56624"/>
    <x v="333"/>
    <x v="4"/>
    <x v="75"/>
    <s v="RJ"/>
    <x v="1"/>
    <s v="49,6"/>
    <x v="36"/>
    <x v="7"/>
    <x v="9"/>
    <x v="0"/>
    <x v="1"/>
    <s v="Simples"/>
    <s v="Curva"/>
    <n v="1"/>
    <x v="0"/>
    <n v="1"/>
    <x v="1"/>
    <n v="0"/>
    <n v="1"/>
    <n v="1"/>
  </r>
  <r>
    <x v="56625"/>
    <x v="333"/>
    <x v="4"/>
    <x v="27"/>
    <s v="RJ"/>
    <x v="2"/>
    <s v="416"/>
    <x v="162"/>
    <x v="6"/>
    <x v="3"/>
    <x v="0"/>
    <x v="1"/>
    <s v="Simples"/>
    <s v="Curva"/>
    <n v="2"/>
    <x v="0"/>
    <n v="1"/>
    <x v="1"/>
    <n v="1"/>
    <n v="1"/>
    <n v="1"/>
  </r>
  <r>
    <x v="56626"/>
    <x v="333"/>
    <x v="4"/>
    <x v="156"/>
    <s v="PR"/>
    <x v="62"/>
    <s v="314,9"/>
    <x v="749"/>
    <x v="3"/>
    <x v="7"/>
    <x v="2"/>
    <x v="0"/>
    <s v="Simples"/>
    <s v="Não Informado"/>
    <n v="1"/>
    <x v="0"/>
    <n v="0"/>
    <x v="1"/>
    <n v="1"/>
    <n v="0"/>
    <n v="1"/>
  </r>
  <r>
    <x v="56627"/>
    <x v="333"/>
    <x v="4"/>
    <x v="43"/>
    <s v="MA"/>
    <x v="26"/>
    <s v="130"/>
    <x v="1194"/>
    <x v="5"/>
    <x v="5"/>
    <x v="0"/>
    <x v="1"/>
    <s v="Simples"/>
    <s v="Interseção de vias"/>
    <n v="2"/>
    <x v="0"/>
    <n v="1"/>
    <x v="1"/>
    <n v="1"/>
    <n v="1"/>
    <n v="2"/>
  </r>
  <r>
    <x v="56628"/>
    <x v="333"/>
    <x v="4"/>
    <x v="76"/>
    <s v="PR"/>
    <x v="62"/>
    <s v="121"/>
    <x v="197"/>
    <x v="4"/>
    <x v="2"/>
    <x v="0"/>
    <x v="0"/>
    <s v="Dupla"/>
    <s v="Não Informado"/>
    <n v="2"/>
    <x v="0"/>
    <n v="0"/>
    <x v="2"/>
    <n v="1"/>
    <n v="1"/>
    <n v="2"/>
  </r>
  <r>
    <x v="56629"/>
    <x v="333"/>
    <x v="4"/>
    <x v="214"/>
    <s v="PA"/>
    <x v="86"/>
    <s v="320"/>
    <x v="441"/>
    <x v="10"/>
    <x v="10"/>
    <x v="0"/>
    <x v="1"/>
    <s v="Simples"/>
    <s v="Desvio Temporário"/>
    <n v="3"/>
    <x v="0"/>
    <n v="2"/>
    <x v="1"/>
    <n v="1"/>
    <n v="2"/>
    <n v="2"/>
  </r>
  <r>
    <x v="56630"/>
    <x v="333"/>
    <x v="4"/>
    <x v="73"/>
    <s v="PE"/>
    <x v="37"/>
    <s v="96"/>
    <x v="495"/>
    <x v="4"/>
    <x v="4"/>
    <x v="0"/>
    <x v="1"/>
    <s v="Dupla"/>
    <s v="Desvio Temporário"/>
    <n v="2"/>
    <x v="0"/>
    <n v="0"/>
    <x v="2"/>
    <n v="1"/>
    <n v="1"/>
    <n v="1"/>
  </r>
  <r>
    <x v="56631"/>
    <x v="333"/>
    <x v="4"/>
    <x v="73"/>
    <s v="SC"/>
    <x v="2"/>
    <s v="215,1"/>
    <x v="88"/>
    <x v="13"/>
    <x v="2"/>
    <x v="0"/>
    <x v="1"/>
    <s v="Dupla"/>
    <s v="Reta"/>
    <n v="3"/>
    <x v="0"/>
    <n v="0"/>
    <x v="4"/>
    <n v="1"/>
    <n v="2"/>
    <n v="2"/>
  </r>
  <r>
    <x v="56632"/>
    <x v="333"/>
    <x v="4"/>
    <x v="82"/>
    <s v="PB"/>
    <x v="2"/>
    <s v="89,8"/>
    <x v="359"/>
    <x v="5"/>
    <x v="5"/>
    <x v="0"/>
    <x v="1"/>
    <s v="Dupla"/>
    <s v="Reta"/>
    <n v="3"/>
    <x v="0"/>
    <n v="1"/>
    <x v="2"/>
    <n v="1"/>
    <n v="2"/>
    <n v="2"/>
  </r>
  <r>
    <x v="56633"/>
    <x v="333"/>
    <x v="4"/>
    <x v="85"/>
    <s v="MG"/>
    <x v="16"/>
    <s v="348"/>
    <x v="132"/>
    <x v="5"/>
    <x v="8"/>
    <x v="0"/>
    <x v="1"/>
    <s v="Dupla"/>
    <s v="Curva"/>
    <n v="2"/>
    <x v="0"/>
    <n v="2"/>
    <x v="1"/>
    <n v="0"/>
    <n v="2"/>
    <n v="2"/>
  </r>
  <r>
    <x v="56634"/>
    <x v="333"/>
    <x v="4"/>
    <x v="82"/>
    <s v="ES"/>
    <x v="2"/>
    <s v="314"/>
    <x v="145"/>
    <x v="13"/>
    <x v="6"/>
    <x v="0"/>
    <x v="4"/>
    <s v="Dupla"/>
    <s v="Curva"/>
    <n v="1"/>
    <x v="0"/>
    <n v="0"/>
    <x v="2"/>
    <n v="0"/>
    <n v="1"/>
    <n v="1"/>
  </r>
  <r>
    <x v="56635"/>
    <x v="333"/>
    <x v="4"/>
    <x v="148"/>
    <s v="GO"/>
    <x v="30"/>
    <s v="250"/>
    <x v="286"/>
    <x v="13"/>
    <x v="7"/>
    <x v="0"/>
    <x v="1"/>
    <s v="Dupla"/>
    <s v="Reta"/>
    <n v="2"/>
    <x v="0"/>
    <n v="1"/>
    <x v="2"/>
    <n v="0"/>
    <n v="2"/>
    <n v="1"/>
  </r>
  <r>
    <x v="56636"/>
    <x v="333"/>
    <x v="4"/>
    <x v="38"/>
    <s v="PI"/>
    <x v="38"/>
    <s v="561,9"/>
    <x v="1543"/>
    <x v="22"/>
    <x v="1"/>
    <x v="1"/>
    <x v="1"/>
    <s v="Simples"/>
    <s v="Reta"/>
    <n v="2"/>
    <x v="1"/>
    <n v="0"/>
    <x v="1"/>
    <n v="0"/>
    <n v="0"/>
    <n v="1"/>
  </r>
  <r>
    <x v="56637"/>
    <x v="333"/>
    <x v="4"/>
    <x v="71"/>
    <s v="MG"/>
    <x v="19"/>
    <s v="523"/>
    <x v="375"/>
    <x v="4"/>
    <x v="4"/>
    <x v="0"/>
    <x v="1"/>
    <s v="Dupla"/>
    <s v="Reta"/>
    <n v="3"/>
    <x v="0"/>
    <n v="0"/>
    <x v="4"/>
    <n v="0"/>
    <n v="2"/>
    <n v="1"/>
  </r>
  <r>
    <x v="56638"/>
    <x v="333"/>
    <x v="4"/>
    <x v="91"/>
    <s v="GO"/>
    <x v="11"/>
    <s v="11,5"/>
    <x v="522"/>
    <x v="4"/>
    <x v="10"/>
    <x v="0"/>
    <x v="1"/>
    <s v="Dupla"/>
    <s v="Retorno Regulamentado"/>
    <n v="3"/>
    <x v="0"/>
    <n v="1"/>
    <x v="1"/>
    <n v="2"/>
    <n v="1"/>
    <n v="2"/>
  </r>
  <r>
    <x v="56639"/>
    <x v="333"/>
    <x v="4"/>
    <x v="75"/>
    <s v="RJ"/>
    <x v="2"/>
    <s v="283"/>
    <x v="44"/>
    <x v="4"/>
    <x v="9"/>
    <x v="0"/>
    <x v="4"/>
    <s v="Simples"/>
    <s v="Retorno Regulamentado"/>
    <n v="2"/>
    <x v="0"/>
    <n v="2"/>
    <x v="1"/>
    <n v="0"/>
    <n v="2"/>
    <n v="1"/>
  </r>
  <r>
    <x v="56640"/>
    <x v="333"/>
    <x v="4"/>
    <x v="19"/>
    <s v="PI"/>
    <x v="38"/>
    <s v="557"/>
    <x v="1543"/>
    <x v="4"/>
    <x v="3"/>
    <x v="0"/>
    <x v="1"/>
    <s v="Simples"/>
    <s v="Reta"/>
    <n v="1"/>
    <x v="0"/>
    <n v="0"/>
    <x v="2"/>
    <n v="0"/>
    <n v="1"/>
    <n v="1"/>
  </r>
  <r>
    <x v="56641"/>
    <x v="333"/>
    <x v="4"/>
    <x v="82"/>
    <s v="RJ"/>
    <x v="2"/>
    <s v="272"/>
    <x v="591"/>
    <x v="4"/>
    <x v="3"/>
    <x v="0"/>
    <x v="1"/>
    <s v="Dupla"/>
    <s v="Curva"/>
    <n v="1"/>
    <x v="0"/>
    <n v="1"/>
    <x v="1"/>
    <n v="0"/>
    <n v="1"/>
    <n v="1"/>
  </r>
  <r>
    <x v="56642"/>
    <x v="333"/>
    <x v="4"/>
    <x v="300"/>
    <s v="RJ"/>
    <x v="19"/>
    <s v="84"/>
    <x v="599"/>
    <x v="7"/>
    <x v="7"/>
    <x v="0"/>
    <x v="4"/>
    <s v="Dupla"/>
    <s v="Curva"/>
    <n v="2"/>
    <x v="0"/>
    <n v="2"/>
    <x v="1"/>
    <n v="0"/>
    <n v="2"/>
    <n v="1"/>
  </r>
  <r>
    <x v="56643"/>
    <x v="333"/>
    <x v="4"/>
    <x v="155"/>
    <s v="BA"/>
    <x v="2"/>
    <s v="828"/>
    <x v="555"/>
    <x v="3"/>
    <x v="7"/>
    <x v="0"/>
    <x v="0"/>
    <s v="Simples"/>
    <s v="Não Informado"/>
    <n v="1"/>
    <x v="0"/>
    <n v="1"/>
    <x v="1"/>
    <n v="0"/>
    <n v="1"/>
    <n v="1"/>
  </r>
  <r>
    <x v="56644"/>
    <x v="333"/>
    <x v="4"/>
    <x v="86"/>
    <s v="RJ"/>
    <x v="1"/>
    <s v="263,3"/>
    <x v="311"/>
    <x v="4"/>
    <x v="6"/>
    <x v="0"/>
    <x v="1"/>
    <s v="Dupla"/>
    <s v="Não Informado"/>
    <n v="2"/>
    <x v="0"/>
    <n v="1"/>
    <x v="1"/>
    <n v="1"/>
    <n v="1"/>
    <n v="1"/>
  </r>
  <r>
    <x v="56645"/>
    <x v="333"/>
    <x v="4"/>
    <x v="1232"/>
    <s v="SC"/>
    <x v="1"/>
    <s v="233,1"/>
    <x v="647"/>
    <x v="13"/>
    <x v="15"/>
    <x v="2"/>
    <x v="0"/>
    <s v="Múltipla"/>
    <s v="Reta"/>
    <n v="1"/>
    <x v="0"/>
    <n v="0"/>
    <x v="1"/>
    <n v="1"/>
    <n v="0"/>
    <n v="1"/>
  </r>
  <r>
    <x v="56646"/>
    <x v="333"/>
    <x v="4"/>
    <x v="90"/>
    <s v="GO"/>
    <x v="19"/>
    <s v="7,5"/>
    <x v="34"/>
    <x v="2"/>
    <x v="2"/>
    <x v="0"/>
    <x v="1"/>
    <s v="Dupla"/>
    <s v="Reta"/>
    <n v="2"/>
    <x v="0"/>
    <n v="1"/>
    <x v="1"/>
    <n v="1"/>
    <n v="1"/>
    <n v="2"/>
  </r>
  <r>
    <x v="56647"/>
    <x v="333"/>
    <x v="4"/>
    <x v="98"/>
    <s v="AL"/>
    <x v="6"/>
    <s v="36,5"/>
    <x v="8"/>
    <x v="0"/>
    <x v="0"/>
    <x v="0"/>
    <x v="1"/>
    <s v="Simples"/>
    <s v="Reta"/>
    <n v="3"/>
    <x v="0"/>
    <n v="2"/>
    <x v="1"/>
    <n v="1"/>
    <n v="2"/>
    <n v="2"/>
  </r>
  <r>
    <x v="56648"/>
    <x v="333"/>
    <x v="4"/>
    <x v="12"/>
    <s v="MG"/>
    <x v="50"/>
    <s v="317"/>
    <x v="771"/>
    <x v="2"/>
    <x v="8"/>
    <x v="0"/>
    <x v="1"/>
    <s v="Simples"/>
    <s v="Rotatória"/>
    <n v="2"/>
    <x v="0"/>
    <n v="1"/>
    <x v="2"/>
    <n v="0"/>
    <n v="2"/>
    <n v="2"/>
  </r>
  <r>
    <x v="56649"/>
    <x v="333"/>
    <x v="4"/>
    <x v="271"/>
    <s v="PE"/>
    <x v="75"/>
    <s v="80,9"/>
    <x v="1352"/>
    <x v="2"/>
    <x v="5"/>
    <x v="0"/>
    <x v="1"/>
    <s v="Simples"/>
    <s v="Reta"/>
    <n v="7"/>
    <x v="0"/>
    <n v="4"/>
    <x v="1"/>
    <n v="2"/>
    <n v="4"/>
    <n v="3"/>
  </r>
  <r>
    <x v="56650"/>
    <x v="333"/>
    <x v="4"/>
    <x v="100"/>
    <s v="SP"/>
    <x v="1"/>
    <s v="213"/>
    <x v="257"/>
    <x v="4"/>
    <x v="10"/>
    <x v="0"/>
    <x v="0"/>
    <s v="Dupla"/>
    <s v="Reta"/>
    <n v="2"/>
    <x v="0"/>
    <n v="1"/>
    <x v="1"/>
    <n v="0"/>
    <n v="1"/>
    <n v="2"/>
  </r>
  <r>
    <x v="56651"/>
    <x v="333"/>
    <x v="4"/>
    <x v="94"/>
    <s v="BA"/>
    <x v="13"/>
    <s v="476,5"/>
    <x v="1306"/>
    <x v="14"/>
    <x v="8"/>
    <x v="0"/>
    <x v="6"/>
    <s v="Simples"/>
    <s v="Curva"/>
    <n v="5"/>
    <x v="0"/>
    <n v="1"/>
    <x v="4"/>
    <n v="1"/>
    <n v="3"/>
    <n v="4"/>
  </r>
  <r>
    <x v="56652"/>
    <x v="333"/>
    <x v="4"/>
    <x v="71"/>
    <s v="MT"/>
    <x v="3"/>
    <s v="355"/>
    <x v="272"/>
    <x v="7"/>
    <x v="3"/>
    <x v="2"/>
    <x v="3"/>
    <s v="Dupla"/>
    <s v="Curva"/>
    <n v="1"/>
    <x v="0"/>
    <n v="0"/>
    <x v="1"/>
    <n v="1"/>
    <n v="0"/>
    <n v="1"/>
  </r>
  <r>
    <x v="56653"/>
    <x v="333"/>
    <x v="4"/>
    <x v="83"/>
    <s v="PR"/>
    <x v="24"/>
    <s v="111"/>
    <x v="197"/>
    <x v="4"/>
    <x v="3"/>
    <x v="0"/>
    <x v="3"/>
    <s v="Dupla"/>
    <s v="Curva"/>
    <n v="3"/>
    <x v="0"/>
    <n v="1"/>
    <x v="1"/>
    <n v="2"/>
    <n v="1"/>
    <n v="1"/>
  </r>
  <r>
    <x v="56654"/>
    <x v="333"/>
    <x v="4"/>
    <x v="983"/>
    <s v="CE"/>
    <x v="28"/>
    <s v="3,5"/>
    <x v="77"/>
    <x v="7"/>
    <x v="6"/>
    <x v="2"/>
    <x v="1"/>
    <s v="Dupla"/>
    <s v="Interseção de vias"/>
    <n v="2"/>
    <x v="0"/>
    <n v="0"/>
    <x v="1"/>
    <n v="2"/>
    <n v="0"/>
    <n v="1"/>
  </r>
  <r>
    <x v="56655"/>
    <x v="333"/>
    <x v="4"/>
    <x v="72"/>
    <s v="MS"/>
    <x v="40"/>
    <s v="18"/>
    <x v="1003"/>
    <x v="5"/>
    <x v="7"/>
    <x v="0"/>
    <x v="1"/>
    <s v="Simples"/>
    <s v="Reta"/>
    <n v="2"/>
    <x v="0"/>
    <n v="2"/>
    <x v="1"/>
    <n v="0"/>
    <n v="2"/>
    <n v="1"/>
  </r>
  <r>
    <x v="56656"/>
    <x v="333"/>
    <x v="4"/>
    <x v="168"/>
    <s v="SC"/>
    <x v="2"/>
    <s v="398,8"/>
    <x v="425"/>
    <x v="5"/>
    <x v="6"/>
    <x v="0"/>
    <x v="4"/>
    <s v="Dupla"/>
    <s v="Reta"/>
    <n v="2"/>
    <x v="0"/>
    <n v="2"/>
    <x v="1"/>
    <n v="0"/>
    <n v="2"/>
    <n v="1"/>
  </r>
  <r>
    <x v="56657"/>
    <x v="333"/>
    <x v="4"/>
    <x v="100"/>
    <s v="PB"/>
    <x v="2"/>
    <s v="85"/>
    <x v="423"/>
    <x v="4"/>
    <x v="8"/>
    <x v="0"/>
    <x v="1"/>
    <s v="Dupla"/>
    <s v="Reta"/>
    <n v="1"/>
    <x v="0"/>
    <n v="0"/>
    <x v="2"/>
    <n v="0"/>
    <n v="1"/>
    <n v="1"/>
  </r>
  <r>
    <x v="56658"/>
    <x v="333"/>
    <x v="4"/>
    <x v="101"/>
    <s v="PR"/>
    <x v="20"/>
    <s v="186,6"/>
    <x v="460"/>
    <x v="3"/>
    <x v="9"/>
    <x v="0"/>
    <x v="0"/>
    <s v="Dupla"/>
    <s v="Não Informado"/>
    <n v="2"/>
    <x v="0"/>
    <n v="2"/>
    <x v="1"/>
    <n v="0"/>
    <n v="2"/>
    <n v="1"/>
  </r>
  <r>
    <x v="56659"/>
    <x v="333"/>
    <x v="4"/>
    <x v="87"/>
    <s v="PI"/>
    <x v="39"/>
    <s v="342,8"/>
    <x v="277"/>
    <x v="16"/>
    <x v="8"/>
    <x v="0"/>
    <x v="1"/>
    <s v="Simples"/>
    <s v="Desvio Temporário"/>
    <n v="6"/>
    <x v="0"/>
    <n v="2"/>
    <x v="5"/>
    <n v="1"/>
    <n v="5"/>
    <n v="2"/>
  </r>
  <r>
    <x v="56660"/>
    <x v="333"/>
    <x v="4"/>
    <x v="107"/>
    <s v="SP"/>
    <x v="1"/>
    <s v="75,5"/>
    <x v="57"/>
    <x v="4"/>
    <x v="3"/>
    <x v="0"/>
    <x v="4"/>
    <s v="Dupla"/>
    <s v="Não Informado"/>
    <n v="2"/>
    <x v="0"/>
    <n v="0"/>
    <x v="2"/>
    <n v="0"/>
    <n v="1"/>
    <n v="1"/>
  </r>
  <r>
    <x v="56661"/>
    <x v="333"/>
    <x v="4"/>
    <x v="324"/>
    <s v="SC"/>
    <x v="8"/>
    <s v="56"/>
    <x v="292"/>
    <x v="2"/>
    <x v="10"/>
    <x v="0"/>
    <x v="1"/>
    <s v="Simples"/>
    <s v="Reta"/>
    <n v="3"/>
    <x v="0"/>
    <n v="2"/>
    <x v="1"/>
    <n v="1"/>
    <n v="2"/>
    <n v="2"/>
  </r>
  <r>
    <x v="56662"/>
    <x v="333"/>
    <x v="4"/>
    <x v="104"/>
    <s v="MG"/>
    <x v="19"/>
    <s v="661,5"/>
    <x v="315"/>
    <x v="4"/>
    <x v="2"/>
    <x v="0"/>
    <x v="1"/>
    <s v="Simples"/>
    <s v="Reta"/>
    <n v="6"/>
    <x v="0"/>
    <n v="2"/>
    <x v="2"/>
    <n v="1"/>
    <n v="3"/>
    <n v="2"/>
  </r>
  <r>
    <x v="56663"/>
    <x v="333"/>
    <x v="4"/>
    <x v="96"/>
    <s v="ES"/>
    <x v="2"/>
    <s v="261,9"/>
    <x v="264"/>
    <x v="5"/>
    <x v="10"/>
    <x v="0"/>
    <x v="1"/>
    <s v="Múltipla"/>
    <s v="Reta"/>
    <n v="3"/>
    <x v="0"/>
    <n v="2"/>
    <x v="1"/>
    <n v="1"/>
    <n v="2"/>
    <n v="2"/>
  </r>
  <r>
    <x v="56664"/>
    <x v="333"/>
    <x v="4"/>
    <x v="103"/>
    <s v="CE"/>
    <x v="1"/>
    <s v="22"/>
    <x v="46"/>
    <x v="2"/>
    <x v="1"/>
    <x v="0"/>
    <x v="0"/>
    <s v="Dupla"/>
    <s v="Reta"/>
    <n v="2"/>
    <x v="0"/>
    <n v="1"/>
    <x v="1"/>
    <n v="0"/>
    <n v="1"/>
    <n v="1"/>
  </r>
  <r>
    <x v="56665"/>
    <x v="333"/>
    <x v="4"/>
    <x v="98"/>
    <s v="ES"/>
    <x v="18"/>
    <s v="4,5"/>
    <x v="166"/>
    <x v="4"/>
    <x v="4"/>
    <x v="0"/>
    <x v="1"/>
    <s v="Dupla"/>
    <s v="Desvio Temporário"/>
    <n v="3"/>
    <x v="0"/>
    <n v="1"/>
    <x v="1"/>
    <n v="2"/>
    <n v="1"/>
    <n v="3"/>
  </r>
  <r>
    <x v="56666"/>
    <x v="333"/>
    <x v="4"/>
    <x v="104"/>
    <s v="BA"/>
    <x v="1"/>
    <s v="15"/>
    <x v="184"/>
    <x v="2"/>
    <x v="10"/>
    <x v="0"/>
    <x v="1"/>
    <s v="Simples"/>
    <s v="Reta"/>
    <n v="2"/>
    <x v="0"/>
    <n v="0"/>
    <x v="2"/>
    <n v="1"/>
    <n v="1"/>
    <n v="2"/>
  </r>
  <r>
    <x v="56667"/>
    <x v="333"/>
    <x v="4"/>
    <x v="66"/>
    <s v="MG"/>
    <x v="1"/>
    <s v="727,2"/>
    <x v="1364"/>
    <x v="6"/>
    <x v="2"/>
    <x v="0"/>
    <x v="4"/>
    <s v="Simples"/>
    <s v="Não Informado"/>
    <n v="2"/>
    <x v="0"/>
    <n v="1"/>
    <x v="1"/>
    <n v="1"/>
    <n v="1"/>
    <n v="2"/>
  </r>
  <r>
    <x v="56668"/>
    <x v="333"/>
    <x v="4"/>
    <x v="271"/>
    <s v="CE"/>
    <x v="12"/>
    <s v="428"/>
    <x v="152"/>
    <x v="5"/>
    <x v="7"/>
    <x v="2"/>
    <x v="1"/>
    <s v="Dupla"/>
    <s v="Reta"/>
    <n v="2"/>
    <x v="0"/>
    <n v="0"/>
    <x v="1"/>
    <n v="2"/>
    <n v="0"/>
    <n v="1"/>
  </r>
  <r>
    <x v="56669"/>
    <x v="333"/>
    <x v="4"/>
    <x v="324"/>
    <s v="SC"/>
    <x v="2"/>
    <s v="213,5"/>
    <x v="2"/>
    <x v="4"/>
    <x v="9"/>
    <x v="0"/>
    <x v="1"/>
    <s v="Múltipla"/>
    <s v="Reta"/>
    <n v="2"/>
    <x v="0"/>
    <n v="1"/>
    <x v="1"/>
    <n v="1"/>
    <n v="1"/>
    <n v="2"/>
  </r>
  <r>
    <x v="56670"/>
    <x v="333"/>
    <x v="4"/>
    <x v="167"/>
    <s v="MG"/>
    <x v="16"/>
    <s v="943"/>
    <x v="364"/>
    <x v="3"/>
    <x v="9"/>
    <x v="0"/>
    <x v="1"/>
    <s v="Dupla"/>
    <s v="Não Informado"/>
    <n v="1"/>
    <x v="0"/>
    <n v="1"/>
    <x v="1"/>
    <n v="0"/>
    <n v="1"/>
    <n v="1"/>
  </r>
  <r>
    <x v="56671"/>
    <x v="278"/>
    <x v="5"/>
    <x v="187"/>
    <s v="SC"/>
    <x v="8"/>
    <s v="212,4"/>
    <x v="459"/>
    <x v="4"/>
    <x v="8"/>
    <x v="1"/>
    <x v="2"/>
    <s v="Simples"/>
    <s v="Reta"/>
    <n v="16"/>
    <x v="5"/>
    <n v="3"/>
    <x v="1"/>
    <n v="9"/>
    <n v="3"/>
    <n v="2"/>
  </r>
  <r>
    <x v="56672"/>
    <x v="333"/>
    <x v="4"/>
    <x v="104"/>
    <s v="RJ"/>
    <x v="72"/>
    <s v="25"/>
    <x v="998"/>
    <x v="5"/>
    <x v="8"/>
    <x v="0"/>
    <x v="1"/>
    <s v="Simples"/>
    <s v="Curva"/>
    <n v="2"/>
    <x v="0"/>
    <n v="0"/>
    <x v="2"/>
    <n v="1"/>
    <n v="1"/>
    <n v="2"/>
  </r>
  <r>
    <x v="56673"/>
    <x v="333"/>
    <x v="4"/>
    <x v="94"/>
    <s v="GO"/>
    <x v="11"/>
    <s v="0,5"/>
    <x v="522"/>
    <x v="2"/>
    <x v="5"/>
    <x v="0"/>
    <x v="1"/>
    <s v="Dupla"/>
    <s v="Reta"/>
    <n v="2"/>
    <x v="0"/>
    <n v="1"/>
    <x v="1"/>
    <n v="1"/>
    <n v="1"/>
    <n v="2"/>
  </r>
  <r>
    <x v="56674"/>
    <x v="333"/>
    <x v="4"/>
    <x v="219"/>
    <s v="GO"/>
    <x v="0"/>
    <s v="502"/>
    <x v="17"/>
    <x v="13"/>
    <x v="10"/>
    <x v="0"/>
    <x v="1"/>
    <s v="Dupla"/>
    <s v="Reta"/>
    <n v="2"/>
    <x v="0"/>
    <n v="1"/>
    <x v="2"/>
    <n v="0"/>
    <n v="2"/>
    <n v="2"/>
  </r>
  <r>
    <x v="56675"/>
    <x v="333"/>
    <x v="4"/>
    <x v="215"/>
    <s v="PE"/>
    <x v="77"/>
    <s v="97,2"/>
    <x v="658"/>
    <x v="5"/>
    <x v="8"/>
    <x v="0"/>
    <x v="1"/>
    <s v="Simples"/>
    <s v="Reta"/>
    <n v="2"/>
    <x v="0"/>
    <n v="0"/>
    <x v="2"/>
    <n v="0"/>
    <n v="1"/>
    <n v="2"/>
  </r>
  <r>
    <x v="56676"/>
    <x v="333"/>
    <x v="4"/>
    <x v="109"/>
    <s v="SC"/>
    <x v="2"/>
    <s v="207,5"/>
    <x v="2"/>
    <x v="2"/>
    <x v="10"/>
    <x v="0"/>
    <x v="0"/>
    <s v="Múltipla"/>
    <s v="Reta"/>
    <n v="2"/>
    <x v="0"/>
    <n v="1"/>
    <x v="1"/>
    <n v="1"/>
    <n v="1"/>
    <n v="2"/>
  </r>
  <r>
    <x v="56677"/>
    <x v="333"/>
    <x v="4"/>
    <x v="112"/>
    <s v="GO"/>
    <x v="19"/>
    <s v="7,2"/>
    <x v="229"/>
    <x v="3"/>
    <x v="3"/>
    <x v="0"/>
    <x v="1"/>
    <s v="Dupla"/>
    <s v="Reta"/>
    <n v="1"/>
    <x v="0"/>
    <n v="1"/>
    <x v="1"/>
    <n v="0"/>
    <n v="1"/>
    <n v="1"/>
  </r>
  <r>
    <x v="56678"/>
    <x v="333"/>
    <x v="4"/>
    <x v="109"/>
    <s v="MG"/>
    <x v="18"/>
    <s v="363,3"/>
    <x v="69"/>
    <x v="4"/>
    <x v="10"/>
    <x v="0"/>
    <x v="1"/>
    <s v="Dupla"/>
    <s v="Reta"/>
    <n v="2"/>
    <x v="0"/>
    <n v="1"/>
    <x v="1"/>
    <n v="0"/>
    <n v="1"/>
    <n v="2"/>
  </r>
  <r>
    <x v="56679"/>
    <x v="333"/>
    <x v="4"/>
    <x v="106"/>
    <s v="CE"/>
    <x v="28"/>
    <s v="7"/>
    <x v="77"/>
    <x v="2"/>
    <x v="2"/>
    <x v="0"/>
    <x v="1"/>
    <s v="Dupla"/>
    <s v="Reta"/>
    <n v="2"/>
    <x v="0"/>
    <n v="2"/>
    <x v="1"/>
    <n v="0"/>
    <n v="2"/>
    <n v="2"/>
  </r>
  <r>
    <x v="56680"/>
    <x v="333"/>
    <x v="4"/>
    <x v="113"/>
    <s v="DF"/>
    <x v="32"/>
    <s v="9"/>
    <x v="18"/>
    <x v="1"/>
    <x v="1"/>
    <x v="1"/>
    <x v="1"/>
    <s v="Dupla"/>
    <s v="Reta"/>
    <n v="2"/>
    <x v="1"/>
    <n v="1"/>
    <x v="1"/>
    <n v="0"/>
    <n v="1"/>
    <n v="1"/>
  </r>
  <r>
    <x v="56681"/>
    <x v="333"/>
    <x v="4"/>
    <x v="64"/>
    <s v="SC"/>
    <x v="36"/>
    <s v="235,8"/>
    <x v="972"/>
    <x v="14"/>
    <x v="8"/>
    <x v="0"/>
    <x v="3"/>
    <s v="Simples"/>
    <s v="Desvio Temporário"/>
    <n v="3"/>
    <x v="0"/>
    <n v="0"/>
    <x v="5"/>
    <n v="0"/>
    <n v="3"/>
    <n v="2"/>
  </r>
  <r>
    <x v="56682"/>
    <x v="333"/>
    <x v="4"/>
    <x v="89"/>
    <s v="BA"/>
    <x v="1"/>
    <s v="909"/>
    <x v="699"/>
    <x v="4"/>
    <x v="5"/>
    <x v="0"/>
    <x v="1"/>
    <s v="Simples"/>
    <s v="Reta"/>
    <n v="4"/>
    <x v="0"/>
    <n v="1"/>
    <x v="1"/>
    <n v="0"/>
    <n v="1"/>
    <n v="2"/>
  </r>
  <r>
    <x v="56683"/>
    <x v="333"/>
    <x v="4"/>
    <x v="259"/>
    <s v="PR"/>
    <x v="1"/>
    <s v="110"/>
    <x v="197"/>
    <x v="18"/>
    <x v="6"/>
    <x v="2"/>
    <x v="1"/>
    <s v="Dupla"/>
    <s v="Reta"/>
    <n v="1"/>
    <x v="0"/>
    <n v="0"/>
    <x v="1"/>
    <n v="1"/>
    <n v="0"/>
    <n v="1"/>
  </r>
  <r>
    <x v="56684"/>
    <x v="333"/>
    <x v="4"/>
    <x v="115"/>
    <s v="PE"/>
    <x v="2"/>
    <s v="83"/>
    <x v="221"/>
    <x v="12"/>
    <x v="2"/>
    <x v="0"/>
    <x v="0"/>
    <s v="Dupla"/>
    <s v="Reta"/>
    <n v="3"/>
    <x v="0"/>
    <n v="1"/>
    <x v="1"/>
    <n v="1"/>
    <n v="1"/>
    <n v="3"/>
  </r>
  <r>
    <x v="56685"/>
    <x v="333"/>
    <x v="4"/>
    <x v="324"/>
    <s v="RJ"/>
    <x v="2"/>
    <s v="267"/>
    <x v="444"/>
    <x v="13"/>
    <x v="7"/>
    <x v="0"/>
    <x v="1"/>
    <s v="Dupla"/>
    <s v="Reta"/>
    <n v="2"/>
    <x v="0"/>
    <n v="2"/>
    <x v="1"/>
    <n v="0"/>
    <n v="2"/>
    <n v="1"/>
  </r>
  <r>
    <x v="56686"/>
    <x v="265"/>
    <x v="6"/>
    <x v="94"/>
    <s v="SC"/>
    <x v="9"/>
    <s v="533"/>
    <x v="1428"/>
    <x v="4"/>
    <x v="5"/>
    <x v="0"/>
    <x v="1"/>
    <s v="Simples"/>
    <s v="Reta"/>
    <n v="2"/>
    <x v="0"/>
    <n v="0"/>
    <x v="4"/>
    <n v="0"/>
    <n v="2"/>
    <n v="1"/>
  </r>
  <r>
    <x v="56687"/>
    <x v="333"/>
    <x v="4"/>
    <x v="83"/>
    <s v="MG"/>
    <x v="16"/>
    <s v="199,3"/>
    <x v="1427"/>
    <x v="5"/>
    <x v="8"/>
    <x v="0"/>
    <x v="0"/>
    <s v="Simples"/>
    <s v="Reta"/>
    <n v="5"/>
    <x v="0"/>
    <n v="3"/>
    <x v="4"/>
    <n v="0"/>
    <n v="5"/>
    <n v="2"/>
  </r>
  <r>
    <x v="56688"/>
    <x v="333"/>
    <x v="4"/>
    <x v="95"/>
    <s v="MS"/>
    <x v="18"/>
    <s v="286,6"/>
    <x v="911"/>
    <x v="4"/>
    <x v="2"/>
    <x v="2"/>
    <x v="0"/>
    <s v="Simples"/>
    <s v="Reta"/>
    <n v="2"/>
    <x v="0"/>
    <n v="0"/>
    <x v="1"/>
    <n v="1"/>
    <n v="0"/>
    <n v="2"/>
  </r>
  <r>
    <x v="56689"/>
    <x v="333"/>
    <x v="4"/>
    <x v="180"/>
    <s v="CE"/>
    <x v="1"/>
    <s v="5,2"/>
    <x v="152"/>
    <x v="2"/>
    <x v="1"/>
    <x v="1"/>
    <x v="1"/>
    <s v="Múltipla"/>
    <s v="Reta"/>
    <n v="2"/>
    <x v="1"/>
    <n v="0"/>
    <x v="1"/>
    <n v="1"/>
    <n v="0"/>
    <n v="1"/>
  </r>
  <r>
    <x v="56690"/>
    <x v="333"/>
    <x v="4"/>
    <x v="106"/>
    <s v="PI"/>
    <x v="39"/>
    <s v="590"/>
    <x v="125"/>
    <x v="5"/>
    <x v="6"/>
    <x v="0"/>
    <x v="1"/>
    <s v="Dupla"/>
    <s v="Rotatória"/>
    <n v="1"/>
    <x v="0"/>
    <n v="0"/>
    <x v="2"/>
    <n v="0"/>
    <n v="1"/>
    <n v="1"/>
  </r>
  <r>
    <x v="56691"/>
    <x v="333"/>
    <x v="4"/>
    <x v="109"/>
    <s v="MG"/>
    <x v="18"/>
    <s v="454"/>
    <x v="136"/>
    <x v="14"/>
    <x v="2"/>
    <x v="0"/>
    <x v="1"/>
    <s v="Simples"/>
    <s v="Reta"/>
    <n v="2"/>
    <x v="0"/>
    <n v="1"/>
    <x v="1"/>
    <n v="1"/>
    <n v="1"/>
    <n v="2"/>
  </r>
  <r>
    <x v="56692"/>
    <x v="333"/>
    <x v="4"/>
    <x v="1240"/>
    <s v="GO"/>
    <x v="0"/>
    <s v="525"/>
    <x v="97"/>
    <x v="4"/>
    <x v="10"/>
    <x v="2"/>
    <x v="1"/>
    <s v="Dupla"/>
    <s v="Reta"/>
    <n v="2"/>
    <x v="0"/>
    <n v="0"/>
    <x v="1"/>
    <n v="2"/>
    <n v="0"/>
    <n v="2"/>
  </r>
  <r>
    <x v="56693"/>
    <x v="333"/>
    <x v="4"/>
    <x v="293"/>
    <s v="PR"/>
    <x v="24"/>
    <s v="3"/>
    <x v="492"/>
    <x v="3"/>
    <x v="1"/>
    <x v="0"/>
    <x v="1"/>
    <s v="Dupla"/>
    <s v="Reta"/>
    <n v="2"/>
    <x v="0"/>
    <n v="0"/>
    <x v="2"/>
    <n v="0"/>
    <n v="1"/>
    <n v="1"/>
  </r>
  <r>
    <x v="56694"/>
    <x v="333"/>
    <x v="4"/>
    <x v="111"/>
    <s v="GO"/>
    <x v="0"/>
    <s v="541"/>
    <x v="97"/>
    <x v="9"/>
    <x v="3"/>
    <x v="0"/>
    <x v="1"/>
    <s v="Dupla"/>
    <s v="Curva"/>
    <n v="2"/>
    <x v="0"/>
    <n v="1"/>
    <x v="1"/>
    <n v="1"/>
    <n v="1"/>
    <n v="1"/>
  </r>
  <r>
    <x v="56695"/>
    <x v="333"/>
    <x v="4"/>
    <x v="151"/>
    <s v="BA"/>
    <x v="56"/>
    <s v="311"/>
    <x v="278"/>
    <x v="14"/>
    <x v="5"/>
    <x v="1"/>
    <x v="1"/>
    <s v="Simples"/>
    <s v="Reta"/>
    <n v="3"/>
    <x v="1"/>
    <n v="1"/>
    <x v="1"/>
    <n v="0"/>
    <n v="1"/>
    <n v="3"/>
  </r>
  <r>
    <x v="56696"/>
    <x v="333"/>
    <x v="4"/>
    <x v="109"/>
    <s v="MS"/>
    <x v="22"/>
    <s v="39,4"/>
    <x v="504"/>
    <x v="4"/>
    <x v="10"/>
    <x v="2"/>
    <x v="1"/>
    <s v="Simples"/>
    <s v="Reta"/>
    <n v="2"/>
    <x v="0"/>
    <n v="0"/>
    <x v="1"/>
    <n v="1"/>
    <n v="0"/>
    <n v="2"/>
  </r>
  <r>
    <x v="56697"/>
    <x v="333"/>
    <x v="4"/>
    <x v="288"/>
    <s v="MS"/>
    <x v="22"/>
    <s v="365,4"/>
    <x v="954"/>
    <x v="5"/>
    <x v="5"/>
    <x v="0"/>
    <x v="1"/>
    <s v="Dupla"/>
    <s v="Rotatória"/>
    <n v="2"/>
    <x v="0"/>
    <n v="2"/>
    <x v="1"/>
    <n v="0"/>
    <n v="2"/>
    <n v="2"/>
  </r>
  <r>
    <x v="56698"/>
    <x v="333"/>
    <x v="4"/>
    <x v="158"/>
    <s v="MG"/>
    <x v="16"/>
    <s v="833"/>
    <x v="138"/>
    <x v="3"/>
    <x v="3"/>
    <x v="0"/>
    <x v="0"/>
    <s v="Dupla"/>
    <s v="Reta"/>
    <n v="1"/>
    <x v="0"/>
    <n v="1"/>
    <x v="1"/>
    <n v="0"/>
    <n v="1"/>
    <n v="1"/>
  </r>
  <r>
    <x v="56699"/>
    <x v="333"/>
    <x v="4"/>
    <x v="64"/>
    <s v="TO"/>
    <x v="0"/>
    <s v="102"/>
    <x v="1451"/>
    <x v="4"/>
    <x v="7"/>
    <x v="0"/>
    <x v="1"/>
    <s v="Simples"/>
    <s v="Desvio Temporário"/>
    <n v="1"/>
    <x v="0"/>
    <n v="0"/>
    <x v="2"/>
    <n v="0"/>
    <n v="1"/>
    <n v="1"/>
  </r>
  <r>
    <x v="56700"/>
    <x v="333"/>
    <x v="4"/>
    <x v="176"/>
    <s v="RJ"/>
    <x v="1"/>
    <s v="180"/>
    <x v="1"/>
    <x v="4"/>
    <x v="2"/>
    <x v="2"/>
    <x v="1"/>
    <s v="Dupla"/>
    <s v="Interseção de vias"/>
    <n v="3"/>
    <x v="0"/>
    <n v="0"/>
    <x v="1"/>
    <n v="3"/>
    <n v="0"/>
    <n v="2"/>
  </r>
  <r>
    <x v="56701"/>
    <x v="333"/>
    <x v="4"/>
    <x v="177"/>
    <s v="ES"/>
    <x v="2"/>
    <s v="269"/>
    <x v="264"/>
    <x v="1"/>
    <x v="1"/>
    <x v="0"/>
    <x v="1"/>
    <s v="Dupla"/>
    <s v="Reta"/>
    <n v="3"/>
    <x v="0"/>
    <n v="0"/>
    <x v="5"/>
    <n v="0"/>
    <n v="3"/>
    <n v="1"/>
  </r>
  <r>
    <x v="56702"/>
    <x v="333"/>
    <x v="4"/>
    <x v="114"/>
    <s v="DF"/>
    <x v="11"/>
    <s v="23"/>
    <x v="18"/>
    <x v="5"/>
    <x v="5"/>
    <x v="0"/>
    <x v="1"/>
    <s v="Dupla"/>
    <s v="Retorno Regulamentado"/>
    <n v="6"/>
    <x v="0"/>
    <n v="4"/>
    <x v="1"/>
    <n v="2"/>
    <n v="4"/>
    <n v="2"/>
  </r>
  <r>
    <x v="56703"/>
    <x v="333"/>
    <x v="4"/>
    <x v="131"/>
    <s v="MG"/>
    <x v="16"/>
    <s v="932,6"/>
    <x v="364"/>
    <x v="3"/>
    <x v="4"/>
    <x v="2"/>
    <x v="3"/>
    <s v="Dupla"/>
    <s v="Reta"/>
    <n v="1"/>
    <x v="0"/>
    <n v="0"/>
    <x v="1"/>
    <n v="1"/>
    <n v="0"/>
    <n v="1"/>
  </r>
  <r>
    <x v="56704"/>
    <x v="333"/>
    <x v="4"/>
    <x v="179"/>
    <s v="RJ"/>
    <x v="1"/>
    <s v="298,7"/>
    <x v="998"/>
    <x v="4"/>
    <x v="10"/>
    <x v="0"/>
    <x v="1"/>
    <s v="Dupla"/>
    <s v="Não Informado"/>
    <n v="2"/>
    <x v="0"/>
    <n v="0"/>
    <x v="2"/>
    <n v="1"/>
    <n v="1"/>
    <n v="2"/>
  </r>
  <r>
    <x v="56705"/>
    <x v="333"/>
    <x v="4"/>
    <x v="131"/>
    <s v="MS"/>
    <x v="22"/>
    <s v="580"/>
    <x v="480"/>
    <x v="4"/>
    <x v="3"/>
    <x v="0"/>
    <x v="1"/>
    <s v="Simples"/>
    <s v="Reta"/>
    <n v="4"/>
    <x v="0"/>
    <n v="2"/>
    <x v="1"/>
    <n v="2"/>
    <n v="2"/>
    <n v="1"/>
  </r>
  <r>
    <x v="56706"/>
    <x v="333"/>
    <x v="4"/>
    <x v="96"/>
    <s v="SC"/>
    <x v="2"/>
    <s v="60,6"/>
    <x v="95"/>
    <x v="10"/>
    <x v="10"/>
    <x v="0"/>
    <x v="1"/>
    <s v="Dupla"/>
    <s v="Reta"/>
    <n v="3"/>
    <x v="0"/>
    <n v="0"/>
    <x v="4"/>
    <n v="1"/>
    <n v="2"/>
    <n v="2"/>
  </r>
  <r>
    <x v="56707"/>
    <x v="333"/>
    <x v="4"/>
    <x v="219"/>
    <s v="MS"/>
    <x v="20"/>
    <s v="16,8"/>
    <x v="318"/>
    <x v="5"/>
    <x v="8"/>
    <x v="1"/>
    <x v="1"/>
    <s v="Simples"/>
    <s v="Reta"/>
    <n v="3"/>
    <x v="1"/>
    <n v="0"/>
    <x v="4"/>
    <n v="0"/>
    <n v="2"/>
    <n v="2"/>
  </r>
  <r>
    <x v="56708"/>
    <x v="333"/>
    <x v="4"/>
    <x v="222"/>
    <s v="SP"/>
    <x v="1"/>
    <s v="284"/>
    <x v="75"/>
    <x v="13"/>
    <x v="11"/>
    <x v="2"/>
    <x v="1"/>
    <s v="Dupla"/>
    <s v="Reta"/>
    <n v="1"/>
    <x v="0"/>
    <n v="0"/>
    <x v="1"/>
    <n v="1"/>
    <n v="0"/>
    <n v="1"/>
  </r>
  <r>
    <x v="56709"/>
    <x v="333"/>
    <x v="4"/>
    <x v="229"/>
    <s v="ES"/>
    <x v="2"/>
    <s v="188"/>
    <x v="1082"/>
    <x v="23"/>
    <x v="7"/>
    <x v="0"/>
    <x v="1"/>
    <s v="Simples"/>
    <s v="Curva"/>
    <n v="1"/>
    <x v="0"/>
    <n v="1"/>
    <x v="1"/>
    <n v="0"/>
    <n v="1"/>
    <n v="1"/>
  </r>
  <r>
    <x v="56710"/>
    <x v="333"/>
    <x v="4"/>
    <x v="85"/>
    <s v="PR"/>
    <x v="0"/>
    <s v="493"/>
    <x v="773"/>
    <x v="4"/>
    <x v="10"/>
    <x v="2"/>
    <x v="2"/>
    <s v="Simples"/>
    <s v="Não Informado"/>
    <n v="2"/>
    <x v="0"/>
    <n v="0"/>
    <x v="1"/>
    <n v="2"/>
    <n v="0"/>
    <n v="2"/>
  </r>
  <r>
    <x v="56711"/>
    <x v="333"/>
    <x v="4"/>
    <x v="138"/>
    <s v="RJ"/>
    <x v="19"/>
    <s v="77"/>
    <x v="599"/>
    <x v="5"/>
    <x v="5"/>
    <x v="0"/>
    <x v="1"/>
    <s v="Dupla"/>
    <s v="Não Informado"/>
    <n v="50"/>
    <x v="0"/>
    <n v="1"/>
    <x v="2"/>
    <n v="48"/>
    <n v="2"/>
    <n v="2"/>
  </r>
  <r>
    <x v="56712"/>
    <x v="333"/>
    <x v="4"/>
    <x v="275"/>
    <s v="MG"/>
    <x v="1"/>
    <s v="814,6"/>
    <x v="190"/>
    <x v="2"/>
    <x v="10"/>
    <x v="0"/>
    <x v="1"/>
    <s v="Simples"/>
    <s v="Não Informado"/>
    <n v="2"/>
    <x v="0"/>
    <n v="1"/>
    <x v="1"/>
    <n v="1"/>
    <n v="1"/>
    <n v="2"/>
  </r>
  <r>
    <x v="56713"/>
    <x v="333"/>
    <x v="4"/>
    <x v="131"/>
    <s v="SC"/>
    <x v="2"/>
    <s v="281,6"/>
    <x v="121"/>
    <x v="15"/>
    <x v="6"/>
    <x v="2"/>
    <x v="1"/>
    <s v="Simples"/>
    <s v="Reta"/>
    <n v="1"/>
    <x v="0"/>
    <n v="0"/>
    <x v="1"/>
    <n v="1"/>
    <n v="0"/>
    <n v="1"/>
  </r>
  <r>
    <x v="56714"/>
    <x v="333"/>
    <x v="4"/>
    <x v="174"/>
    <s v="RS"/>
    <x v="8"/>
    <s v="228,2"/>
    <x v="856"/>
    <x v="2"/>
    <x v="3"/>
    <x v="2"/>
    <x v="1"/>
    <s v="Simples"/>
    <s v="Interseção de vias"/>
    <n v="1"/>
    <x v="0"/>
    <n v="0"/>
    <x v="1"/>
    <n v="1"/>
    <n v="0"/>
    <n v="1"/>
  </r>
  <r>
    <x v="56715"/>
    <x v="333"/>
    <x v="4"/>
    <x v="127"/>
    <s v="SC"/>
    <x v="2"/>
    <s v="278,3"/>
    <x v="121"/>
    <x v="5"/>
    <x v="1"/>
    <x v="0"/>
    <x v="1"/>
    <s v="Dupla"/>
    <s v="Reta"/>
    <n v="3"/>
    <x v="0"/>
    <n v="0"/>
    <x v="2"/>
    <n v="1"/>
    <n v="1"/>
    <n v="1"/>
  </r>
  <r>
    <x v="56716"/>
    <x v="333"/>
    <x v="4"/>
    <x v="179"/>
    <s v="GO"/>
    <x v="19"/>
    <s v="24,8"/>
    <x v="34"/>
    <x v="4"/>
    <x v="3"/>
    <x v="0"/>
    <x v="1"/>
    <s v="Dupla"/>
    <s v="Não Informado"/>
    <n v="2"/>
    <x v="0"/>
    <n v="1"/>
    <x v="1"/>
    <n v="1"/>
    <n v="1"/>
    <n v="1"/>
  </r>
  <r>
    <x v="56717"/>
    <x v="333"/>
    <x v="4"/>
    <x v="181"/>
    <s v="ES"/>
    <x v="18"/>
    <s v="3,8"/>
    <x v="166"/>
    <x v="2"/>
    <x v="10"/>
    <x v="2"/>
    <x v="1"/>
    <s v="Simples"/>
    <s v="Rotatória"/>
    <n v="2"/>
    <x v="0"/>
    <n v="0"/>
    <x v="1"/>
    <n v="2"/>
    <n v="0"/>
    <n v="2"/>
  </r>
  <r>
    <x v="56718"/>
    <x v="333"/>
    <x v="4"/>
    <x v="171"/>
    <s v="AP"/>
    <x v="10"/>
    <s v="819"/>
    <x v="638"/>
    <x v="2"/>
    <x v="10"/>
    <x v="0"/>
    <x v="1"/>
    <s v="Simples"/>
    <s v="Reta"/>
    <n v="3"/>
    <x v="0"/>
    <n v="3"/>
    <x v="1"/>
    <n v="0"/>
    <n v="3"/>
    <n v="2"/>
  </r>
  <r>
    <x v="56719"/>
    <x v="333"/>
    <x v="4"/>
    <x v="128"/>
    <s v="ES"/>
    <x v="2"/>
    <s v="232,5"/>
    <x v="732"/>
    <x v="6"/>
    <x v="2"/>
    <x v="2"/>
    <x v="0"/>
    <s v="Simples"/>
    <s v="Reta"/>
    <n v="3"/>
    <x v="0"/>
    <n v="0"/>
    <x v="1"/>
    <n v="1"/>
    <n v="0"/>
    <n v="2"/>
  </r>
  <r>
    <x v="56720"/>
    <x v="333"/>
    <x v="4"/>
    <x v="178"/>
    <s v="RS"/>
    <x v="76"/>
    <s v="475"/>
    <x v="862"/>
    <x v="13"/>
    <x v="3"/>
    <x v="0"/>
    <x v="0"/>
    <s v="Simples"/>
    <s v="Desvio Temporário"/>
    <n v="5"/>
    <x v="0"/>
    <n v="1"/>
    <x v="1"/>
    <n v="4"/>
    <n v="1"/>
    <n v="1"/>
  </r>
  <r>
    <x v="56721"/>
    <x v="333"/>
    <x v="4"/>
    <x v="115"/>
    <s v="RS"/>
    <x v="58"/>
    <s v="427,7"/>
    <x v="1298"/>
    <x v="2"/>
    <x v="6"/>
    <x v="0"/>
    <x v="1"/>
    <s v="Simples"/>
    <s v="Ponte"/>
    <n v="2"/>
    <x v="0"/>
    <n v="2"/>
    <x v="1"/>
    <n v="0"/>
    <n v="2"/>
    <n v="1"/>
  </r>
  <r>
    <x v="56722"/>
    <x v="333"/>
    <x v="4"/>
    <x v="123"/>
    <s v="RO"/>
    <x v="3"/>
    <s v="345"/>
    <x v="48"/>
    <x v="4"/>
    <x v="2"/>
    <x v="0"/>
    <x v="1"/>
    <s v="Múltipla"/>
    <s v="Não Informado"/>
    <n v="2"/>
    <x v="0"/>
    <n v="1"/>
    <x v="1"/>
    <n v="1"/>
    <n v="1"/>
    <n v="2"/>
  </r>
  <r>
    <x v="56723"/>
    <x v="333"/>
    <x v="4"/>
    <x v="128"/>
    <s v="MG"/>
    <x v="19"/>
    <s v="432,5"/>
    <x v="537"/>
    <x v="6"/>
    <x v="3"/>
    <x v="2"/>
    <x v="1"/>
    <s v="Dupla"/>
    <s v="Reta"/>
    <n v="1"/>
    <x v="0"/>
    <n v="0"/>
    <x v="1"/>
    <n v="1"/>
    <n v="0"/>
    <n v="1"/>
  </r>
  <r>
    <x v="56724"/>
    <x v="334"/>
    <x v="5"/>
    <x v="184"/>
    <s v="GO"/>
    <x v="0"/>
    <s v="493"/>
    <x v="17"/>
    <x v="13"/>
    <x v="11"/>
    <x v="2"/>
    <x v="1"/>
    <s v="Dupla"/>
    <s v="Reta"/>
    <n v="1"/>
    <x v="0"/>
    <n v="0"/>
    <x v="1"/>
    <n v="1"/>
    <n v="0"/>
    <n v="1"/>
  </r>
  <r>
    <x v="56725"/>
    <x v="334"/>
    <x v="5"/>
    <x v="289"/>
    <s v="CE"/>
    <x v="1"/>
    <s v="8"/>
    <x v="152"/>
    <x v="4"/>
    <x v="10"/>
    <x v="0"/>
    <x v="2"/>
    <s v="Dupla"/>
    <s v="Reta"/>
    <n v="2"/>
    <x v="0"/>
    <n v="1"/>
    <x v="1"/>
    <n v="1"/>
    <n v="1"/>
    <n v="2"/>
  </r>
  <r>
    <x v="56726"/>
    <x v="334"/>
    <x v="5"/>
    <x v="245"/>
    <s v="ES"/>
    <x v="2"/>
    <s v="67,7"/>
    <x v="626"/>
    <x v="2"/>
    <x v="3"/>
    <x v="0"/>
    <x v="1"/>
    <s v="Múltipla"/>
    <s v="Curva"/>
    <n v="1"/>
    <x v="0"/>
    <n v="1"/>
    <x v="1"/>
    <n v="0"/>
    <n v="1"/>
    <n v="1"/>
  </r>
  <r>
    <x v="56727"/>
    <x v="334"/>
    <x v="5"/>
    <x v="8"/>
    <s v="MS"/>
    <x v="22"/>
    <s v="586"/>
    <x v="480"/>
    <x v="0"/>
    <x v="0"/>
    <x v="2"/>
    <x v="1"/>
    <s v="Dupla"/>
    <s v="Reta"/>
    <n v="5"/>
    <x v="0"/>
    <n v="0"/>
    <x v="1"/>
    <n v="5"/>
    <n v="0"/>
    <n v="1"/>
  </r>
  <r>
    <x v="56728"/>
    <x v="333"/>
    <x v="4"/>
    <x v="336"/>
    <s v="ES"/>
    <x v="2"/>
    <s v="31"/>
    <x v="928"/>
    <x v="4"/>
    <x v="9"/>
    <x v="0"/>
    <x v="1"/>
    <s v="Simples"/>
    <s v="Reta"/>
    <n v="1"/>
    <x v="0"/>
    <n v="0"/>
    <x v="2"/>
    <n v="0"/>
    <n v="1"/>
    <n v="1"/>
  </r>
  <r>
    <x v="56729"/>
    <x v="333"/>
    <x v="4"/>
    <x v="222"/>
    <s v="BA"/>
    <x v="68"/>
    <s v="333,8"/>
    <x v="1765"/>
    <x v="2"/>
    <x v="3"/>
    <x v="0"/>
    <x v="1"/>
    <s v="Simples"/>
    <s v="Curva"/>
    <n v="2"/>
    <x v="0"/>
    <n v="0"/>
    <x v="2"/>
    <n v="1"/>
    <n v="1"/>
    <n v="1"/>
  </r>
  <r>
    <x v="56730"/>
    <x v="334"/>
    <x v="5"/>
    <x v="1241"/>
    <s v="SP"/>
    <x v="1"/>
    <s v="129"/>
    <x v="710"/>
    <x v="4"/>
    <x v="10"/>
    <x v="0"/>
    <x v="1"/>
    <s v="Dupla"/>
    <s v="Reta"/>
    <n v="2"/>
    <x v="0"/>
    <n v="2"/>
    <x v="1"/>
    <n v="0"/>
    <n v="2"/>
    <n v="2"/>
  </r>
  <r>
    <x v="56731"/>
    <x v="334"/>
    <x v="5"/>
    <x v="200"/>
    <s v="RS"/>
    <x v="1"/>
    <s v="152,7"/>
    <x v="353"/>
    <x v="2"/>
    <x v="6"/>
    <x v="2"/>
    <x v="1"/>
    <s v="Dupla"/>
    <s v="Curva"/>
    <n v="1"/>
    <x v="0"/>
    <n v="0"/>
    <x v="1"/>
    <n v="1"/>
    <n v="0"/>
    <n v="1"/>
  </r>
  <r>
    <x v="56732"/>
    <x v="334"/>
    <x v="5"/>
    <x v="130"/>
    <s v="MG"/>
    <x v="18"/>
    <s v="811"/>
    <x v="30"/>
    <x v="4"/>
    <x v="6"/>
    <x v="0"/>
    <x v="0"/>
    <s v="Dupla"/>
    <s v="Curva"/>
    <n v="1"/>
    <x v="0"/>
    <n v="0"/>
    <x v="2"/>
    <n v="0"/>
    <n v="1"/>
    <n v="1"/>
  </r>
  <r>
    <x v="56733"/>
    <x v="334"/>
    <x v="5"/>
    <x v="225"/>
    <s v="MG"/>
    <x v="19"/>
    <s v="632,1"/>
    <x v="300"/>
    <x v="4"/>
    <x v="6"/>
    <x v="0"/>
    <x v="1"/>
    <s v="Dupla"/>
    <s v="Não Informado"/>
    <n v="2"/>
    <x v="0"/>
    <n v="2"/>
    <x v="1"/>
    <n v="0"/>
    <n v="2"/>
    <n v="1"/>
  </r>
  <r>
    <x v="56734"/>
    <x v="334"/>
    <x v="5"/>
    <x v="188"/>
    <s v="TO"/>
    <x v="0"/>
    <s v="144"/>
    <x v="543"/>
    <x v="2"/>
    <x v="14"/>
    <x v="2"/>
    <x v="1"/>
    <s v="Dupla"/>
    <s v="Reta"/>
    <n v="2"/>
    <x v="0"/>
    <n v="0"/>
    <x v="1"/>
    <n v="2"/>
    <n v="0"/>
    <n v="1"/>
  </r>
  <r>
    <x v="56735"/>
    <x v="334"/>
    <x v="5"/>
    <x v="6"/>
    <s v="SP"/>
    <x v="1"/>
    <s v="206,1"/>
    <x v="257"/>
    <x v="22"/>
    <x v="1"/>
    <x v="1"/>
    <x v="1"/>
    <s v="Dupla"/>
    <s v="Reta"/>
    <n v="3"/>
    <x v="1"/>
    <n v="0"/>
    <x v="1"/>
    <n v="2"/>
    <n v="0"/>
    <n v="1"/>
  </r>
  <r>
    <x v="56736"/>
    <x v="334"/>
    <x v="5"/>
    <x v="246"/>
    <s v="TO"/>
    <x v="0"/>
    <s v="499,4"/>
    <x v="373"/>
    <x v="2"/>
    <x v="3"/>
    <x v="2"/>
    <x v="1"/>
    <s v="Simples"/>
    <s v="Desvio Temporário"/>
    <n v="1"/>
    <x v="0"/>
    <n v="0"/>
    <x v="1"/>
    <n v="1"/>
    <n v="0"/>
    <n v="1"/>
  </r>
  <r>
    <x v="56737"/>
    <x v="334"/>
    <x v="5"/>
    <x v="6"/>
    <s v="SC"/>
    <x v="2"/>
    <s v="205"/>
    <x v="2"/>
    <x v="10"/>
    <x v="12"/>
    <x v="0"/>
    <x v="1"/>
    <s v="Múltipla"/>
    <s v="Não Informado"/>
    <n v="4"/>
    <x v="0"/>
    <n v="1"/>
    <x v="1"/>
    <n v="3"/>
    <n v="1"/>
    <n v="3"/>
  </r>
  <r>
    <x v="56738"/>
    <x v="334"/>
    <x v="5"/>
    <x v="21"/>
    <s v="BA"/>
    <x v="2"/>
    <s v="526"/>
    <x v="1110"/>
    <x v="10"/>
    <x v="10"/>
    <x v="0"/>
    <x v="2"/>
    <s v="Simples"/>
    <s v="Reta"/>
    <n v="7"/>
    <x v="0"/>
    <n v="3"/>
    <x v="1"/>
    <n v="4"/>
    <n v="3"/>
    <n v="2"/>
  </r>
  <r>
    <x v="56739"/>
    <x v="334"/>
    <x v="5"/>
    <x v="481"/>
    <s v="MS"/>
    <x v="22"/>
    <s v="613"/>
    <x v="481"/>
    <x v="0"/>
    <x v="0"/>
    <x v="0"/>
    <x v="1"/>
    <s v="Simples"/>
    <s v="Reta"/>
    <n v="1"/>
    <x v="0"/>
    <n v="0"/>
    <x v="2"/>
    <n v="0"/>
    <n v="1"/>
    <n v="1"/>
  </r>
  <r>
    <x v="56740"/>
    <x v="333"/>
    <x v="4"/>
    <x v="117"/>
    <s v="PB"/>
    <x v="27"/>
    <s v="416,6"/>
    <x v="1038"/>
    <x v="4"/>
    <x v="6"/>
    <x v="0"/>
    <x v="1"/>
    <s v="Simples"/>
    <s v="Interseção de vias"/>
    <n v="1"/>
    <x v="0"/>
    <n v="0"/>
    <x v="2"/>
    <n v="0"/>
    <n v="1"/>
    <n v="1"/>
  </r>
  <r>
    <x v="56741"/>
    <x v="334"/>
    <x v="5"/>
    <x v="32"/>
    <s v="RS"/>
    <x v="0"/>
    <s v="581"/>
    <x v="1068"/>
    <x v="0"/>
    <x v="0"/>
    <x v="0"/>
    <x v="0"/>
    <s v="Simples"/>
    <s v="Reta"/>
    <n v="4"/>
    <x v="0"/>
    <n v="1"/>
    <x v="1"/>
    <n v="3"/>
    <n v="1"/>
    <n v="1"/>
  </r>
  <r>
    <x v="56742"/>
    <x v="334"/>
    <x v="5"/>
    <x v="192"/>
    <s v="SC"/>
    <x v="2"/>
    <s v="208,2"/>
    <x v="2"/>
    <x v="5"/>
    <x v="5"/>
    <x v="0"/>
    <x v="1"/>
    <s v="Múltipla"/>
    <s v="Reta"/>
    <n v="2"/>
    <x v="0"/>
    <n v="0"/>
    <x v="2"/>
    <n v="0"/>
    <n v="1"/>
    <n v="2"/>
  </r>
  <r>
    <x v="56743"/>
    <x v="334"/>
    <x v="5"/>
    <x v="250"/>
    <s v="MG"/>
    <x v="18"/>
    <s v="421,4"/>
    <x v="976"/>
    <x v="3"/>
    <x v="4"/>
    <x v="0"/>
    <x v="5"/>
    <s v="Dupla"/>
    <s v="Reta"/>
    <n v="1"/>
    <x v="0"/>
    <n v="0"/>
    <x v="2"/>
    <n v="0"/>
    <n v="1"/>
    <n v="1"/>
  </r>
  <r>
    <x v="56744"/>
    <x v="334"/>
    <x v="5"/>
    <x v="26"/>
    <s v="PR"/>
    <x v="5"/>
    <s v="191,1"/>
    <x v="499"/>
    <x v="2"/>
    <x v="10"/>
    <x v="1"/>
    <x v="1"/>
    <s v="Dupla"/>
    <s v="Reta"/>
    <n v="2"/>
    <x v="1"/>
    <n v="0"/>
    <x v="1"/>
    <n v="1"/>
    <n v="0"/>
    <n v="2"/>
  </r>
  <r>
    <x v="56745"/>
    <x v="334"/>
    <x v="5"/>
    <x v="130"/>
    <s v="SC"/>
    <x v="36"/>
    <s v="181,1"/>
    <x v="139"/>
    <x v="3"/>
    <x v="3"/>
    <x v="0"/>
    <x v="2"/>
    <s v="Simples"/>
    <s v="Curva"/>
    <n v="2"/>
    <x v="0"/>
    <n v="1"/>
    <x v="1"/>
    <n v="1"/>
    <n v="1"/>
    <n v="1"/>
  </r>
  <r>
    <x v="56746"/>
    <x v="334"/>
    <x v="5"/>
    <x v="133"/>
    <s v="TO"/>
    <x v="0"/>
    <s v="164,2"/>
    <x v="543"/>
    <x v="4"/>
    <x v="8"/>
    <x v="0"/>
    <x v="1"/>
    <s v="Simples"/>
    <s v="Reta"/>
    <n v="2"/>
    <x v="0"/>
    <n v="0"/>
    <x v="4"/>
    <n v="0"/>
    <n v="2"/>
    <n v="2"/>
  </r>
  <r>
    <x v="56747"/>
    <x v="333"/>
    <x v="4"/>
    <x v="117"/>
    <s v="PI"/>
    <x v="39"/>
    <s v="214"/>
    <x v="421"/>
    <x v="4"/>
    <x v="2"/>
    <x v="0"/>
    <x v="1"/>
    <s v="Dupla"/>
    <s v="Reta"/>
    <n v="3"/>
    <x v="0"/>
    <n v="0"/>
    <x v="5"/>
    <n v="0"/>
    <n v="3"/>
    <n v="2"/>
  </r>
  <r>
    <x v="56748"/>
    <x v="334"/>
    <x v="5"/>
    <x v="26"/>
    <s v="SC"/>
    <x v="2"/>
    <s v="430"/>
    <x v="191"/>
    <x v="4"/>
    <x v="10"/>
    <x v="0"/>
    <x v="1"/>
    <s v="Dupla"/>
    <s v="Reta"/>
    <n v="2"/>
    <x v="0"/>
    <n v="0"/>
    <x v="2"/>
    <n v="1"/>
    <n v="1"/>
    <n v="2"/>
  </r>
  <r>
    <x v="56749"/>
    <x v="333"/>
    <x v="4"/>
    <x v="87"/>
    <s v="MT"/>
    <x v="3"/>
    <s v="185,7"/>
    <x v="392"/>
    <x v="4"/>
    <x v="3"/>
    <x v="1"/>
    <x v="1"/>
    <s v="Simples"/>
    <s v="Reta"/>
    <n v="1"/>
    <x v="1"/>
    <n v="0"/>
    <x v="1"/>
    <n v="0"/>
    <n v="0"/>
    <n v="1"/>
  </r>
  <r>
    <x v="56750"/>
    <x v="334"/>
    <x v="5"/>
    <x v="209"/>
    <s v="ES"/>
    <x v="2"/>
    <s v="287,5"/>
    <x v="166"/>
    <x v="4"/>
    <x v="2"/>
    <x v="0"/>
    <x v="4"/>
    <s v="Dupla"/>
    <s v="Reta"/>
    <n v="2"/>
    <x v="0"/>
    <n v="1"/>
    <x v="1"/>
    <n v="1"/>
    <n v="1"/>
    <n v="2"/>
  </r>
  <r>
    <x v="56751"/>
    <x v="334"/>
    <x v="5"/>
    <x v="27"/>
    <s v="RJ"/>
    <x v="2"/>
    <s v="471"/>
    <x v="39"/>
    <x v="4"/>
    <x v="5"/>
    <x v="0"/>
    <x v="1"/>
    <s v="Simples"/>
    <s v="Interseção de vias"/>
    <n v="3"/>
    <x v="0"/>
    <n v="2"/>
    <x v="1"/>
    <n v="1"/>
    <n v="2"/>
    <n v="2"/>
  </r>
  <r>
    <x v="56752"/>
    <x v="334"/>
    <x v="5"/>
    <x v="35"/>
    <s v="SP"/>
    <x v="1"/>
    <s v="289"/>
    <x v="378"/>
    <x v="10"/>
    <x v="2"/>
    <x v="0"/>
    <x v="1"/>
    <s v="Dupla"/>
    <s v="Reta"/>
    <n v="4"/>
    <x v="0"/>
    <n v="1"/>
    <x v="1"/>
    <n v="3"/>
    <n v="1"/>
    <n v="2"/>
  </r>
  <r>
    <x v="56753"/>
    <x v="334"/>
    <x v="5"/>
    <x v="34"/>
    <s v="RS"/>
    <x v="40"/>
    <s v="327,9"/>
    <x v="303"/>
    <x v="4"/>
    <x v="2"/>
    <x v="0"/>
    <x v="1"/>
    <s v="Simples"/>
    <s v="Interseção de vias"/>
    <n v="2"/>
    <x v="0"/>
    <n v="1"/>
    <x v="1"/>
    <n v="1"/>
    <n v="1"/>
    <n v="2"/>
  </r>
  <r>
    <x v="56754"/>
    <x v="334"/>
    <x v="5"/>
    <x v="46"/>
    <s v="PB"/>
    <x v="2"/>
    <s v="89,8"/>
    <x v="359"/>
    <x v="10"/>
    <x v="10"/>
    <x v="0"/>
    <x v="4"/>
    <s v="Dupla"/>
    <s v="Reta"/>
    <n v="2"/>
    <x v="0"/>
    <n v="1"/>
    <x v="1"/>
    <n v="1"/>
    <n v="1"/>
    <n v="2"/>
  </r>
  <r>
    <x v="56755"/>
    <x v="334"/>
    <x v="5"/>
    <x v="46"/>
    <s v="SC"/>
    <x v="36"/>
    <s v="23,8"/>
    <x v="95"/>
    <x v="4"/>
    <x v="5"/>
    <x v="0"/>
    <x v="1"/>
    <s v="Simples"/>
    <s v="Interseção de vias"/>
    <n v="2"/>
    <x v="0"/>
    <n v="0"/>
    <x v="2"/>
    <n v="1"/>
    <n v="1"/>
    <n v="2"/>
  </r>
  <r>
    <x v="56756"/>
    <x v="334"/>
    <x v="5"/>
    <x v="12"/>
    <s v="MG"/>
    <x v="16"/>
    <s v="526,8"/>
    <x v="320"/>
    <x v="3"/>
    <x v="6"/>
    <x v="0"/>
    <x v="6"/>
    <s v="Dupla"/>
    <s v="Não Informado"/>
    <n v="1"/>
    <x v="0"/>
    <n v="1"/>
    <x v="1"/>
    <n v="0"/>
    <n v="1"/>
    <n v="1"/>
  </r>
  <r>
    <x v="56757"/>
    <x v="334"/>
    <x v="5"/>
    <x v="198"/>
    <s v="SC"/>
    <x v="2"/>
    <s v="120"/>
    <x v="296"/>
    <x v="5"/>
    <x v="10"/>
    <x v="0"/>
    <x v="1"/>
    <s v="Dupla"/>
    <s v="Reta"/>
    <n v="1"/>
    <x v="0"/>
    <n v="1"/>
    <x v="1"/>
    <n v="0"/>
    <n v="1"/>
    <n v="1"/>
  </r>
  <r>
    <x v="56758"/>
    <x v="334"/>
    <x v="5"/>
    <x v="233"/>
    <s v="PR"/>
    <x v="20"/>
    <s v="182"/>
    <x v="238"/>
    <x v="4"/>
    <x v="2"/>
    <x v="0"/>
    <x v="1"/>
    <s v="Dupla"/>
    <s v="Rotatória"/>
    <n v="5"/>
    <x v="0"/>
    <n v="3"/>
    <x v="1"/>
    <n v="2"/>
    <n v="3"/>
    <n v="4"/>
  </r>
  <r>
    <x v="56759"/>
    <x v="334"/>
    <x v="5"/>
    <x v="135"/>
    <s v="MG"/>
    <x v="16"/>
    <s v="482"/>
    <x v="49"/>
    <x v="4"/>
    <x v="2"/>
    <x v="0"/>
    <x v="1"/>
    <s v="Dupla"/>
    <s v="Reta"/>
    <n v="3"/>
    <x v="0"/>
    <n v="1"/>
    <x v="1"/>
    <n v="2"/>
    <n v="1"/>
    <n v="2"/>
  </r>
  <r>
    <x v="56760"/>
    <x v="334"/>
    <x v="5"/>
    <x v="39"/>
    <s v="MG"/>
    <x v="18"/>
    <s v="484"/>
    <x v="49"/>
    <x v="4"/>
    <x v="10"/>
    <x v="2"/>
    <x v="1"/>
    <s v="Dupla"/>
    <s v="Reta"/>
    <n v="2"/>
    <x v="0"/>
    <n v="0"/>
    <x v="1"/>
    <n v="2"/>
    <n v="0"/>
    <n v="2"/>
  </r>
  <r>
    <x v="56761"/>
    <x v="334"/>
    <x v="5"/>
    <x v="52"/>
    <s v="MA"/>
    <x v="38"/>
    <s v="13"/>
    <x v="101"/>
    <x v="5"/>
    <x v="10"/>
    <x v="0"/>
    <x v="1"/>
    <s v="Dupla"/>
    <s v="Reta"/>
    <n v="2"/>
    <x v="0"/>
    <n v="0"/>
    <x v="2"/>
    <n v="0"/>
    <n v="1"/>
    <n v="2"/>
  </r>
  <r>
    <x v="56762"/>
    <x v="334"/>
    <x v="5"/>
    <x v="24"/>
    <s v="SP"/>
    <x v="23"/>
    <s v="16"/>
    <x v="299"/>
    <x v="4"/>
    <x v="5"/>
    <x v="0"/>
    <x v="1"/>
    <s v="Simples"/>
    <s v="Rotatória"/>
    <n v="2"/>
    <x v="0"/>
    <n v="0"/>
    <x v="2"/>
    <n v="1"/>
    <n v="1"/>
    <n v="2"/>
  </r>
  <r>
    <x v="56763"/>
    <x v="334"/>
    <x v="5"/>
    <x v="27"/>
    <s v="CE"/>
    <x v="12"/>
    <s v="422"/>
    <x v="679"/>
    <x v="5"/>
    <x v="6"/>
    <x v="0"/>
    <x v="1"/>
    <s v="Dupla"/>
    <s v="Não Informado"/>
    <n v="2"/>
    <x v="0"/>
    <n v="0"/>
    <x v="2"/>
    <n v="1"/>
    <n v="1"/>
    <n v="2"/>
  </r>
  <r>
    <x v="56764"/>
    <x v="259"/>
    <x v="0"/>
    <x v="26"/>
    <s v="PR"/>
    <x v="24"/>
    <s v="28,1"/>
    <x v="54"/>
    <x v="6"/>
    <x v="7"/>
    <x v="0"/>
    <x v="1"/>
    <s v="Dupla"/>
    <s v="Curva"/>
    <n v="2"/>
    <x v="0"/>
    <n v="1"/>
    <x v="1"/>
    <n v="0"/>
    <n v="1"/>
    <n v="1"/>
  </r>
  <r>
    <x v="56765"/>
    <x v="334"/>
    <x v="5"/>
    <x v="35"/>
    <s v="MT"/>
    <x v="3"/>
    <s v="398,6"/>
    <x v="485"/>
    <x v="5"/>
    <x v="5"/>
    <x v="0"/>
    <x v="1"/>
    <s v="Simples"/>
    <s v="Túnel"/>
    <n v="2"/>
    <x v="0"/>
    <n v="1"/>
    <x v="1"/>
    <n v="1"/>
    <n v="1"/>
    <n v="2"/>
  </r>
  <r>
    <x v="56766"/>
    <x v="334"/>
    <x v="5"/>
    <x v="41"/>
    <s v="MG"/>
    <x v="1"/>
    <s v="525"/>
    <x v="186"/>
    <x v="2"/>
    <x v="2"/>
    <x v="0"/>
    <x v="1"/>
    <s v="Simples"/>
    <s v="Interseção de vias"/>
    <n v="3"/>
    <x v="0"/>
    <n v="1"/>
    <x v="2"/>
    <n v="1"/>
    <n v="2"/>
    <n v="2"/>
  </r>
  <r>
    <x v="56767"/>
    <x v="333"/>
    <x v="4"/>
    <x v="60"/>
    <s v="SC"/>
    <x v="9"/>
    <s v="519,6"/>
    <x v="236"/>
    <x v="4"/>
    <x v="3"/>
    <x v="2"/>
    <x v="3"/>
    <s v="Simples"/>
    <s v="Não Informado"/>
    <n v="1"/>
    <x v="0"/>
    <n v="0"/>
    <x v="1"/>
    <n v="1"/>
    <n v="0"/>
    <n v="1"/>
  </r>
  <r>
    <x v="56768"/>
    <x v="334"/>
    <x v="5"/>
    <x v="140"/>
    <s v="PR"/>
    <x v="41"/>
    <s v="91,9"/>
    <x v="113"/>
    <x v="9"/>
    <x v="8"/>
    <x v="0"/>
    <x v="3"/>
    <s v="Dupla"/>
    <s v="Curva"/>
    <n v="2"/>
    <x v="0"/>
    <n v="0"/>
    <x v="2"/>
    <n v="1"/>
    <n v="1"/>
    <n v="2"/>
  </r>
  <r>
    <x v="56769"/>
    <x v="334"/>
    <x v="5"/>
    <x v="202"/>
    <s v="BA"/>
    <x v="1"/>
    <s v="670,4"/>
    <x v="309"/>
    <x v="13"/>
    <x v="8"/>
    <x v="0"/>
    <x v="1"/>
    <s v="Simples"/>
    <s v="Reta"/>
    <n v="2"/>
    <x v="0"/>
    <n v="0"/>
    <x v="2"/>
    <n v="1"/>
    <n v="1"/>
    <n v="2"/>
  </r>
  <r>
    <x v="56770"/>
    <x v="334"/>
    <x v="5"/>
    <x v="37"/>
    <s v="RO"/>
    <x v="3"/>
    <s v="709"/>
    <x v="5"/>
    <x v="4"/>
    <x v="5"/>
    <x v="0"/>
    <x v="3"/>
    <s v="Dupla"/>
    <s v="Reta"/>
    <n v="3"/>
    <x v="0"/>
    <n v="1"/>
    <x v="1"/>
    <n v="2"/>
    <n v="1"/>
    <n v="3"/>
  </r>
  <r>
    <x v="56771"/>
    <x v="334"/>
    <x v="5"/>
    <x v="203"/>
    <s v="SC"/>
    <x v="8"/>
    <s v="80,2"/>
    <x v="746"/>
    <x v="13"/>
    <x v="7"/>
    <x v="0"/>
    <x v="4"/>
    <s v="Simples"/>
    <s v="Reta"/>
    <n v="2"/>
    <x v="0"/>
    <n v="2"/>
    <x v="1"/>
    <n v="0"/>
    <n v="2"/>
    <n v="1"/>
  </r>
  <r>
    <x v="56772"/>
    <x v="334"/>
    <x v="5"/>
    <x v="201"/>
    <s v="ES"/>
    <x v="2"/>
    <s v="298,2"/>
    <x v="166"/>
    <x v="10"/>
    <x v="10"/>
    <x v="2"/>
    <x v="1"/>
    <s v="Dupla"/>
    <s v="Reta"/>
    <n v="6"/>
    <x v="0"/>
    <n v="0"/>
    <x v="1"/>
    <n v="6"/>
    <n v="0"/>
    <n v="6"/>
  </r>
  <r>
    <x v="56773"/>
    <x v="334"/>
    <x v="5"/>
    <x v="203"/>
    <s v="SC"/>
    <x v="2"/>
    <s v="25"/>
    <x v="235"/>
    <x v="4"/>
    <x v="5"/>
    <x v="0"/>
    <x v="1"/>
    <s v="Simples"/>
    <s v="Reta"/>
    <n v="2"/>
    <x v="0"/>
    <n v="0"/>
    <x v="2"/>
    <n v="1"/>
    <n v="1"/>
    <n v="2"/>
  </r>
  <r>
    <x v="56774"/>
    <x v="334"/>
    <x v="5"/>
    <x v="151"/>
    <s v="RO"/>
    <x v="4"/>
    <s v="58"/>
    <x v="5"/>
    <x v="4"/>
    <x v="5"/>
    <x v="0"/>
    <x v="2"/>
    <s v="Simples"/>
    <s v="Curva"/>
    <n v="2"/>
    <x v="0"/>
    <n v="1"/>
    <x v="1"/>
    <n v="1"/>
    <n v="1"/>
    <n v="2"/>
  </r>
  <r>
    <x v="56775"/>
    <x v="333"/>
    <x v="4"/>
    <x v="181"/>
    <s v="PA"/>
    <x v="26"/>
    <s v="273"/>
    <x v="1094"/>
    <x v="14"/>
    <x v="8"/>
    <x v="1"/>
    <x v="1"/>
    <s v="Simples"/>
    <s v="Reta"/>
    <n v="3"/>
    <x v="1"/>
    <n v="0"/>
    <x v="2"/>
    <n v="1"/>
    <n v="1"/>
    <n v="2"/>
  </r>
  <r>
    <x v="56776"/>
    <x v="331"/>
    <x v="2"/>
    <x v="125"/>
    <s v="MA"/>
    <x v="38"/>
    <s v="1"/>
    <x v="101"/>
    <x v="5"/>
    <x v="5"/>
    <x v="0"/>
    <x v="1"/>
    <s v="Dupla"/>
    <s v="Reta"/>
    <n v="2"/>
    <x v="0"/>
    <n v="0"/>
    <x v="2"/>
    <n v="1"/>
    <n v="1"/>
    <n v="2"/>
  </r>
  <r>
    <x v="56777"/>
    <x v="325"/>
    <x v="3"/>
    <x v="17"/>
    <s v="RS"/>
    <x v="76"/>
    <s v="338"/>
    <x v="767"/>
    <x v="4"/>
    <x v="3"/>
    <x v="0"/>
    <x v="1"/>
    <s v="Simples"/>
    <s v="Não Informado"/>
    <n v="3"/>
    <x v="0"/>
    <n v="0"/>
    <x v="5"/>
    <n v="0"/>
    <n v="3"/>
    <n v="2"/>
  </r>
  <r>
    <x v="56778"/>
    <x v="307"/>
    <x v="6"/>
    <x v="66"/>
    <s v="PA"/>
    <x v="86"/>
    <s v="306"/>
    <x v="441"/>
    <x v="5"/>
    <x v="10"/>
    <x v="0"/>
    <x v="2"/>
    <s v="Simples"/>
    <s v="Reta"/>
    <n v="2"/>
    <x v="0"/>
    <n v="1"/>
    <x v="1"/>
    <n v="1"/>
    <n v="1"/>
    <n v="2"/>
  </r>
  <r>
    <x v="56779"/>
    <x v="334"/>
    <x v="5"/>
    <x v="17"/>
    <s v="SP"/>
    <x v="1"/>
    <s v="387,8"/>
    <x v="38"/>
    <x v="1"/>
    <x v="1"/>
    <x v="1"/>
    <x v="3"/>
    <s v="Dupla"/>
    <s v="Reta"/>
    <n v="2"/>
    <x v="1"/>
    <n v="0"/>
    <x v="1"/>
    <n v="0"/>
    <n v="0"/>
    <n v="1"/>
  </r>
  <r>
    <x v="56780"/>
    <x v="334"/>
    <x v="5"/>
    <x v="155"/>
    <s v="PR"/>
    <x v="5"/>
    <s v="198,6"/>
    <x v="338"/>
    <x v="5"/>
    <x v="2"/>
    <x v="0"/>
    <x v="4"/>
    <s v="Dupla"/>
    <s v="Não Informado"/>
    <n v="3"/>
    <x v="0"/>
    <n v="1"/>
    <x v="2"/>
    <n v="1"/>
    <n v="2"/>
    <n v="3"/>
  </r>
  <r>
    <x v="56781"/>
    <x v="334"/>
    <x v="5"/>
    <x v="1242"/>
    <s v="RS"/>
    <x v="1"/>
    <s v="38"/>
    <x v="204"/>
    <x v="5"/>
    <x v="8"/>
    <x v="0"/>
    <x v="1"/>
    <s v="Simples"/>
    <s v="Reta"/>
    <n v="4"/>
    <x v="0"/>
    <n v="0"/>
    <x v="2"/>
    <n v="3"/>
    <n v="1"/>
    <n v="3"/>
  </r>
  <r>
    <x v="56782"/>
    <x v="334"/>
    <x v="5"/>
    <x v="148"/>
    <s v="RJ"/>
    <x v="19"/>
    <s v="111"/>
    <x v="130"/>
    <x v="5"/>
    <x v="12"/>
    <x v="2"/>
    <x v="1"/>
    <s v="Múltipla"/>
    <s v="Reta"/>
    <n v="3"/>
    <x v="0"/>
    <n v="0"/>
    <x v="1"/>
    <n v="3"/>
    <n v="0"/>
    <n v="3"/>
  </r>
  <r>
    <x v="56783"/>
    <x v="334"/>
    <x v="5"/>
    <x v="205"/>
    <s v="MG"/>
    <x v="18"/>
    <s v="394"/>
    <x v="1189"/>
    <x v="6"/>
    <x v="3"/>
    <x v="0"/>
    <x v="1"/>
    <s v="Dupla"/>
    <s v="Reta"/>
    <n v="3"/>
    <x v="0"/>
    <n v="2"/>
    <x v="2"/>
    <n v="0"/>
    <n v="3"/>
    <n v="1"/>
  </r>
  <r>
    <x v="56784"/>
    <x v="334"/>
    <x v="5"/>
    <x v="124"/>
    <s v="MT"/>
    <x v="40"/>
    <s v="636,6"/>
    <x v="1474"/>
    <x v="4"/>
    <x v="3"/>
    <x v="0"/>
    <x v="1"/>
    <s v="Simples"/>
    <s v="Reta"/>
    <n v="4"/>
    <x v="0"/>
    <n v="3"/>
    <x v="2"/>
    <n v="0"/>
    <n v="4"/>
    <n v="1"/>
  </r>
  <r>
    <x v="56785"/>
    <x v="327"/>
    <x v="5"/>
    <x v="109"/>
    <s v="PA"/>
    <x v="28"/>
    <s v="237"/>
    <x v="441"/>
    <x v="10"/>
    <x v="12"/>
    <x v="2"/>
    <x v="1"/>
    <s v="Simples"/>
    <s v="Reta"/>
    <n v="3"/>
    <x v="0"/>
    <n v="0"/>
    <x v="1"/>
    <n v="3"/>
    <n v="0"/>
    <n v="3"/>
  </r>
  <r>
    <x v="56786"/>
    <x v="334"/>
    <x v="5"/>
    <x v="147"/>
    <s v="RJ"/>
    <x v="2"/>
    <s v="507"/>
    <x v="39"/>
    <x v="5"/>
    <x v="5"/>
    <x v="0"/>
    <x v="1"/>
    <s v="Simples"/>
    <s v="Reta"/>
    <n v="4"/>
    <x v="0"/>
    <n v="0"/>
    <x v="2"/>
    <n v="2"/>
    <n v="1"/>
    <n v="3"/>
  </r>
  <r>
    <x v="56787"/>
    <x v="334"/>
    <x v="5"/>
    <x v="152"/>
    <s v="MG"/>
    <x v="1"/>
    <s v="521,9"/>
    <x v="186"/>
    <x v="10"/>
    <x v="10"/>
    <x v="0"/>
    <x v="1"/>
    <s v="Simples"/>
    <s v="Reta"/>
    <n v="3"/>
    <x v="0"/>
    <n v="1"/>
    <x v="1"/>
    <n v="2"/>
    <n v="1"/>
    <n v="2"/>
  </r>
  <r>
    <x v="56788"/>
    <x v="334"/>
    <x v="5"/>
    <x v="165"/>
    <s v="RS"/>
    <x v="40"/>
    <s v="316,2"/>
    <x v="1295"/>
    <x v="4"/>
    <x v="2"/>
    <x v="2"/>
    <x v="1"/>
    <s v="Dupla"/>
    <s v="Curva"/>
    <n v="5"/>
    <x v="0"/>
    <n v="0"/>
    <x v="1"/>
    <n v="5"/>
    <n v="0"/>
    <n v="3"/>
  </r>
  <r>
    <x v="56789"/>
    <x v="334"/>
    <x v="5"/>
    <x v="54"/>
    <s v="GO"/>
    <x v="11"/>
    <s v="48,5"/>
    <x v="141"/>
    <x v="4"/>
    <x v="10"/>
    <x v="0"/>
    <x v="1"/>
    <s v="Dupla"/>
    <s v="Não Informado"/>
    <n v="3"/>
    <x v="0"/>
    <n v="1"/>
    <x v="1"/>
    <n v="2"/>
    <n v="1"/>
    <n v="2"/>
  </r>
  <r>
    <x v="56790"/>
    <x v="334"/>
    <x v="5"/>
    <x v="160"/>
    <s v="SC"/>
    <x v="2"/>
    <s v="207"/>
    <x v="2"/>
    <x v="5"/>
    <x v="5"/>
    <x v="0"/>
    <x v="1"/>
    <s v="Múltipla"/>
    <s v="Interseção de vias"/>
    <n v="3"/>
    <x v="0"/>
    <n v="1"/>
    <x v="1"/>
    <n v="2"/>
    <n v="1"/>
    <n v="2"/>
  </r>
  <r>
    <x v="56791"/>
    <x v="334"/>
    <x v="5"/>
    <x v="165"/>
    <s v="BA"/>
    <x v="1"/>
    <s v="834"/>
    <x v="184"/>
    <x v="4"/>
    <x v="10"/>
    <x v="0"/>
    <x v="1"/>
    <s v="Simples"/>
    <s v="Desvio Temporário"/>
    <n v="3"/>
    <x v="0"/>
    <n v="2"/>
    <x v="1"/>
    <n v="1"/>
    <n v="2"/>
    <n v="2"/>
  </r>
  <r>
    <x v="56792"/>
    <x v="334"/>
    <x v="5"/>
    <x v="155"/>
    <s v="SC"/>
    <x v="2"/>
    <s v="44,9"/>
    <x v="235"/>
    <x v="5"/>
    <x v="5"/>
    <x v="0"/>
    <x v="0"/>
    <s v="Dupla"/>
    <s v="Não Informado"/>
    <n v="2"/>
    <x v="0"/>
    <n v="0"/>
    <x v="2"/>
    <n v="1"/>
    <n v="1"/>
    <n v="2"/>
  </r>
  <r>
    <x v="56793"/>
    <x v="334"/>
    <x v="5"/>
    <x v="52"/>
    <s v="PR"/>
    <x v="22"/>
    <s v="83"/>
    <x v="108"/>
    <x v="4"/>
    <x v="5"/>
    <x v="0"/>
    <x v="1"/>
    <s v="Simples"/>
    <s v="Reta"/>
    <n v="2"/>
    <x v="0"/>
    <n v="1"/>
    <x v="1"/>
    <n v="1"/>
    <n v="1"/>
    <n v="2"/>
  </r>
  <r>
    <x v="56794"/>
    <x v="334"/>
    <x v="5"/>
    <x v="53"/>
    <s v="PR"/>
    <x v="5"/>
    <s v="51"/>
    <x v="480"/>
    <x v="4"/>
    <x v="3"/>
    <x v="0"/>
    <x v="1"/>
    <s v="Simples"/>
    <s v="Reta"/>
    <n v="2"/>
    <x v="0"/>
    <n v="1"/>
    <x v="2"/>
    <n v="0"/>
    <n v="2"/>
    <n v="1"/>
  </r>
  <r>
    <x v="56795"/>
    <x v="334"/>
    <x v="5"/>
    <x v="235"/>
    <s v="GO"/>
    <x v="0"/>
    <s v="438,2"/>
    <x v="114"/>
    <x v="2"/>
    <x v="3"/>
    <x v="0"/>
    <x v="1"/>
    <s v="Múltipla"/>
    <s v="Reta"/>
    <n v="1"/>
    <x v="0"/>
    <n v="1"/>
    <x v="1"/>
    <n v="0"/>
    <n v="1"/>
    <n v="1"/>
  </r>
  <r>
    <x v="56796"/>
    <x v="334"/>
    <x v="5"/>
    <x v="57"/>
    <s v="SE"/>
    <x v="2"/>
    <s v="86,5"/>
    <x v="301"/>
    <x v="4"/>
    <x v="10"/>
    <x v="0"/>
    <x v="1"/>
    <s v="Dupla"/>
    <s v="Não Informado"/>
    <n v="3"/>
    <x v="0"/>
    <n v="1"/>
    <x v="1"/>
    <n v="2"/>
    <n v="1"/>
    <n v="2"/>
  </r>
  <r>
    <x v="56797"/>
    <x v="334"/>
    <x v="5"/>
    <x v="775"/>
    <s v="PR"/>
    <x v="20"/>
    <s v="184"/>
    <x v="793"/>
    <x v="10"/>
    <x v="9"/>
    <x v="0"/>
    <x v="1"/>
    <s v="Múltipla"/>
    <s v="Reta"/>
    <n v="1"/>
    <x v="0"/>
    <n v="1"/>
    <x v="1"/>
    <n v="0"/>
    <n v="1"/>
    <n v="1"/>
  </r>
  <r>
    <x v="56798"/>
    <x v="334"/>
    <x v="5"/>
    <x v="74"/>
    <s v="GO"/>
    <x v="0"/>
    <s v="219"/>
    <x v="534"/>
    <x v="5"/>
    <x v="8"/>
    <x v="1"/>
    <x v="1"/>
    <s v="Simples"/>
    <s v="Reta"/>
    <n v="3"/>
    <x v="1"/>
    <n v="2"/>
    <x v="1"/>
    <n v="0"/>
    <n v="2"/>
    <n v="2"/>
  </r>
  <r>
    <x v="56799"/>
    <x v="334"/>
    <x v="5"/>
    <x v="155"/>
    <s v="SC"/>
    <x v="9"/>
    <s v="353,9"/>
    <x v="170"/>
    <x v="4"/>
    <x v="2"/>
    <x v="0"/>
    <x v="0"/>
    <s v="Simples"/>
    <s v="Curva"/>
    <n v="2"/>
    <x v="0"/>
    <n v="1"/>
    <x v="1"/>
    <n v="1"/>
    <n v="1"/>
    <n v="2"/>
  </r>
  <r>
    <x v="56800"/>
    <x v="334"/>
    <x v="5"/>
    <x v="162"/>
    <s v="BA"/>
    <x v="12"/>
    <s v="106"/>
    <x v="156"/>
    <x v="6"/>
    <x v="4"/>
    <x v="0"/>
    <x v="1"/>
    <s v="Simples"/>
    <s v="Reta"/>
    <n v="3"/>
    <x v="0"/>
    <n v="1"/>
    <x v="1"/>
    <n v="2"/>
    <n v="1"/>
    <n v="1"/>
  </r>
  <r>
    <x v="56801"/>
    <x v="334"/>
    <x v="5"/>
    <x v="1153"/>
    <s v="RN"/>
    <x v="51"/>
    <s v="48"/>
    <x v="173"/>
    <x v="5"/>
    <x v="5"/>
    <x v="0"/>
    <x v="4"/>
    <s v="Dupla"/>
    <s v="Retorno Regulamentado"/>
    <n v="3"/>
    <x v="0"/>
    <n v="3"/>
    <x v="1"/>
    <n v="0"/>
    <n v="3"/>
    <n v="2"/>
  </r>
  <r>
    <x v="56802"/>
    <x v="334"/>
    <x v="5"/>
    <x v="37"/>
    <s v="MA"/>
    <x v="17"/>
    <s v="611,8"/>
    <x v="220"/>
    <x v="4"/>
    <x v="5"/>
    <x v="0"/>
    <x v="1"/>
    <s v="Simples"/>
    <s v="Não Informado"/>
    <n v="3"/>
    <x v="0"/>
    <n v="0"/>
    <x v="2"/>
    <n v="1"/>
    <n v="1"/>
    <n v="2"/>
  </r>
  <r>
    <x v="56803"/>
    <x v="334"/>
    <x v="5"/>
    <x v="81"/>
    <s v="MG"/>
    <x v="1"/>
    <s v="704,8"/>
    <x v="306"/>
    <x v="1"/>
    <x v="1"/>
    <x v="0"/>
    <x v="4"/>
    <s v="Simples"/>
    <s v="Curva"/>
    <n v="2"/>
    <x v="0"/>
    <n v="0"/>
    <x v="2"/>
    <n v="1"/>
    <n v="1"/>
    <n v="1"/>
  </r>
  <r>
    <x v="56804"/>
    <x v="333"/>
    <x v="4"/>
    <x v="130"/>
    <s v="MS"/>
    <x v="18"/>
    <s v="770"/>
    <x v="1031"/>
    <x v="0"/>
    <x v="3"/>
    <x v="0"/>
    <x v="1"/>
    <s v="Simples"/>
    <s v="Reta"/>
    <n v="1"/>
    <x v="0"/>
    <n v="1"/>
    <x v="1"/>
    <n v="0"/>
    <n v="1"/>
    <n v="1"/>
  </r>
  <r>
    <x v="56805"/>
    <x v="323"/>
    <x v="1"/>
    <x v="75"/>
    <s v="MA"/>
    <x v="38"/>
    <s v="286"/>
    <x v="1456"/>
    <x v="5"/>
    <x v="5"/>
    <x v="0"/>
    <x v="1"/>
    <s v="Simples"/>
    <s v="Reta"/>
    <n v="4"/>
    <x v="0"/>
    <n v="2"/>
    <x v="1"/>
    <n v="2"/>
    <n v="2"/>
    <n v="2"/>
  </r>
  <r>
    <x v="56806"/>
    <x v="334"/>
    <x v="5"/>
    <x v="203"/>
    <s v="PR"/>
    <x v="24"/>
    <s v="175"/>
    <x v="208"/>
    <x v="3"/>
    <x v="8"/>
    <x v="1"/>
    <x v="3"/>
    <s v="Simples"/>
    <s v="Curva"/>
    <n v="6"/>
    <x v="2"/>
    <n v="2"/>
    <x v="4"/>
    <n v="0"/>
    <n v="4"/>
    <n v="2"/>
  </r>
  <r>
    <x v="56807"/>
    <x v="334"/>
    <x v="5"/>
    <x v="213"/>
    <s v="RN"/>
    <x v="51"/>
    <s v="49,8"/>
    <x v="173"/>
    <x v="10"/>
    <x v="10"/>
    <x v="0"/>
    <x v="1"/>
    <s v="Dupla"/>
    <s v="Reta"/>
    <n v="3"/>
    <x v="0"/>
    <n v="1"/>
    <x v="1"/>
    <n v="2"/>
    <n v="1"/>
    <n v="2"/>
  </r>
  <r>
    <x v="56808"/>
    <x v="334"/>
    <x v="5"/>
    <x v="60"/>
    <s v="SP"/>
    <x v="0"/>
    <s v="75,7"/>
    <x v="1219"/>
    <x v="4"/>
    <x v="10"/>
    <x v="2"/>
    <x v="1"/>
    <s v="Dupla"/>
    <s v="Não Informado"/>
    <n v="2"/>
    <x v="0"/>
    <n v="0"/>
    <x v="1"/>
    <n v="2"/>
    <n v="0"/>
    <n v="2"/>
  </r>
  <r>
    <x v="56809"/>
    <x v="334"/>
    <x v="5"/>
    <x v="237"/>
    <s v="PR"/>
    <x v="24"/>
    <s v="722,8"/>
    <x v="398"/>
    <x v="4"/>
    <x v="3"/>
    <x v="2"/>
    <x v="0"/>
    <s v="Dupla"/>
    <s v="Reta"/>
    <n v="1"/>
    <x v="0"/>
    <n v="0"/>
    <x v="1"/>
    <n v="1"/>
    <n v="0"/>
    <n v="1"/>
  </r>
  <r>
    <x v="56810"/>
    <x v="334"/>
    <x v="5"/>
    <x v="64"/>
    <s v="PE"/>
    <x v="17"/>
    <s v="272,9"/>
    <x v="1123"/>
    <x v="13"/>
    <x v="3"/>
    <x v="0"/>
    <x v="1"/>
    <s v="Simples"/>
    <s v="Reta"/>
    <n v="4"/>
    <x v="0"/>
    <n v="3"/>
    <x v="2"/>
    <n v="0"/>
    <n v="4"/>
    <n v="1"/>
  </r>
  <r>
    <x v="56811"/>
    <x v="334"/>
    <x v="5"/>
    <x v="80"/>
    <s v="PR"/>
    <x v="62"/>
    <s v="132"/>
    <x v="197"/>
    <x v="10"/>
    <x v="6"/>
    <x v="0"/>
    <x v="1"/>
    <s v="Dupla"/>
    <s v="Reta"/>
    <n v="1"/>
    <x v="0"/>
    <n v="0"/>
    <x v="2"/>
    <n v="0"/>
    <n v="1"/>
    <n v="1"/>
  </r>
  <r>
    <x v="56812"/>
    <x v="334"/>
    <x v="5"/>
    <x v="68"/>
    <s v="MG"/>
    <x v="1"/>
    <s v="522,3"/>
    <x v="186"/>
    <x v="5"/>
    <x v="5"/>
    <x v="0"/>
    <x v="1"/>
    <s v="Simples"/>
    <s v="Interseção de vias"/>
    <n v="3"/>
    <x v="0"/>
    <n v="1"/>
    <x v="2"/>
    <n v="1"/>
    <n v="2"/>
    <n v="2"/>
  </r>
  <r>
    <x v="56813"/>
    <x v="334"/>
    <x v="5"/>
    <x v="71"/>
    <s v="SP"/>
    <x v="1"/>
    <s v="158,8"/>
    <x v="517"/>
    <x v="10"/>
    <x v="10"/>
    <x v="0"/>
    <x v="3"/>
    <s v="Dupla"/>
    <s v="Reta"/>
    <n v="2"/>
    <x v="0"/>
    <n v="1"/>
    <x v="1"/>
    <n v="1"/>
    <n v="1"/>
    <n v="2"/>
  </r>
  <r>
    <x v="56814"/>
    <x v="334"/>
    <x v="5"/>
    <x v="66"/>
    <s v="PR"/>
    <x v="1"/>
    <s v="0"/>
    <x v="81"/>
    <x v="18"/>
    <x v="3"/>
    <x v="2"/>
    <x v="0"/>
    <s v="Dupla"/>
    <s v="Curva"/>
    <n v="2"/>
    <x v="0"/>
    <n v="0"/>
    <x v="1"/>
    <n v="2"/>
    <n v="0"/>
    <n v="1"/>
  </r>
  <r>
    <x v="56815"/>
    <x v="334"/>
    <x v="5"/>
    <x v="71"/>
    <s v="PR"/>
    <x v="5"/>
    <s v="180"/>
    <x v="499"/>
    <x v="13"/>
    <x v="10"/>
    <x v="0"/>
    <x v="1"/>
    <s v="Simples"/>
    <s v="Reta"/>
    <n v="2"/>
    <x v="0"/>
    <n v="1"/>
    <x v="1"/>
    <n v="1"/>
    <n v="1"/>
    <n v="2"/>
  </r>
  <r>
    <x v="56816"/>
    <x v="334"/>
    <x v="5"/>
    <x v="99"/>
    <s v="SC"/>
    <x v="2"/>
    <s v="201"/>
    <x v="2"/>
    <x v="4"/>
    <x v="10"/>
    <x v="0"/>
    <x v="3"/>
    <s v="Dupla"/>
    <s v="Reta"/>
    <n v="2"/>
    <x v="0"/>
    <n v="1"/>
    <x v="1"/>
    <n v="1"/>
    <n v="1"/>
    <n v="2"/>
  </r>
  <r>
    <x v="56817"/>
    <x v="334"/>
    <x v="5"/>
    <x v="238"/>
    <s v="PR"/>
    <x v="62"/>
    <s v="144"/>
    <x v="197"/>
    <x v="3"/>
    <x v="7"/>
    <x v="0"/>
    <x v="0"/>
    <s v="Dupla"/>
    <s v="Viaduto"/>
    <n v="1"/>
    <x v="0"/>
    <n v="1"/>
    <x v="1"/>
    <n v="0"/>
    <n v="1"/>
    <n v="1"/>
  </r>
  <r>
    <x v="56818"/>
    <x v="334"/>
    <x v="5"/>
    <x v="75"/>
    <s v="ES"/>
    <x v="18"/>
    <s v="102,8"/>
    <x v="380"/>
    <x v="4"/>
    <x v="10"/>
    <x v="0"/>
    <x v="1"/>
    <s v="Simples"/>
    <s v="Não Informado"/>
    <n v="4"/>
    <x v="0"/>
    <n v="1"/>
    <x v="1"/>
    <n v="3"/>
    <n v="1"/>
    <n v="2"/>
  </r>
  <r>
    <x v="56819"/>
    <x v="334"/>
    <x v="5"/>
    <x v="75"/>
    <s v="RJ"/>
    <x v="1"/>
    <s v="269"/>
    <x v="487"/>
    <x v="4"/>
    <x v="7"/>
    <x v="2"/>
    <x v="0"/>
    <s v="Dupla"/>
    <s v="Retorno Regulamentado"/>
    <n v="1"/>
    <x v="0"/>
    <n v="0"/>
    <x v="1"/>
    <n v="1"/>
    <n v="0"/>
    <n v="1"/>
  </r>
  <r>
    <x v="56820"/>
    <x v="334"/>
    <x v="5"/>
    <x v="37"/>
    <s v="BA"/>
    <x v="47"/>
    <s v="414"/>
    <x v="636"/>
    <x v="4"/>
    <x v="5"/>
    <x v="0"/>
    <x v="1"/>
    <s v="Simples"/>
    <s v="Retorno Regulamentado"/>
    <n v="2"/>
    <x v="0"/>
    <n v="1"/>
    <x v="1"/>
    <n v="1"/>
    <n v="1"/>
    <n v="2"/>
  </r>
  <r>
    <x v="56821"/>
    <x v="334"/>
    <x v="5"/>
    <x v="153"/>
    <s v="PB"/>
    <x v="6"/>
    <s v="113"/>
    <x v="1282"/>
    <x v="5"/>
    <x v="5"/>
    <x v="0"/>
    <x v="1"/>
    <s v="Simples"/>
    <s v="Reta"/>
    <n v="2"/>
    <x v="0"/>
    <n v="1"/>
    <x v="1"/>
    <n v="1"/>
    <n v="1"/>
    <n v="2"/>
  </r>
  <r>
    <x v="56822"/>
    <x v="334"/>
    <x v="5"/>
    <x v="95"/>
    <s v="RS"/>
    <x v="40"/>
    <s v="145,9"/>
    <x v="484"/>
    <x v="13"/>
    <x v="3"/>
    <x v="0"/>
    <x v="0"/>
    <s v="Múltipla"/>
    <s v="Curva"/>
    <n v="2"/>
    <x v="0"/>
    <n v="2"/>
    <x v="1"/>
    <n v="0"/>
    <n v="2"/>
    <n v="1"/>
  </r>
  <r>
    <x v="56823"/>
    <x v="334"/>
    <x v="5"/>
    <x v="69"/>
    <s v="PB"/>
    <x v="6"/>
    <s v="117"/>
    <x v="1282"/>
    <x v="4"/>
    <x v="10"/>
    <x v="0"/>
    <x v="1"/>
    <s v="Simples"/>
    <s v="Reta"/>
    <n v="2"/>
    <x v="0"/>
    <n v="1"/>
    <x v="1"/>
    <n v="1"/>
    <n v="1"/>
    <n v="2"/>
  </r>
  <r>
    <x v="56824"/>
    <x v="334"/>
    <x v="5"/>
    <x v="82"/>
    <s v="SP"/>
    <x v="16"/>
    <s v="88"/>
    <x v="259"/>
    <x v="10"/>
    <x v="10"/>
    <x v="0"/>
    <x v="3"/>
    <s v="Múltipla"/>
    <s v="Reta"/>
    <n v="2"/>
    <x v="0"/>
    <n v="0"/>
    <x v="2"/>
    <n v="1"/>
    <n v="1"/>
    <n v="2"/>
  </r>
  <r>
    <x v="56825"/>
    <x v="332"/>
    <x v="3"/>
    <x v="78"/>
    <s v="MS"/>
    <x v="18"/>
    <s v="713,9"/>
    <x v="1031"/>
    <x v="10"/>
    <x v="3"/>
    <x v="2"/>
    <x v="3"/>
    <s v="Simples"/>
    <s v="Reta"/>
    <n v="1"/>
    <x v="0"/>
    <n v="0"/>
    <x v="1"/>
    <n v="1"/>
    <n v="0"/>
    <n v="1"/>
  </r>
  <r>
    <x v="56826"/>
    <x v="334"/>
    <x v="5"/>
    <x v="79"/>
    <s v="CE"/>
    <x v="12"/>
    <s v="422,3"/>
    <x v="679"/>
    <x v="10"/>
    <x v="2"/>
    <x v="0"/>
    <x v="4"/>
    <s v="Dupla"/>
    <s v="Não Informado"/>
    <n v="2"/>
    <x v="0"/>
    <n v="1"/>
    <x v="2"/>
    <n v="0"/>
    <n v="2"/>
    <n v="2"/>
  </r>
  <r>
    <x v="56827"/>
    <x v="334"/>
    <x v="5"/>
    <x v="79"/>
    <s v="RJ"/>
    <x v="1"/>
    <s v="136"/>
    <x v="248"/>
    <x v="4"/>
    <x v="2"/>
    <x v="0"/>
    <x v="1"/>
    <s v="Dupla"/>
    <s v="Reta"/>
    <n v="2"/>
    <x v="0"/>
    <n v="1"/>
    <x v="1"/>
    <n v="1"/>
    <n v="1"/>
    <n v="2"/>
  </r>
  <r>
    <x v="56828"/>
    <x v="334"/>
    <x v="5"/>
    <x v="161"/>
    <s v="MT"/>
    <x v="32"/>
    <s v="278"/>
    <x v="539"/>
    <x v="5"/>
    <x v="5"/>
    <x v="0"/>
    <x v="4"/>
    <s v="Simples"/>
    <s v="Interseção de vias"/>
    <n v="2"/>
    <x v="0"/>
    <n v="1"/>
    <x v="1"/>
    <n v="1"/>
    <n v="1"/>
    <n v="2"/>
  </r>
  <r>
    <x v="56829"/>
    <x v="334"/>
    <x v="5"/>
    <x v="91"/>
    <s v="ES"/>
    <x v="2"/>
    <s v="142,5"/>
    <x v="382"/>
    <x v="4"/>
    <x v="5"/>
    <x v="0"/>
    <x v="1"/>
    <s v="Múltipla"/>
    <s v="Reta"/>
    <n v="2"/>
    <x v="0"/>
    <n v="1"/>
    <x v="1"/>
    <n v="1"/>
    <n v="1"/>
    <n v="2"/>
  </r>
  <r>
    <x v="56830"/>
    <x v="334"/>
    <x v="5"/>
    <x v="300"/>
    <s v="MS"/>
    <x v="18"/>
    <s v="319"/>
    <x v="322"/>
    <x v="4"/>
    <x v="2"/>
    <x v="2"/>
    <x v="2"/>
    <s v="Simples"/>
    <s v="Reta"/>
    <n v="3"/>
    <x v="0"/>
    <n v="0"/>
    <x v="1"/>
    <n v="2"/>
    <n v="0"/>
    <n v="2"/>
  </r>
  <r>
    <x v="56831"/>
    <x v="334"/>
    <x v="5"/>
    <x v="229"/>
    <s v="RJ"/>
    <x v="2"/>
    <s v="508"/>
    <x v="39"/>
    <x v="14"/>
    <x v="8"/>
    <x v="1"/>
    <x v="4"/>
    <s v="Simples"/>
    <s v="Reta"/>
    <n v="6"/>
    <x v="1"/>
    <n v="1"/>
    <x v="3"/>
    <n v="0"/>
    <n v="5"/>
    <n v="2"/>
  </r>
  <r>
    <x v="56832"/>
    <x v="334"/>
    <x v="5"/>
    <x v="287"/>
    <s v="PR"/>
    <x v="22"/>
    <s v="36,1"/>
    <x v="126"/>
    <x v="4"/>
    <x v="8"/>
    <x v="0"/>
    <x v="1"/>
    <s v="Simples"/>
    <s v="Não Informado"/>
    <n v="2"/>
    <x v="0"/>
    <n v="1"/>
    <x v="1"/>
    <n v="1"/>
    <n v="1"/>
    <n v="2"/>
  </r>
  <r>
    <x v="56833"/>
    <x v="334"/>
    <x v="5"/>
    <x v="83"/>
    <s v="SC"/>
    <x v="9"/>
    <s v="72"/>
    <x v="96"/>
    <x v="3"/>
    <x v="5"/>
    <x v="0"/>
    <x v="3"/>
    <s v="Simples"/>
    <s v="Curva"/>
    <n v="3"/>
    <x v="0"/>
    <n v="2"/>
    <x v="2"/>
    <n v="0"/>
    <n v="3"/>
    <n v="2"/>
  </r>
  <r>
    <x v="56834"/>
    <x v="334"/>
    <x v="5"/>
    <x v="93"/>
    <s v="MG"/>
    <x v="19"/>
    <s v="795,5"/>
    <x v="87"/>
    <x v="4"/>
    <x v="10"/>
    <x v="0"/>
    <x v="1"/>
    <s v="Dupla"/>
    <s v="Curva"/>
    <n v="2"/>
    <x v="0"/>
    <n v="0"/>
    <x v="2"/>
    <n v="1"/>
    <n v="1"/>
    <n v="2"/>
  </r>
  <r>
    <x v="56835"/>
    <x v="334"/>
    <x v="5"/>
    <x v="94"/>
    <s v="RS"/>
    <x v="40"/>
    <s v="335"/>
    <x v="303"/>
    <x v="15"/>
    <x v="14"/>
    <x v="0"/>
    <x v="1"/>
    <s v="Simples"/>
    <s v="Não Informado"/>
    <n v="2"/>
    <x v="0"/>
    <n v="1"/>
    <x v="1"/>
    <n v="0"/>
    <n v="1"/>
    <n v="1"/>
  </r>
  <r>
    <x v="56836"/>
    <x v="334"/>
    <x v="5"/>
    <x v="90"/>
    <s v="RN"/>
    <x v="2"/>
    <s v="98"/>
    <x v="31"/>
    <x v="4"/>
    <x v="10"/>
    <x v="2"/>
    <x v="1"/>
    <s v="Múltipla"/>
    <s v="Reta"/>
    <n v="2"/>
    <x v="0"/>
    <n v="0"/>
    <x v="1"/>
    <n v="1"/>
    <n v="0"/>
    <n v="2"/>
  </r>
  <r>
    <x v="56837"/>
    <x v="334"/>
    <x v="5"/>
    <x v="91"/>
    <s v="MG"/>
    <x v="18"/>
    <s v="416"/>
    <x v="1140"/>
    <x v="5"/>
    <x v="10"/>
    <x v="0"/>
    <x v="1"/>
    <s v="Dupla"/>
    <s v="Curva"/>
    <n v="4"/>
    <x v="0"/>
    <n v="2"/>
    <x v="1"/>
    <n v="2"/>
    <n v="2"/>
    <n v="2"/>
  </r>
  <r>
    <x v="56838"/>
    <x v="334"/>
    <x v="5"/>
    <x v="100"/>
    <s v="RJ"/>
    <x v="2"/>
    <s v="87"/>
    <x v="59"/>
    <x v="13"/>
    <x v="3"/>
    <x v="0"/>
    <x v="1"/>
    <s v="Dupla"/>
    <s v="Desvio Temporário"/>
    <n v="1"/>
    <x v="0"/>
    <n v="1"/>
    <x v="1"/>
    <n v="0"/>
    <n v="1"/>
    <n v="1"/>
  </r>
  <r>
    <x v="56839"/>
    <x v="334"/>
    <x v="5"/>
    <x v="87"/>
    <s v="CE"/>
    <x v="1"/>
    <s v="149,8"/>
    <x v="275"/>
    <x v="4"/>
    <x v="10"/>
    <x v="0"/>
    <x v="1"/>
    <s v="Simples"/>
    <s v="Não Informado"/>
    <n v="2"/>
    <x v="0"/>
    <n v="1"/>
    <x v="1"/>
    <n v="1"/>
    <n v="1"/>
    <n v="2"/>
  </r>
  <r>
    <x v="56840"/>
    <x v="334"/>
    <x v="5"/>
    <x v="87"/>
    <s v="PE"/>
    <x v="29"/>
    <s v="181"/>
    <x v="514"/>
    <x v="4"/>
    <x v="10"/>
    <x v="2"/>
    <x v="1"/>
    <s v="Simples"/>
    <s v="Interseção de vias"/>
    <n v="2"/>
    <x v="0"/>
    <n v="0"/>
    <x v="1"/>
    <n v="1"/>
    <n v="0"/>
    <n v="2"/>
  </r>
  <r>
    <x v="56841"/>
    <x v="334"/>
    <x v="5"/>
    <x v="93"/>
    <s v="PA"/>
    <x v="25"/>
    <s v="151"/>
    <x v="718"/>
    <x v="10"/>
    <x v="10"/>
    <x v="0"/>
    <x v="1"/>
    <s v="Simples"/>
    <s v="Reta"/>
    <n v="2"/>
    <x v="0"/>
    <n v="1"/>
    <x v="1"/>
    <n v="1"/>
    <n v="1"/>
    <n v="2"/>
  </r>
  <r>
    <x v="56842"/>
    <x v="334"/>
    <x v="5"/>
    <x v="96"/>
    <s v="CE"/>
    <x v="28"/>
    <s v="2"/>
    <x v="77"/>
    <x v="5"/>
    <x v="10"/>
    <x v="0"/>
    <x v="1"/>
    <s v="Múltipla"/>
    <s v="Reta"/>
    <n v="2"/>
    <x v="0"/>
    <n v="0"/>
    <x v="2"/>
    <n v="1"/>
    <n v="1"/>
    <n v="2"/>
  </r>
  <r>
    <x v="56843"/>
    <x v="334"/>
    <x v="5"/>
    <x v="93"/>
    <s v="MA"/>
    <x v="38"/>
    <s v="7,5"/>
    <x v="101"/>
    <x v="22"/>
    <x v="1"/>
    <x v="0"/>
    <x v="1"/>
    <s v="Dupla"/>
    <s v="Reta"/>
    <n v="2"/>
    <x v="0"/>
    <n v="1"/>
    <x v="1"/>
    <n v="1"/>
    <n v="1"/>
    <n v="1"/>
  </r>
  <r>
    <x v="56844"/>
    <x v="334"/>
    <x v="5"/>
    <x v="946"/>
    <s v="RS"/>
    <x v="8"/>
    <s v="179"/>
    <x v="886"/>
    <x v="4"/>
    <x v="5"/>
    <x v="0"/>
    <x v="1"/>
    <s v="Simples"/>
    <s v="Reta"/>
    <n v="4"/>
    <x v="0"/>
    <n v="4"/>
    <x v="1"/>
    <n v="0"/>
    <n v="4"/>
    <n v="2"/>
  </r>
  <r>
    <x v="56845"/>
    <x v="334"/>
    <x v="5"/>
    <x v="89"/>
    <s v="SC"/>
    <x v="8"/>
    <s v="65,7"/>
    <x v="274"/>
    <x v="14"/>
    <x v="5"/>
    <x v="0"/>
    <x v="0"/>
    <s v="Simples"/>
    <s v="Reta"/>
    <n v="2"/>
    <x v="0"/>
    <n v="1"/>
    <x v="1"/>
    <n v="1"/>
    <n v="1"/>
    <n v="2"/>
  </r>
  <r>
    <x v="56846"/>
    <x v="334"/>
    <x v="5"/>
    <x v="217"/>
    <s v="PB"/>
    <x v="27"/>
    <s v="85"/>
    <x v="62"/>
    <x v="4"/>
    <x v="9"/>
    <x v="0"/>
    <x v="1"/>
    <s v="Simples"/>
    <s v="Reta"/>
    <n v="1"/>
    <x v="0"/>
    <n v="0"/>
    <x v="2"/>
    <n v="0"/>
    <n v="1"/>
    <n v="1"/>
  </r>
  <r>
    <x v="56847"/>
    <x v="309"/>
    <x v="1"/>
    <x v="135"/>
    <s v="PA"/>
    <x v="22"/>
    <s v="961"/>
    <x v="405"/>
    <x v="4"/>
    <x v="6"/>
    <x v="2"/>
    <x v="1"/>
    <s v="Simples"/>
    <s v="Reta"/>
    <n v="2"/>
    <x v="0"/>
    <n v="0"/>
    <x v="1"/>
    <n v="2"/>
    <n v="0"/>
    <n v="2"/>
  </r>
  <r>
    <x v="56848"/>
    <x v="334"/>
    <x v="5"/>
    <x v="100"/>
    <s v="GO"/>
    <x v="42"/>
    <s v="NA"/>
    <x v="286"/>
    <x v="4"/>
    <x v="10"/>
    <x v="0"/>
    <x v="1"/>
    <s v="Simples"/>
    <s v="Rotatória"/>
    <n v="2"/>
    <x v="0"/>
    <n v="0"/>
    <x v="2"/>
    <n v="1"/>
    <n v="1"/>
    <n v="2"/>
  </r>
  <r>
    <x v="56849"/>
    <x v="334"/>
    <x v="5"/>
    <x v="414"/>
    <s v="PA"/>
    <x v="17"/>
    <s v="60,5"/>
    <x v="667"/>
    <x v="4"/>
    <x v="1"/>
    <x v="0"/>
    <x v="0"/>
    <s v="Dupla"/>
    <s v="Reta"/>
    <n v="2"/>
    <x v="0"/>
    <n v="1"/>
    <x v="1"/>
    <n v="1"/>
    <n v="1"/>
    <n v="1"/>
  </r>
  <r>
    <x v="56850"/>
    <x v="334"/>
    <x v="5"/>
    <x v="107"/>
    <s v="RS"/>
    <x v="2"/>
    <s v="7"/>
    <x v="412"/>
    <x v="4"/>
    <x v="10"/>
    <x v="0"/>
    <x v="0"/>
    <s v="Dupla"/>
    <s v="Reta"/>
    <n v="2"/>
    <x v="0"/>
    <n v="1"/>
    <x v="1"/>
    <n v="1"/>
    <n v="1"/>
    <n v="2"/>
  </r>
  <r>
    <x v="56851"/>
    <x v="334"/>
    <x v="5"/>
    <x v="113"/>
    <s v="PE"/>
    <x v="37"/>
    <s v="96"/>
    <x v="495"/>
    <x v="1"/>
    <x v="1"/>
    <x v="0"/>
    <x v="1"/>
    <s v="Dupla"/>
    <s v="Reta"/>
    <n v="2"/>
    <x v="0"/>
    <n v="1"/>
    <x v="1"/>
    <n v="1"/>
    <n v="1"/>
    <n v="1"/>
  </r>
  <r>
    <x v="56852"/>
    <x v="334"/>
    <x v="5"/>
    <x v="112"/>
    <s v="DF"/>
    <x v="32"/>
    <s v="8"/>
    <x v="18"/>
    <x v="2"/>
    <x v="10"/>
    <x v="2"/>
    <x v="1"/>
    <s v="Dupla"/>
    <s v="Reta"/>
    <n v="4"/>
    <x v="0"/>
    <n v="0"/>
    <x v="1"/>
    <n v="4"/>
    <n v="0"/>
    <n v="2"/>
  </r>
  <r>
    <x v="56853"/>
    <x v="334"/>
    <x v="5"/>
    <x v="109"/>
    <s v="PR"/>
    <x v="24"/>
    <s v="1"/>
    <x v="492"/>
    <x v="4"/>
    <x v="5"/>
    <x v="0"/>
    <x v="1"/>
    <s v="Dupla"/>
    <s v="Reta"/>
    <n v="2"/>
    <x v="0"/>
    <n v="0"/>
    <x v="2"/>
    <n v="1"/>
    <n v="1"/>
    <n v="2"/>
  </r>
  <r>
    <x v="56854"/>
    <x v="334"/>
    <x v="5"/>
    <x v="215"/>
    <s v="SC"/>
    <x v="2"/>
    <s v="264,1"/>
    <x v="21"/>
    <x v="4"/>
    <x v="3"/>
    <x v="0"/>
    <x v="3"/>
    <s v="Dupla"/>
    <s v="Curva"/>
    <n v="1"/>
    <x v="0"/>
    <n v="1"/>
    <x v="1"/>
    <n v="0"/>
    <n v="1"/>
    <n v="1"/>
  </r>
  <r>
    <x v="56855"/>
    <x v="334"/>
    <x v="5"/>
    <x v="64"/>
    <s v="SC"/>
    <x v="40"/>
    <s v="142"/>
    <x v="987"/>
    <x v="4"/>
    <x v="3"/>
    <x v="0"/>
    <x v="0"/>
    <s v="Simples"/>
    <s v="Reta"/>
    <n v="3"/>
    <x v="0"/>
    <n v="2"/>
    <x v="2"/>
    <n v="0"/>
    <n v="3"/>
    <n v="1"/>
  </r>
  <r>
    <x v="56856"/>
    <x v="334"/>
    <x v="5"/>
    <x v="54"/>
    <s v="BA"/>
    <x v="1"/>
    <s v="834"/>
    <x v="184"/>
    <x v="4"/>
    <x v="10"/>
    <x v="0"/>
    <x v="1"/>
    <s v="Simples"/>
    <s v="Reta"/>
    <n v="2"/>
    <x v="0"/>
    <n v="1"/>
    <x v="1"/>
    <n v="1"/>
    <n v="1"/>
    <n v="2"/>
  </r>
  <r>
    <x v="56857"/>
    <x v="334"/>
    <x v="5"/>
    <x v="454"/>
    <s v="GO"/>
    <x v="0"/>
    <s v="159"/>
    <x v="607"/>
    <x v="4"/>
    <x v="5"/>
    <x v="1"/>
    <x v="1"/>
    <s v="Simples"/>
    <s v="Curva"/>
    <n v="2"/>
    <x v="1"/>
    <n v="0"/>
    <x v="1"/>
    <n v="1"/>
    <n v="0"/>
    <n v="2"/>
  </r>
  <r>
    <x v="56858"/>
    <x v="334"/>
    <x v="5"/>
    <x v="109"/>
    <s v="PB"/>
    <x v="27"/>
    <s v="35"/>
    <x v="423"/>
    <x v="10"/>
    <x v="2"/>
    <x v="0"/>
    <x v="1"/>
    <s v="Dupla"/>
    <s v="Não Informado"/>
    <n v="2"/>
    <x v="0"/>
    <n v="1"/>
    <x v="1"/>
    <n v="1"/>
    <n v="1"/>
    <n v="2"/>
  </r>
  <r>
    <x v="56859"/>
    <x v="334"/>
    <x v="5"/>
    <x v="101"/>
    <s v="MS"/>
    <x v="82"/>
    <s v="1"/>
    <x v="318"/>
    <x v="4"/>
    <x v="5"/>
    <x v="0"/>
    <x v="1"/>
    <s v="Simples"/>
    <s v="Reta"/>
    <n v="2"/>
    <x v="0"/>
    <n v="1"/>
    <x v="1"/>
    <n v="0"/>
    <n v="1"/>
    <n v="2"/>
  </r>
  <r>
    <x v="56860"/>
    <x v="316"/>
    <x v="1"/>
    <x v="173"/>
    <s v="PB"/>
    <x v="80"/>
    <s v="74"/>
    <x v="1132"/>
    <x v="11"/>
    <x v="5"/>
    <x v="1"/>
    <x v="1"/>
    <s v="Simples"/>
    <s v="Interseção de vias"/>
    <n v="2"/>
    <x v="1"/>
    <n v="0"/>
    <x v="1"/>
    <n v="1"/>
    <n v="0"/>
    <n v="2"/>
  </r>
  <r>
    <x v="56861"/>
    <x v="334"/>
    <x v="5"/>
    <x v="180"/>
    <s v="RJ"/>
    <x v="1"/>
    <s v="100"/>
    <x v="764"/>
    <x v="13"/>
    <x v="11"/>
    <x v="0"/>
    <x v="1"/>
    <s v="Simples"/>
    <s v="Curva"/>
    <n v="2"/>
    <x v="0"/>
    <n v="1"/>
    <x v="1"/>
    <n v="1"/>
    <n v="1"/>
    <n v="1"/>
  </r>
  <r>
    <x v="56862"/>
    <x v="334"/>
    <x v="5"/>
    <x v="100"/>
    <s v="BA"/>
    <x v="54"/>
    <s v="23,6"/>
    <x v="212"/>
    <x v="3"/>
    <x v="7"/>
    <x v="0"/>
    <x v="1"/>
    <s v="Simples"/>
    <s v="Reta"/>
    <n v="1"/>
    <x v="0"/>
    <n v="1"/>
    <x v="1"/>
    <n v="0"/>
    <n v="1"/>
    <n v="1"/>
  </r>
  <r>
    <x v="56863"/>
    <x v="334"/>
    <x v="5"/>
    <x v="259"/>
    <s v="BA"/>
    <x v="1"/>
    <s v="444"/>
    <x v="207"/>
    <x v="2"/>
    <x v="10"/>
    <x v="2"/>
    <x v="1"/>
    <s v="Dupla"/>
    <s v="Reta"/>
    <n v="2"/>
    <x v="0"/>
    <n v="0"/>
    <x v="1"/>
    <n v="1"/>
    <n v="0"/>
    <n v="2"/>
  </r>
  <r>
    <x v="56864"/>
    <x v="334"/>
    <x v="5"/>
    <x v="134"/>
    <s v="PE"/>
    <x v="29"/>
    <s v="142"/>
    <x v="1126"/>
    <x v="2"/>
    <x v="2"/>
    <x v="2"/>
    <x v="1"/>
    <s v="Dupla"/>
    <s v="Reta"/>
    <n v="2"/>
    <x v="0"/>
    <n v="0"/>
    <x v="1"/>
    <n v="2"/>
    <n v="0"/>
    <n v="2"/>
  </r>
  <r>
    <x v="56865"/>
    <x v="334"/>
    <x v="5"/>
    <x v="260"/>
    <s v="BA"/>
    <x v="15"/>
    <s v="8"/>
    <x v="278"/>
    <x v="2"/>
    <x v="2"/>
    <x v="0"/>
    <x v="1"/>
    <s v="Simples"/>
    <s v="Reta"/>
    <n v="2"/>
    <x v="0"/>
    <n v="2"/>
    <x v="1"/>
    <n v="0"/>
    <n v="2"/>
    <n v="2"/>
  </r>
  <r>
    <x v="56866"/>
    <x v="334"/>
    <x v="5"/>
    <x v="115"/>
    <s v="RS"/>
    <x v="70"/>
    <s v="65,7"/>
    <x v="1630"/>
    <x v="17"/>
    <x v="6"/>
    <x v="0"/>
    <x v="1"/>
    <s v="Dupla"/>
    <s v="Curva"/>
    <n v="4"/>
    <x v="0"/>
    <n v="1"/>
    <x v="4"/>
    <n v="0"/>
    <n v="3"/>
    <n v="2"/>
  </r>
  <r>
    <x v="56867"/>
    <x v="334"/>
    <x v="5"/>
    <x v="112"/>
    <s v="MA"/>
    <x v="26"/>
    <s v="320"/>
    <x v="385"/>
    <x v="5"/>
    <x v="2"/>
    <x v="0"/>
    <x v="1"/>
    <s v="Simples"/>
    <s v="Reta"/>
    <n v="3"/>
    <x v="0"/>
    <n v="0"/>
    <x v="4"/>
    <n v="0"/>
    <n v="2"/>
    <n v="2"/>
  </r>
  <r>
    <x v="56868"/>
    <x v="334"/>
    <x v="5"/>
    <x v="180"/>
    <s v="MG"/>
    <x v="16"/>
    <s v="326,5"/>
    <x v="35"/>
    <x v="4"/>
    <x v="5"/>
    <x v="0"/>
    <x v="1"/>
    <s v="Simples"/>
    <s v="Interseção de vias"/>
    <n v="6"/>
    <x v="0"/>
    <n v="1"/>
    <x v="2"/>
    <n v="4"/>
    <n v="2"/>
    <n v="3"/>
  </r>
  <r>
    <x v="56869"/>
    <x v="334"/>
    <x v="5"/>
    <x v="71"/>
    <s v="RS"/>
    <x v="7"/>
    <s v="227,9"/>
    <x v="1159"/>
    <x v="2"/>
    <x v="3"/>
    <x v="2"/>
    <x v="0"/>
    <s v="Simples"/>
    <s v="Reta"/>
    <n v="1"/>
    <x v="0"/>
    <n v="0"/>
    <x v="1"/>
    <n v="0"/>
    <n v="0"/>
    <n v="1"/>
  </r>
  <r>
    <x v="56870"/>
    <x v="334"/>
    <x v="5"/>
    <x v="131"/>
    <s v="RS"/>
    <x v="7"/>
    <s v="48,5"/>
    <x v="561"/>
    <x v="10"/>
    <x v="5"/>
    <x v="0"/>
    <x v="1"/>
    <s v="Dupla"/>
    <s v="Reta"/>
    <n v="2"/>
    <x v="0"/>
    <n v="1"/>
    <x v="1"/>
    <n v="1"/>
    <n v="1"/>
    <n v="2"/>
  </r>
  <r>
    <x v="56871"/>
    <x v="334"/>
    <x v="5"/>
    <x v="176"/>
    <s v="BA"/>
    <x v="15"/>
    <s v="5,8"/>
    <x v="278"/>
    <x v="2"/>
    <x v="2"/>
    <x v="0"/>
    <x v="1"/>
    <s v="Simples"/>
    <s v="Reta"/>
    <n v="2"/>
    <x v="0"/>
    <n v="1"/>
    <x v="1"/>
    <n v="1"/>
    <n v="1"/>
    <n v="2"/>
  </r>
  <r>
    <x v="56872"/>
    <x v="334"/>
    <x v="5"/>
    <x v="333"/>
    <s v="SE"/>
    <x v="2"/>
    <s v="41,8"/>
    <x v="1300"/>
    <x v="3"/>
    <x v="6"/>
    <x v="0"/>
    <x v="1"/>
    <s v="Dupla"/>
    <s v="Não Informado"/>
    <n v="1"/>
    <x v="0"/>
    <n v="0"/>
    <x v="2"/>
    <n v="0"/>
    <n v="1"/>
    <n v="1"/>
  </r>
  <r>
    <x v="56873"/>
    <x v="334"/>
    <x v="5"/>
    <x v="220"/>
    <s v="MG"/>
    <x v="16"/>
    <s v="767,6"/>
    <x v="443"/>
    <x v="4"/>
    <x v="3"/>
    <x v="0"/>
    <x v="3"/>
    <s v="Dupla"/>
    <s v="Reta"/>
    <n v="2"/>
    <x v="0"/>
    <n v="0"/>
    <x v="2"/>
    <n v="1"/>
    <n v="1"/>
    <n v="2"/>
  </r>
  <r>
    <x v="56874"/>
    <x v="334"/>
    <x v="5"/>
    <x v="83"/>
    <s v="MG"/>
    <x v="16"/>
    <s v="915,3"/>
    <x v="245"/>
    <x v="4"/>
    <x v="9"/>
    <x v="0"/>
    <x v="3"/>
    <s v="Dupla"/>
    <s v="Reta"/>
    <n v="1"/>
    <x v="0"/>
    <n v="1"/>
    <x v="1"/>
    <n v="0"/>
    <n v="1"/>
    <n v="1"/>
  </r>
  <r>
    <x v="56875"/>
    <x v="334"/>
    <x v="5"/>
    <x v="125"/>
    <s v="MG"/>
    <x v="16"/>
    <s v="486"/>
    <x v="49"/>
    <x v="5"/>
    <x v="2"/>
    <x v="0"/>
    <x v="1"/>
    <s v="Múltipla"/>
    <s v="Reta"/>
    <n v="2"/>
    <x v="0"/>
    <n v="1"/>
    <x v="1"/>
    <n v="1"/>
    <n v="1"/>
    <n v="2"/>
  </r>
  <r>
    <x v="56876"/>
    <x v="334"/>
    <x v="5"/>
    <x v="104"/>
    <s v="BA"/>
    <x v="1"/>
    <s v="912"/>
    <x v="664"/>
    <x v="6"/>
    <x v="7"/>
    <x v="0"/>
    <x v="1"/>
    <s v="Simples"/>
    <s v="Reta"/>
    <n v="1"/>
    <x v="0"/>
    <n v="1"/>
    <x v="1"/>
    <n v="0"/>
    <n v="1"/>
    <n v="1"/>
  </r>
  <r>
    <x v="56877"/>
    <x v="334"/>
    <x v="5"/>
    <x v="138"/>
    <s v="DF"/>
    <x v="12"/>
    <s v="10,9"/>
    <x v="18"/>
    <x v="1"/>
    <x v="1"/>
    <x v="0"/>
    <x v="1"/>
    <s v="Dupla"/>
    <s v="Reta"/>
    <n v="2"/>
    <x v="0"/>
    <n v="0"/>
    <x v="2"/>
    <n v="1"/>
    <n v="1"/>
    <n v="1"/>
  </r>
  <r>
    <x v="56878"/>
    <x v="334"/>
    <x v="5"/>
    <x v="120"/>
    <s v="PI"/>
    <x v="17"/>
    <s v="370"/>
    <x v="1454"/>
    <x v="5"/>
    <x v="5"/>
    <x v="1"/>
    <x v="1"/>
    <s v="Simples"/>
    <s v="Reta"/>
    <n v="2"/>
    <x v="1"/>
    <n v="0"/>
    <x v="1"/>
    <n v="1"/>
    <n v="0"/>
    <n v="2"/>
  </r>
  <r>
    <x v="56879"/>
    <x v="334"/>
    <x v="5"/>
    <x v="138"/>
    <s v="MS"/>
    <x v="40"/>
    <s v="340"/>
    <x v="1311"/>
    <x v="18"/>
    <x v="8"/>
    <x v="1"/>
    <x v="3"/>
    <s v="Simples"/>
    <s v="Reta"/>
    <n v="3"/>
    <x v="2"/>
    <n v="0"/>
    <x v="1"/>
    <n v="1"/>
    <n v="0"/>
    <n v="2"/>
  </r>
  <r>
    <x v="56880"/>
    <x v="334"/>
    <x v="5"/>
    <x v="293"/>
    <s v="RJ"/>
    <x v="1"/>
    <s v="204"/>
    <x v="153"/>
    <x v="4"/>
    <x v="3"/>
    <x v="0"/>
    <x v="1"/>
    <s v="Dupla"/>
    <s v="Reta"/>
    <n v="3"/>
    <x v="0"/>
    <n v="1"/>
    <x v="1"/>
    <n v="2"/>
    <n v="1"/>
    <n v="1"/>
  </r>
  <r>
    <x v="56881"/>
    <x v="334"/>
    <x v="5"/>
    <x v="119"/>
    <s v="SP"/>
    <x v="0"/>
    <s v="279,1"/>
    <x v="167"/>
    <x v="14"/>
    <x v="3"/>
    <x v="2"/>
    <x v="2"/>
    <s v="Simples"/>
    <s v="Não Informado"/>
    <n v="2"/>
    <x v="0"/>
    <n v="0"/>
    <x v="1"/>
    <n v="2"/>
    <n v="0"/>
    <n v="2"/>
  </r>
  <r>
    <x v="56882"/>
    <x v="306"/>
    <x v="5"/>
    <x v="165"/>
    <s v="ES"/>
    <x v="2"/>
    <s v="268,5"/>
    <x v="264"/>
    <x v="4"/>
    <x v="7"/>
    <x v="0"/>
    <x v="1"/>
    <s v="Dupla"/>
    <s v="Reta"/>
    <n v="1"/>
    <x v="0"/>
    <n v="0"/>
    <x v="2"/>
    <n v="0"/>
    <n v="1"/>
    <n v="1"/>
  </r>
  <r>
    <x v="56883"/>
    <x v="334"/>
    <x v="5"/>
    <x v="71"/>
    <s v="PA"/>
    <x v="27"/>
    <s v="120,6"/>
    <x v="441"/>
    <x v="5"/>
    <x v="2"/>
    <x v="2"/>
    <x v="1"/>
    <s v="Dupla"/>
    <s v="Reta"/>
    <n v="2"/>
    <x v="0"/>
    <n v="0"/>
    <x v="1"/>
    <n v="1"/>
    <n v="0"/>
    <n v="2"/>
  </r>
  <r>
    <x v="56884"/>
    <x v="334"/>
    <x v="5"/>
    <x v="180"/>
    <s v="RJ"/>
    <x v="1"/>
    <s v="78"/>
    <x v="36"/>
    <x v="1"/>
    <x v="1"/>
    <x v="0"/>
    <x v="1"/>
    <s v="Simples"/>
    <s v="Reta"/>
    <n v="2"/>
    <x v="0"/>
    <n v="1"/>
    <x v="1"/>
    <n v="0"/>
    <n v="1"/>
    <n v="1"/>
  </r>
  <r>
    <x v="56885"/>
    <x v="334"/>
    <x v="5"/>
    <x v="179"/>
    <s v="SP"/>
    <x v="1"/>
    <s v="222"/>
    <x v="257"/>
    <x v="4"/>
    <x v="10"/>
    <x v="0"/>
    <x v="0"/>
    <s v="Múltipla"/>
    <s v="Reta"/>
    <n v="2"/>
    <x v="0"/>
    <n v="1"/>
    <x v="1"/>
    <n v="1"/>
    <n v="1"/>
    <n v="2"/>
  </r>
  <r>
    <x v="56886"/>
    <x v="334"/>
    <x v="5"/>
    <x v="222"/>
    <s v="MG"/>
    <x v="18"/>
    <s v="393"/>
    <x v="1140"/>
    <x v="5"/>
    <x v="8"/>
    <x v="0"/>
    <x v="1"/>
    <s v="Dupla"/>
    <s v="Desvio Temporário"/>
    <n v="2"/>
    <x v="0"/>
    <n v="0"/>
    <x v="2"/>
    <n v="1"/>
    <n v="1"/>
    <n v="2"/>
  </r>
  <r>
    <x v="56887"/>
    <x v="334"/>
    <x v="5"/>
    <x v="115"/>
    <s v="BA"/>
    <x v="2"/>
    <s v="800"/>
    <x v="555"/>
    <x v="3"/>
    <x v="1"/>
    <x v="0"/>
    <x v="6"/>
    <s v="Simples"/>
    <s v="Reta"/>
    <n v="2"/>
    <x v="0"/>
    <n v="0"/>
    <x v="2"/>
    <n v="1"/>
    <n v="1"/>
    <n v="1"/>
  </r>
  <r>
    <x v="56888"/>
    <x v="334"/>
    <x v="5"/>
    <x v="179"/>
    <s v="TO"/>
    <x v="0"/>
    <s v="335"/>
    <x v="558"/>
    <x v="4"/>
    <x v="5"/>
    <x v="0"/>
    <x v="1"/>
    <s v="Dupla"/>
    <s v="Interseção de vias"/>
    <n v="2"/>
    <x v="0"/>
    <n v="1"/>
    <x v="1"/>
    <n v="1"/>
    <n v="1"/>
    <n v="2"/>
  </r>
  <r>
    <x v="56889"/>
    <x v="334"/>
    <x v="5"/>
    <x v="247"/>
    <s v="RO"/>
    <x v="3"/>
    <s v="714"/>
    <x v="5"/>
    <x v="4"/>
    <x v="2"/>
    <x v="0"/>
    <x v="0"/>
    <s v="Dupla"/>
    <s v="Reta"/>
    <n v="3"/>
    <x v="0"/>
    <n v="2"/>
    <x v="1"/>
    <n v="1"/>
    <n v="2"/>
    <n v="2"/>
  </r>
  <r>
    <x v="56890"/>
    <x v="334"/>
    <x v="5"/>
    <x v="226"/>
    <s v="MG"/>
    <x v="31"/>
    <s v="274,5"/>
    <x v="672"/>
    <x v="2"/>
    <x v="8"/>
    <x v="0"/>
    <x v="1"/>
    <s v="Simples"/>
    <s v="Reta"/>
    <n v="4"/>
    <x v="0"/>
    <n v="3"/>
    <x v="2"/>
    <n v="0"/>
    <n v="4"/>
    <n v="2"/>
  </r>
  <r>
    <x v="56891"/>
    <x v="334"/>
    <x v="5"/>
    <x v="123"/>
    <s v="RJ"/>
    <x v="2"/>
    <s v="287"/>
    <x v="44"/>
    <x v="4"/>
    <x v="0"/>
    <x v="0"/>
    <x v="1"/>
    <s v="Dupla"/>
    <s v="Reta"/>
    <n v="1"/>
    <x v="0"/>
    <n v="1"/>
    <x v="1"/>
    <n v="0"/>
    <n v="1"/>
    <n v="1"/>
  </r>
  <r>
    <x v="56892"/>
    <x v="334"/>
    <x v="5"/>
    <x v="128"/>
    <s v="SP"/>
    <x v="1"/>
    <s v="145"/>
    <x v="118"/>
    <x v="4"/>
    <x v="10"/>
    <x v="1"/>
    <x v="1"/>
    <s v="Simples"/>
    <s v="Desvio Temporário"/>
    <n v="2"/>
    <x v="1"/>
    <n v="0"/>
    <x v="1"/>
    <n v="1"/>
    <n v="0"/>
    <n v="2"/>
  </r>
  <r>
    <x v="56893"/>
    <x v="334"/>
    <x v="5"/>
    <x v="126"/>
    <s v="RS"/>
    <x v="7"/>
    <s v="24,7"/>
    <x v="180"/>
    <x v="13"/>
    <x v="3"/>
    <x v="0"/>
    <x v="0"/>
    <s v="Dupla"/>
    <s v="Reta"/>
    <n v="2"/>
    <x v="0"/>
    <n v="2"/>
    <x v="1"/>
    <n v="0"/>
    <n v="2"/>
    <n v="1"/>
  </r>
  <r>
    <x v="56894"/>
    <x v="335"/>
    <x v="6"/>
    <x v="8"/>
    <s v="RS"/>
    <x v="7"/>
    <s v="104"/>
    <x v="713"/>
    <x v="4"/>
    <x v="10"/>
    <x v="0"/>
    <x v="1"/>
    <s v="Dupla"/>
    <s v="Reta"/>
    <n v="3"/>
    <x v="0"/>
    <n v="1"/>
    <x v="1"/>
    <n v="2"/>
    <n v="1"/>
    <n v="2"/>
  </r>
  <r>
    <x v="56895"/>
    <x v="335"/>
    <x v="6"/>
    <x v="185"/>
    <s v="RN"/>
    <x v="48"/>
    <s v="34"/>
    <x v="173"/>
    <x v="3"/>
    <x v="15"/>
    <x v="2"/>
    <x v="1"/>
    <s v="Dupla"/>
    <s v="Reta"/>
    <n v="3"/>
    <x v="0"/>
    <n v="0"/>
    <x v="1"/>
    <n v="3"/>
    <n v="0"/>
    <n v="3"/>
  </r>
  <r>
    <x v="56896"/>
    <x v="334"/>
    <x v="5"/>
    <x v="128"/>
    <s v="PR"/>
    <x v="1"/>
    <s v="112"/>
    <x v="197"/>
    <x v="4"/>
    <x v="7"/>
    <x v="0"/>
    <x v="0"/>
    <s v="Dupla"/>
    <s v="Reta"/>
    <n v="1"/>
    <x v="0"/>
    <n v="1"/>
    <x v="1"/>
    <n v="0"/>
    <n v="1"/>
    <n v="1"/>
  </r>
  <r>
    <x v="56897"/>
    <x v="335"/>
    <x v="6"/>
    <x v="200"/>
    <s v="AL"/>
    <x v="2"/>
    <s v="134,7"/>
    <x v="1004"/>
    <x v="13"/>
    <x v="14"/>
    <x v="2"/>
    <x v="1"/>
    <s v="Simples"/>
    <s v="Reta"/>
    <n v="2"/>
    <x v="0"/>
    <n v="0"/>
    <x v="1"/>
    <n v="2"/>
    <n v="0"/>
    <n v="1"/>
  </r>
  <r>
    <x v="56898"/>
    <x v="335"/>
    <x v="6"/>
    <x v="0"/>
    <s v="PR"/>
    <x v="24"/>
    <s v="41,5"/>
    <x v="54"/>
    <x v="2"/>
    <x v="10"/>
    <x v="0"/>
    <x v="1"/>
    <s v="Dupla"/>
    <s v="Não Informado"/>
    <n v="2"/>
    <x v="0"/>
    <n v="1"/>
    <x v="1"/>
    <n v="1"/>
    <n v="1"/>
    <n v="2"/>
  </r>
  <r>
    <x v="56899"/>
    <x v="335"/>
    <x v="6"/>
    <x v="200"/>
    <s v="SC"/>
    <x v="2"/>
    <s v="216"/>
    <x v="88"/>
    <x v="4"/>
    <x v="4"/>
    <x v="2"/>
    <x v="2"/>
    <s v="Múltipla"/>
    <s v="Reta"/>
    <n v="1"/>
    <x v="0"/>
    <n v="0"/>
    <x v="1"/>
    <n v="0"/>
    <n v="0"/>
    <n v="1"/>
  </r>
  <r>
    <x v="56900"/>
    <x v="335"/>
    <x v="6"/>
    <x v="250"/>
    <s v="BA"/>
    <x v="2"/>
    <s v="879"/>
    <x v="984"/>
    <x v="4"/>
    <x v="0"/>
    <x v="0"/>
    <x v="1"/>
    <s v="Simples"/>
    <s v="Reta"/>
    <n v="1"/>
    <x v="0"/>
    <n v="1"/>
    <x v="1"/>
    <n v="0"/>
    <n v="1"/>
    <n v="1"/>
  </r>
  <r>
    <x v="56901"/>
    <x v="335"/>
    <x v="6"/>
    <x v="278"/>
    <s v="GO"/>
    <x v="0"/>
    <s v="443,5"/>
    <x v="114"/>
    <x v="4"/>
    <x v="10"/>
    <x v="0"/>
    <x v="1"/>
    <s v="Dupla"/>
    <s v="Não Informado"/>
    <n v="2"/>
    <x v="0"/>
    <n v="0"/>
    <x v="2"/>
    <n v="1"/>
    <n v="1"/>
    <n v="2"/>
  </r>
  <r>
    <x v="56902"/>
    <x v="334"/>
    <x v="5"/>
    <x v="98"/>
    <s v="BA"/>
    <x v="51"/>
    <s v="398"/>
    <x v="536"/>
    <x v="8"/>
    <x v="8"/>
    <x v="1"/>
    <x v="1"/>
    <s v="Simples"/>
    <s v="Reta"/>
    <n v="2"/>
    <x v="1"/>
    <n v="0"/>
    <x v="1"/>
    <n v="1"/>
    <n v="0"/>
    <n v="2"/>
  </r>
  <r>
    <x v="56903"/>
    <x v="335"/>
    <x v="6"/>
    <x v="15"/>
    <s v="SC"/>
    <x v="8"/>
    <s v="174"/>
    <x v="546"/>
    <x v="4"/>
    <x v="5"/>
    <x v="0"/>
    <x v="0"/>
    <s v="Simples"/>
    <s v="Reta"/>
    <n v="2"/>
    <x v="0"/>
    <n v="0"/>
    <x v="2"/>
    <n v="1"/>
    <n v="1"/>
    <n v="2"/>
  </r>
  <r>
    <x v="56904"/>
    <x v="335"/>
    <x v="6"/>
    <x v="26"/>
    <s v="MS"/>
    <x v="22"/>
    <s v="597,3"/>
    <x v="481"/>
    <x v="6"/>
    <x v="3"/>
    <x v="0"/>
    <x v="1"/>
    <s v="Dupla"/>
    <s v="Reta"/>
    <n v="3"/>
    <x v="0"/>
    <n v="1"/>
    <x v="1"/>
    <n v="2"/>
    <n v="1"/>
    <n v="1"/>
  </r>
  <r>
    <x v="56905"/>
    <x v="335"/>
    <x v="6"/>
    <x v="20"/>
    <s v="SC"/>
    <x v="8"/>
    <s v="33,1"/>
    <x v="150"/>
    <x v="4"/>
    <x v="3"/>
    <x v="2"/>
    <x v="0"/>
    <s v="Dupla"/>
    <s v="Reta"/>
    <n v="1"/>
    <x v="0"/>
    <n v="0"/>
    <x v="1"/>
    <n v="0"/>
    <n v="0"/>
    <n v="1"/>
  </r>
  <r>
    <x v="56906"/>
    <x v="335"/>
    <x v="6"/>
    <x v="36"/>
    <s v="SP"/>
    <x v="16"/>
    <s v="85"/>
    <x v="259"/>
    <x v="4"/>
    <x v="10"/>
    <x v="0"/>
    <x v="1"/>
    <s v="Dupla"/>
    <s v="Reta"/>
    <n v="2"/>
    <x v="0"/>
    <n v="1"/>
    <x v="1"/>
    <n v="1"/>
    <n v="1"/>
    <n v="2"/>
  </r>
  <r>
    <x v="56907"/>
    <x v="335"/>
    <x v="6"/>
    <x v="26"/>
    <s v="SP"/>
    <x v="1"/>
    <s v="227,4"/>
    <x v="259"/>
    <x v="4"/>
    <x v="9"/>
    <x v="0"/>
    <x v="0"/>
    <s v="Múltipla"/>
    <s v="Reta"/>
    <n v="1"/>
    <x v="0"/>
    <n v="1"/>
    <x v="1"/>
    <n v="0"/>
    <n v="1"/>
    <n v="1"/>
  </r>
  <r>
    <x v="56908"/>
    <x v="335"/>
    <x v="6"/>
    <x v="40"/>
    <s v="RS"/>
    <x v="1"/>
    <s v="147"/>
    <x v="353"/>
    <x v="5"/>
    <x v="5"/>
    <x v="0"/>
    <x v="1"/>
    <s v="Dupla"/>
    <s v="Interseção de vias"/>
    <n v="2"/>
    <x v="0"/>
    <n v="1"/>
    <x v="1"/>
    <n v="1"/>
    <n v="1"/>
    <n v="2"/>
  </r>
  <r>
    <x v="56909"/>
    <x v="335"/>
    <x v="6"/>
    <x v="292"/>
    <s v="ES"/>
    <x v="2"/>
    <s v="147"/>
    <x v="382"/>
    <x v="4"/>
    <x v="9"/>
    <x v="0"/>
    <x v="0"/>
    <s v="Dupla"/>
    <s v="Reta"/>
    <n v="1"/>
    <x v="0"/>
    <n v="1"/>
    <x v="1"/>
    <n v="0"/>
    <n v="1"/>
    <n v="1"/>
  </r>
  <r>
    <x v="56910"/>
    <x v="335"/>
    <x v="6"/>
    <x v="209"/>
    <s v="MG"/>
    <x v="16"/>
    <s v="427"/>
    <x v="864"/>
    <x v="4"/>
    <x v="3"/>
    <x v="0"/>
    <x v="1"/>
    <s v="Dupla"/>
    <s v="Reta"/>
    <n v="2"/>
    <x v="0"/>
    <n v="1"/>
    <x v="2"/>
    <n v="0"/>
    <n v="2"/>
    <n v="1"/>
  </r>
  <r>
    <x v="56911"/>
    <x v="335"/>
    <x v="6"/>
    <x v="35"/>
    <s v="PE"/>
    <x v="37"/>
    <s v="83"/>
    <x v="98"/>
    <x v="6"/>
    <x v="10"/>
    <x v="0"/>
    <x v="0"/>
    <s v="Dupla"/>
    <s v="Reta"/>
    <n v="3"/>
    <x v="0"/>
    <n v="3"/>
    <x v="1"/>
    <n v="0"/>
    <n v="3"/>
    <n v="2"/>
  </r>
  <r>
    <x v="56912"/>
    <x v="335"/>
    <x v="6"/>
    <x v="27"/>
    <s v="SC"/>
    <x v="36"/>
    <s v="24,3"/>
    <x v="95"/>
    <x v="5"/>
    <x v="5"/>
    <x v="2"/>
    <x v="3"/>
    <s v="Simples"/>
    <s v="Reta"/>
    <n v="3"/>
    <x v="0"/>
    <n v="0"/>
    <x v="1"/>
    <n v="3"/>
    <n v="0"/>
    <n v="3"/>
  </r>
  <r>
    <x v="56913"/>
    <x v="335"/>
    <x v="6"/>
    <x v="139"/>
    <s v="RJ"/>
    <x v="2"/>
    <s v="287"/>
    <x v="44"/>
    <x v="4"/>
    <x v="7"/>
    <x v="0"/>
    <x v="1"/>
    <s v="Dupla"/>
    <s v="Reta"/>
    <n v="1"/>
    <x v="0"/>
    <n v="1"/>
    <x v="1"/>
    <n v="0"/>
    <n v="1"/>
    <n v="1"/>
  </r>
  <r>
    <x v="56914"/>
    <x v="335"/>
    <x v="6"/>
    <x v="281"/>
    <s v="MS"/>
    <x v="22"/>
    <s v="21,3"/>
    <x v="144"/>
    <x v="4"/>
    <x v="9"/>
    <x v="0"/>
    <x v="1"/>
    <s v="Simples"/>
    <s v="Desvio Temporário"/>
    <n v="1"/>
    <x v="0"/>
    <n v="1"/>
    <x v="1"/>
    <n v="0"/>
    <n v="1"/>
    <n v="1"/>
  </r>
  <r>
    <x v="56915"/>
    <x v="335"/>
    <x v="6"/>
    <x v="26"/>
    <s v="TO"/>
    <x v="27"/>
    <s v="63"/>
    <x v="1402"/>
    <x v="4"/>
    <x v="8"/>
    <x v="0"/>
    <x v="7"/>
    <s v="Simples"/>
    <s v="Reta"/>
    <n v="2"/>
    <x v="0"/>
    <n v="1"/>
    <x v="1"/>
    <n v="1"/>
    <n v="1"/>
    <n v="2"/>
  </r>
  <r>
    <x v="56916"/>
    <x v="335"/>
    <x v="6"/>
    <x v="139"/>
    <s v="RJ"/>
    <x v="1"/>
    <s v="236"/>
    <x v="677"/>
    <x v="4"/>
    <x v="10"/>
    <x v="0"/>
    <x v="1"/>
    <s v="Dupla"/>
    <s v="Reta"/>
    <n v="3"/>
    <x v="0"/>
    <n v="1"/>
    <x v="1"/>
    <n v="2"/>
    <n v="1"/>
    <n v="3"/>
  </r>
  <r>
    <x v="56917"/>
    <x v="335"/>
    <x v="6"/>
    <x v="46"/>
    <s v="SP"/>
    <x v="1"/>
    <s v="275"/>
    <x v="75"/>
    <x v="10"/>
    <x v="10"/>
    <x v="0"/>
    <x v="1"/>
    <s v="Dupla"/>
    <s v="Reta"/>
    <n v="3"/>
    <x v="0"/>
    <n v="2"/>
    <x v="1"/>
    <n v="1"/>
    <n v="2"/>
    <n v="3"/>
  </r>
  <r>
    <x v="56918"/>
    <x v="334"/>
    <x v="5"/>
    <x v="115"/>
    <s v="RO"/>
    <x v="3"/>
    <s v="472"/>
    <x v="1759"/>
    <x v="6"/>
    <x v="3"/>
    <x v="0"/>
    <x v="0"/>
    <s v="Dupla"/>
    <s v="Reta"/>
    <n v="1"/>
    <x v="0"/>
    <n v="1"/>
    <x v="1"/>
    <n v="0"/>
    <n v="1"/>
    <n v="1"/>
  </r>
  <r>
    <x v="56919"/>
    <x v="334"/>
    <x v="5"/>
    <x v="173"/>
    <s v="RJ"/>
    <x v="19"/>
    <s v="115,3"/>
    <x v="130"/>
    <x v="6"/>
    <x v="9"/>
    <x v="0"/>
    <x v="1"/>
    <s v="Múltipla"/>
    <s v="Reta"/>
    <n v="1"/>
    <x v="0"/>
    <n v="1"/>
    <x v="1"/>
    <n v="0"/>
    <n v="1"/>
    <n v="1"/>
  </r>
  <r>
    <x v="56920"/>
    <x v="335"/>
    <x v="6"/>
    <x v="209"/>
    <s v="MA"/>
    <x v="17"/>
    <s v="557"/>
    <x v="340"/>
    <x v="4"/>
    <x v="2"/>
    <x v="2"/>
    <x v="1"/>
    <s v="Simples"/>
    <s v="Reta"/>
    <n v="2"/>
    <x v="0"/>
    <n v="0"/>
    <x v="1"/>
    <n v="2"/>
    <n v="0"/>
    <n v="2"/>
  </r>
  <r>
    <x v="56921"/>
    <x v="335"/>
    <x v="6"/>
    <x v="34"/>
    <s v="PR"/>
    <x v="20"/>
    <s v="600"/>
    <x v="197"/>
    <x v="5"/>
    <x v="10"/>
    <x v="2"/>
    <x v="0"/>
    <s v="Dupla"/>
    <s v="Reta"/>
    <n v="2"/>
    <x v="0"/>
    <n v="0"/>
    <x v="1"/>
    <n v="1"/>
    <n v="0"/>
    <n v="2"/>
  </r>
  <r>
    <x v="56922"/>
    <x v="335"/>
    <x v="6"/>
    <x v="141"/>
    <s v="CE"/>
    <x v="1"/>
    <s v="428"/>
    <x v="152"/>
    <x v="10"/>
    <x v="10"/>
    <x v="0"/>
    <x v="4"/>
    <s v="Dupla"/>
    <s v="Reta"/>
    <n v="2"/>
    <x v="0"/>
    <n v="0"/>
    <x v="2"/>
    <n v="1"/>
    <n v="1"/>
    <n v="2"/>
  </r>
  <r>
    <x v="56923"/>
    <x v="335"/>
    <x v="6"/>
    <x v="37"/>
    <s v="MG"/>
    <x v="16"/>
    <s v="925,1"/>
    <x v="247"/>
    <x v="3"/>
    <x v="7"/>
    <x v="0"/>
    <x v="4"/>
    <s v="Dupla"/>
    <s v="Não Informado"/>
    <n v="1"/>
    <x v="0"/>
    <n v="1"/>
    <x v="1"/>
    <n v="0"/>
    <n v="1"/>
    <n v="1"/>
  </r>
  <r>
    <x v="56924"/>
    <x v="305"/>
    <x v="4"/>
    <x v="20"/>
    <s v="BA"/>
    <x v="47"/>
    <s v="525"/>
    <x v="344"/>
    <x v="4"/>
    <x v="7"/>
    <x v="2"/>
    <x v="1"/>
    <s v="Simples"/>
    <s v="Reta"/>
    <n v="1"/>
    <x v="0"/>
    <n v="0"/>
    <x v="1"/>
    <n v="1"/>
    <n v="0"/>
    <n v="1"/>
  </r>
  <r>
    <x v="56925"/>
    <x v="335"/>
    <x v="6"/>
    <x v="52"/>
    <s v="RS"/>
    <x v="7"/>
    <s v="92"/>
    <x v="9"/>
    <x v="5"/>
    <x v="2"/>
    <x v="0"/>
    <x v="1"/>
    <s v="Simples"/>
    <s v="Interseção de vias"/>
    <n v="2"/>
    <x v="0"/>
    <n v="1"/>
    <x v="1"/>
    <n v="0"/>
    <n v="1"/>
    <n v="2"/>
  </r>
  <r>
    <x v="56926"/>
    <x v="335"/>
    <x v="6"/>
    <x v="43"/>
    <s v="SC"/>
    <x v="8"/>
    <s v="122,6"/>
    <x v="10"/>
    <x v="1"/>
    <x v="2"/>
    <x v="0"/>
    <x v="2"/>
    <s v="Simples"/>
    <s v="Curva"/>
    <n v="2"/>
    <x v="0"/>
    <n v="1"/>
    <x v="1"/>
    <n v="1"/>
    <n v="1"/>
    <n v="2"/>
  </r>
  <r>
    <x v="56927"/>
    <x v="335"/>
    <x v="6"/>
    <x v="44"/>
    <s v="PR"/>
    <x v="20"/>
    <s v="257"/>
    <x v="1228"/>
    <x v="4"/>
    <x v="5"/>
    <x v="0"/>
    <x v="1"/>
    <s v="Simples"/>
    <s v="Reta"/>
    <n v="2"/>
    <x v="0"/>
    <n v="1"/>
    <x v="1"/>
    <n v="1"/>
    <n v="1"/>
    <n v="2"/>
  </r>
  <r>
    <x v="56928"/>
    <x v="335"/>
    <x v="6"/>
    <x v="50"/>
    <s v="PE"/>
    <x v="2"/>
    <s v="131,7"/>
    <x v="570"/>
    <x v="4"/>
    <x v="6"/>
    <x v="0"/>
    <x v="1"/>
    <s v="Dupla"/>
    <s v="Reta"/>
    <n v="5"/>
    <x v="0"/>
    <n v="0"/>
    <x v="4"/>
    <n v="3"/>
    <n v="2"/>
    <n v="1"/>
  </r>
  <r>
    <x v="56929"/>
    <x v="335"/>
    <x v="6"/>
    <x v="48"/>
    <s v="GO"/>
    <x v="12"/>
    <s v="1"/>
    <x v="402"/>
    <x v="10"/>
    <x v="10"/>
    <x v="0"/>
    <x v="4"/>
    <s v="Simples"/>
    <s v="Reta"/>
    <n v="5"/>
    <x v="0"/>
    <n v="2"/>
    <x v="1"/>
    <n v="3"/>
    <n v="2"/>
    <n v="3"/>
  </r>
  <r>
    <x v="56930"/>
    <x v="335"/>
    <x v="6"/>
    <x v="143"/>
    <s v="MS"/>
    <x v="22"/>
    <s v="464,6"/>
    <x v="322"/>
    <x v="10"/>
    <x v="2"/>
    <x v="0"/>
    <x v="4"/>
    <s v="Simples"/>
    <s v="Reta"/>
    <n v="3"/>
    <x v="0"/>
    <n v="1"/>
    <x v="1"/>
    <n v="2"/>
    <n v="1"/>
    <n v="2"/>
  </r>
  <r>
    <x v="56931"/>
    <x v="328"/>
    <x v="6"/>
    <x v="341"/>
    <s v="MS"/>
    <x v="82"/>
    <s v="106"/>
    <x v="1076"/>
    <x v="5"/>
    <x v="10"/>
    <x v="0"/>
    <x v="1"/>
    <s v="Simples"/>
    <s v="Reta"/>
    <n v="3"/>
    <x v="0"/>
    <n v="2"/>
    <x v="1"/>
    <n v="1"/>
    <n v="2"/>
    <n v="2"/>
  </r>
  <r>
    <x v="56932"/>
    <x v="335"/>
    <x v="6"/>
    <x v="659"/>
    <s v="RN"/>
    <x v="2"/>
    <s v="105"/>
    <x v="231"/>
    <x v="10"/>
    <x v="10"/>
    <x v="0"/>
    <x v="1"/>
    <s v="Múltipla"/>
    <s v="Reta"/>
    <n v="5"/>
    <x v="0"/>
    <n v="2"/>
    <x v="1"/>
    <n v="3"/>
    <n v="2"/>
    <n v="3"/>
  </r>
  <r>
    <x v="56933"/>
    <x v="334"/>
    <x v="5"/>
    <x v="87"/>
    <s v="BA"/>
    <x v="2"/>
    <s v="621"/>
    <x v="188"/>
    <x v="4"/>
    <x v="8"/>
    <x v="0"/>
    <x v="2"/>
    <s v="Simples"/>
    <s v="Curva"/>
    <n v="4"/>
    <x v="0"/>
    <n v="3"/>
    <x v="2"/>
    <n v="0"/>
    <n v="4"/>
    <n v="2"/>
  </r>
  <r>
    <x v="56934"/>
    <x v="335"/>
    <x v="6"/>
    <x v="203"/>
    <s v="RS"/>
    <x v="7"/>
    <s v="56,9"/>
    <x v="561"/>
    <x v="4"/>
    <x v="3"/>
    <x v="0"/>
    <x v="4"/>
    <s v="Dupla"/>
    <s v="Reta"/>
    <n v="4"/>
    <x v="0"/>
    <n v="2"/>
    <x v="1"/>
    <n v="2"/>
    <n v="2"/>
    <n v="1"/>
  </r>
  <r>
    <x v="56935"/>
    <x v="311"/>
    <x v="3"/>
    <x v="47"/>
    <s v="PA"/>
    <x v="17"/>
    <s v="29,4"/>
    <x v="142"/>
    <x v="5"/>
    <x v="10"/>
    <x v="0"/>
    <x v="4"/>
    <s v="Dupla"/>
    <s v="Reta"/>
    <n v="3"/>
    <x v="0"/>
    <n v="0"/>
    <x v="2"/>
    <n v="2"/>
    <n v="1"/>
    <n v="2"/>
  </r>
  <r>
    <x v="56936"/>
    <x v="335"/>
    <x v="6"/>
    <x v="143"/>
    <s v="ES"/>
    <x v="2"/>
    <s v="70"/>
    <x v="626"/>
    <x v="5"/>
    <x v="5"/>
    <x v="0"/>
    <x v="1"/>
    <s v="Simples"/>
    <s v="Reta"/>
    <n v="2"/>
    <x v="0"/>
    <n v="1"/>
    <x v="1"/>
    <n v="1"/>
    <n v="1"/>
    <n v="2"/>
  </r>
  <r>
    <x v="56937"/>
    <x v="335"/>
    <x v="6"/>
    <x v="157"/>
    <s v="SC"/>
    <x v="8"/>
    <s v="68,7"/>
    <x v="274"/>
    <x v="5"/>
    <x v="2"/>
    <x v="0"/>
    <x v="0"/>
    <s v="Simples"/>
    <s v="Não Informado"/>
    <n v="3"/>
    <x v="0"/>
    <n v="2"/>
    <x v="1"/>
    <n v="1"/>
    <n v="2"/>
    <n v="2"/>
  </r>
  <r>
    <x v="56938"/>
    <x v="335"/>
    <x v="6"/>
    <x v="208"/>
    <s v="RS"/>
    <x v="40"/>
    <s v="565,9"/>
    <x v="568"/>
    <x v="4"/>
    <x v="5"/>
    <x v="0"/>
    <x v="1"/>
    <s v="Simples"/>
    <s v="Reta"/>
    <n v="2"/>
    <x v="0"/>
    <n v="1"/>
    <x v="1"/>
    <n v="1"/>
    <n v="1"/>
    <n v="2"/>
  </r>
  <r>
    <x v="56939"/>
    <x v="335"/>
    <x v="6"/>
    <x v="157"/>
    <s v="PE"/>
    <x v="2"/>
    <s v="41"/>
    <x v="305"/>
    <x v="5"/>
    <x v="5"/>
    <x v="0"/>
    <x v="1"/>
    <s v="Dupla"/>
    <s v="Reta"/>
    <n v="2"/>
    <x v="0"/>
    <n v="0"/>
    <x v="2"/>
    <n v="1"/>
    <n v="1"/>
    <n v="2"/>
  </r>
  <r>
    <x v="56940"/>
    <x v="335"/>
    <x v="6"/>
    <x v="155"/>
    <s v="CE"/>
    <x v="12"/>
    <s v="406"/>
    <x v="77"/>
    <x v="4"/>
    <x v="2"/>
    <x v="2"/>
    <x v="1"/>
    <s v="Dupla"/>
    <s v="Retorno Regulamentado"/>
    <n v="2"/>
    <x v="0"/>
    <n v="0"/>
    <x v="1"/>
    <n v="2"/>
    <n v="0"/>
    <n v="2"/>
  </r>
  <r>
    <x v="56941"/>
    <x v="179"/>
    <x v="4"/>
    <x v="109"/>
    <s v="PI"/>
    <x v="17"/>
    <s v="254"/>
    <x v="1323"/>
    <x v="2"/>
    <x v="10"/>
    <x v="1"/>
    <x v="1"/>
    <s v="Simples"/>
    <s v="Reta"/>
    <n v="3"/>
    <x v="2"/>
    <n v="0"/>
    <x v="1"/>
    <n v="0"/>
    <n v="0"/>
    <n v="2"/>
  </r>
  <r>
    <x v="56942"/>
    <x v="335"/>
    <x v="6"/>
    <x v="156"/>
    <s v="ES"/>
    <x v="2"/>
    <s v="264"/>
    <x v="264"/>
    <x v="5"/>
    <x v="5"/>
    <x v="2"/>
    <x v="4"/>
    <s v="Múltipla"/>
    <s v="Reta"/>
    <n v="2"/>
    <x v="0"/>
    <n v="0"/>
    <x v="1"/>
    <n v="1"/>
    <n v="0"/>
    <n v="2"/>
  </r>
  <r>
    <x v="56943"/>
    <x v="335"/>
    <x v="6"/>
    <x v="148"/>
    <s v="MT"/>
    <x v="22"/>
    <s v="811"/>
    <x v="489"/>
    <x v="5"/>
    <x v="2"/>
    <x v="0"/>
    <x v="4"/>
    <s v="Simples"/>
    <s v="Reta"/>
    <n v="3"/>
    <x v="0"/>
    <n v="1"/>
    <x v="2"/>
    <n v="1"/>
    <n v="2"/>
    <n v="2"/>
  </r>
  <r>
    <x v="56944"/>
    <x v="323"/>
    <x v="1"/>
    <x v="41"/>
    <s v="PA"/>
    <x v="22"/>
    <s v="1002"/>
    <x v="700"/>
    <x v="4"/>
    <x v="5"/>
    <x v="0"/>
    <x v="0"/>
    <s v="Simples"/>
    <s v="Rotatória"/>
    <n v="3"/>
    <x v="0"/>
    <n v="2"/>
    <x v="1"/>
    <n v="1"/>
    <n v="2"/>
    <n v="2"/>
  </r>
  <r>
    <x v="56945"/>
    <x v="335"/>
    <x v="6"/>
    <x v="165"/>
    <s v="PR"/>
    <x v="62"/>
    <s v="141"/>
    <x v="197"/>
    <x v="1"/>
    <x v="1"/>
    <x v="0"/>
    <x v="0"/>
    <s v="Dupla"/>
    <s v="Reta"/>
    <n v="2"/>
    <x v="0"/>
    <n v="2"/>
    <x v="1"/>
    <n v="0"/>
    <n v="2"/>
    <n v="1"/>
  </r>
  <r>
    <x v="56946"/>
    <x v="328"/>
    <x v="6"/>
    <x v="52"/>
    <s v="RO"/>
    <x v="3"/>
    <s v="930"/>
    <x v="5"/>
    <x v="15"/>
    <x v="3"/>
    <x v="0"/>
    <x v="1"/>
    <s v="Simples"/>
    <s v="Não Informado"/>
    <n v="1"/>
    <x v="0"/>
    <n v="1"/>
    <x v="1"/>
    <n v="0"/>
    <n v="1"/>
    <n v="1"/>
  </r>
  <r>
    <x v="56947"/>
    <x v="335"/>
    <x v="6"/>
    <x v="211"/>
    <s v="MG"/>
    <x v="16"/>
    <s v="344"/>
    <x v="310"/>
    <x v="10"/>
    <x v="4"/>
    <x v="0"/>
    <x v="4"/>
    <s v="Simples"/>
    <s v="Curva"/>
    <n v="1"/>
    <x v="0"/>
    <n v="1"/>
    <x v="1"/>
    <n v="0"/>
    <n v="1"/>
    <n v="1"/>
  </r>
  <r>
    <x v="56948"/>
    <x v="335"/>
    <x v="6"/>
    <x v="270"/>
    <s v="ES"/>
    <x v="2"/>
    <s v="298"/>
    <x v="195"/>
    <x v="4"/>
    <x v="5"/>
    <x v="0"/>
    <x v="4"/>
    <s v="Dupla"/>
    <s v="Reta"/>
    <n v="2"/>
    <x v="0"/>
    <n v="1"/>
    <x v="1"/>
    <n v="1"/>
    <n v="1"/>
    <n v="2"/>
  </r>
  <r>
    <x v="56949"/>
    <x v="335"/>
    <x v="6"/>
    <x v="686"/>
    <s v="PE"/>
    <x v="2"/>
    <s v="79,8"/>
    <x v="221"/>
    <x v="4"/>
    <x v="10"/>
    <x v="0"/>
    <x v="1"/>
    <s v="Dupla"/>
    <s v="Interseção de vias"/>
    <n v="2"/>
    <x v="0"/>
    <n v="1"/>
    <x v="1"/>
    <n v="0"/>
    <n v="1"/>
    <n v="2"/>
  </r>
  <r>
    <x v="56950"/>
    <x v="335"/>
    <x v="6"/>
    <x v="152"/>
    <s v="SP"/>
    <x v="1"/>
    <s v="214,5"/>
    <x v="257"/>
    <x v="5"/>
    <x v="10"/>
    <x v="1"/>
    <x v="4"/>
    <s v="Múltipla"/>
    <s v="Não Informado"/>
    <n v="2"/>
    <x v="1"/>
    <n v="0"/>
    <x v="1"/>
    <n v="1"/>
    <n v="0"/>
    <n v="2"/>
  </r>
  <r>
    <x v="56951"/>
    <x v="335"/>
    <x v="6"/>
    <x v="56"/>
    <s v="CE"/>
    <x v="12"/>
    <s v="350,6"/>
    <x v="1444"/>
    <x v="13"/>
    <x v="3"/>
    <x v="0"/>
    <x v="4"/>
    <s v="Simples"/>
    <s v="Reta"/>
    <n v="1"/>
    <x v="0"/>
    <n v="1"/>
    <x v="1"/>
    <n v="0"/>
    <n v="1"/>
    <n v="1"/>
  </r>
  <r>
    <x v="56952"/>
    <x v="335"/>
    <x v="6"/>
    <x v="158"/>
    <s v="PE"/>
    <x v="2"/>
    <s v="2,1"/>
    <x v="332"/>
    <x v="13"/>
    <x v="6"/>
    <x v="0"/>
    <x v="1"/>
    <s v="Múltipla"/>
    <s v="Reta"/>
    <n v="2"/>
    <x v="0"/>
    <n v="1"/>
    <x v="1"/>
    <n v="1"/>
    <n v="1"/>
    <n v="1"/>
  </r>
  <r>
    <x v="56953"/>
    <x v="335"/>
    <x v="6"/>
    <x v="48"/>
    <s v="MT"/>
    <x v="59"/>
    <s v="1"/>
    <x v="448"/>
    <x v="5"/>
    <x v="10"/>
    <x v="0"/>
    <x v="1"/>
    <s v="Simples"/>
    <s v="Reta"/>
    <n v="2"/>
    <x v="0"/>
    <n v="1"/>
    <x v="1"/>
    <n v="1"/>
    <n v="1"/>
    <n v="2"/>
  </r>
  <r>
    <x v="56954"/>
    <x v="335"/>
    <x v="6"/>
    <x v="396"/>
    <s v="SC"/>
    <x v="9"/>
    <s v="5,5"/>
    <x v="2"/>
    <x v="10"/>
    <x v="10"/>
    <x v="0"/>
    <x v="0"/>
    <s v="Dupla"/>
    <s v="Reta"/>
    <n v="3"/>
    <x v="0"/>
    <n v="1"/>
    <x v="1"/>
    <n v="2"/>
    <n v="1"/>
    <n v="3"/>
  </r>
  <r>
    <x v="56955"/>
    <x v="335"/>
    <x v="6"/>
    <x v="156"/>
    <s v="SC"/>
    <x v="9"/>
    <s v="6"/>
    <x v="2"/>
    <x v="4"/>
    <x v="7"/>
    <x v="0"/>
    <x v="0"/>
    <s v="Dupla"/>
    <s v="Curva"/>
    <n v="1"/>
    <x v="0"/>
    <n v="1"/>
    <x v="1"/>
    <n v="0"/>
    <n v="1"/>
    <n v="1"/>
  </r>
  <r>
    <x v="56956"/>
    <x v="335"/>
    <x v="6"/>
    <x v="233"/>
    <s v="RS"/>
    <x v="7"/>
    <s v="86"/>
    <x v="9"/>
    <x v="10"/>
    <x v="10"/>
    <x v="0"/>
    <x v="0"/>
    <s v="Dupla"/>
    <s v="Reta"/>
    <n v="2"/>
    <x v="0"/>
    <n v="1"/>
    <x v="1"/>
    <n v="1"/>
    <n v="1"/>
    <n v="2"/>
  </r>
  <r>
    <x v="56957"/>
    <x v="335"/>
    <x v="6"/>
    <x v="791"/>
    <s v="RO"/>
    <x v="4"/>
    <s v="62"/>
    <x v="5"/>
    <x v="4"/>
    <x v="5"/>
    <x v="0"/>
    <x v="1"/>
    <s v="Dupla"/>
    <s v="Interseção de vias"/>
    <n v="2"/>
    <x v="0"/>
    <n v="1"/>
    <x v="1"/>
    <n v="1"/>
    <n v="1"/>
    <n v="2"/>
  </r>
  <r>
    <x v="56958"/>
    <x v="333"/>
    <x v="4"/>
    <x v="123"/>
    <s v="MA"/>
    <x v="27"/>
    <s v="135"/>
    <x v="1345"/>
    <x v="0"/>
    <x v="0"/>
    <x v="1"/>
    <x v="6"/>
    <s v="Simples"/>
    <s v="Reta"/>
    <n v="1"/>
    <x v="1"/>
    <n v="0"/>
    <x v="1"/>
    <n v="0"/>
    <n v="0"/>
    <n v="1"/>
  </r>
  <r>
    <x v="56959"/>
    <x v="335"/>
    <x v="6"/>
    <x v="67"/>
    <s v="RN"/>
    <x v="63"/>
    <s v="175"/>
    <x v="271"/>
    <x v="5"/>
    <x v="5"/>
    <x v="0"/>
    <x v="1"/>
    <s v="Dupla"/>
    <s v="Rotatória"/>
    <n v="3"/>
    <x v="0"/>
    <n v="1"/>
    <x v="2"/>
    <n v="1"/>
    <n v="2"/>
    <n v="2"/>
  </r>
  <r>
    <x v="56960"/>
    <x v="335"/>
    <x v="6"/>
    <x v="308"/>
    <s v="BA"/>
    <x v="15"/>
    <s v="0,1"/>
    <x v="278"/>
    <x v="2"/>
    <x v="10"/>
    <x v="2"/>
    <x v="1"/>
    <s v="Simples"/>
    <s v="Ponte"/>
    <n v="2"/>
    <x v="0"/>
    <n v="0"/>
    <x v="1"/>
    <n v="2"/>
    <n v="0"/>
    <n v="2"/>
  </r>
  <r>
    <x v="56961"/>
    <x v="335"/>
    <x v="6"/>
    <x v="268"/>
    <s v="PR"/>
    <x v="20"/>
    <s v="661,4"/>
    <x v="41"/>
    <x v="8"/>
    <x v="6"/>
    <x v="0"/>
    <x v="0"/>
    <s v="Dupla"/>
    <s v="Não Informado"/>
    <n v="4"/>
    <x v="0"/>
    <n v="3"/>
    <x v="1"/>
    <n v="1"/>
    <n v="3"/>
    <n v="1"/>
  </r>
  <r>
    <x v="56962"/>
    <x v="335"/>
    <x v="6"/>
    <x v="270"/>
    <s v="RN"/>
    <x v="2"/>
    <s v="95"/>
    <x v="31"/>
    <x v="10"/>
    <x v="10"/>
    <x v="0"/>
    <x v="4"/>
    <s v="Dupla"/>
    <s v="Reta"/>
    <n v="2"/>
    <x v="0"/>
    <n v="1"/>
    <x v="1"/>
    <n v="0"/>
    <n v="1"/>
    <n v="2"/>
  </r>
  <r>
    <x v="56963"/>
    <x v="335"/>
    <x v="6"/>
    <x v="775"/>
    <s v="SC"/>
    <x v="9"/>
    <s v="0,4"/>
    <x v="513"/>
    <x v="4"/>
    <x v="2"/>
    <x v="0"/>
    <x v="0"/>
    <s v="Múltipla"/>
    <s v="Reta"/>
    <n v="2"/>
    <x v="0"/>
    <n v="1"/>
    <x v="1"/>
    <n v="1"/>
    <n v="1"/>
    <n v="2"/>
  </r>
  <r>
    <x v="56964"/>
    <x v="335"/>
    <x v="6"/>
    <x v="213"/>
    <s v="SC"/>
    <x v="2"/>
    <s v="418"/>
    <x v="505"/>
    <x v="13"/>
    <x v="9"/>
    <x v="0"/>
    <x v="0"/>
    <s v="Dupla"/>
    <s v="Reta"/>
    <n v="2"/>
    <x v="0"/>
    <n v="2"/>
    <x v="1"/>
    <n v="0"/>
    <n v="2"/>
    <n v="1"/>
  </r>
  <r>
    <x v="56965"/>
    <x v="335"/>
    <x v="6"/>
    <x v="64"/>
    <s v="PE"/>
    <x v="77"/>
    <s v="0,3"/>
    <x v="903"/>
    <x v="5"/>
    <x v="2"/>
    <x v="0"/>
    <x v="1"/>
    <s v="Simples"/>
    <s v="Reta"/>
    <n v="2"/>
    <x v="0"/>
    <n v="1"/>
    <x v="1"/>
    <n v="1"/>
    <n v="1"/>
    <n v="2"/>
  </r>
  <r>
    <x v="56966"/>
    <x v="335"/>
    <x v="6"/>
    <x v="161"/>
    <s v="MS"/>
    <x v="22"/>
    <s v="23,2"/>
    <x v="144"/>
    <x v="4"/>
    <x v="8"/>
    <x v="0"/>
    <x v="3"/>
    <s v="Simples"/>
    <s v="Reta"/>
    <n v="5"/>
    <x v="0"/>
    <n v="1"/>
    <x v="2"/>
    <n v="3"/>
    <n v="2"/>
    <n v="2"/>
  </r>
  <r>
    <x v="56967"/>
    <x v="335"/>
    <x v="6"/>
    <x v="80"/>
    <s v="PR"/>
    <x v="5"/>
    <s v="178"/>
    <x v="258"/>
    <x v="4"/>
    <x v="5"/>
    <x v="0"/>
    <x v="1"/>
    <s v="Simples"/>
    <s v="Reta"/>
    <n v="2"/>
    <x v="0"/>
    <n v="1"/>
    <x v="1"/>
    <n v="1"/>
    <n v="1"/>
    <n v="2"/>
  </r>
  <r>
    <x v="56968"/>
    <x v="335"/>
    <x v="6"/>
    <x v="69"/>
    <s v="ES"/>
    <x v="2"/>
    <s v="126,2"/>
    <x v="382"/>
    <x v="4"/>
    <x v="5"/>
    <x v="0"/>
    <x v="1"/>
    <s v="Múltipla"/>
    <s v="Reta"/>
    <n v="2"/>
    <x v="0"/>
    <n v="1"/>
    <x v="1"/>
    <n v="1"/>
    <n v="1"/>
    <n v="2"/>
  </r>
  <r>
    <x v="56969"/>
    <x v="335"/>
    <x v="6"/>
    <x v="298"/>
    <s v="MG"/>
    <x v="16"/>
    <s v="525"/>
    <x v="320"/>
    <x v="13"/>
    <x v="4"/>
    <x v="1"/>
    <x v="4"/>
    <s v="Dupla"/>
    <s v="Curva"/>
    <n v="5"/>
    <x v="1"/>
    <n v="2"/>
    <x v="1"/>
    <n v="1"/>
    <n v="2"/>
    <n v="2"/>
  </r>
  <r>
    <x v="56970"/>
    <x v="335"/>
    <x v="6"/>
    <x v="69"/>
    <s v="RN"/>
    <x v="74"/>
    <s v="170"/>
    <x v="201"/>
    <x v="4"/>
    <x v="5"/>
    <x v="0"/>
    <x v="1"/>
    <s v="Dupla"/>
    <s v="Reta"/>
    <n v="2"/>
    <x v="0"/>
    <n v="1"/>
    <x v="2"/>
    <n v="0"/>
    <n v="2"/>
    <n v="2"/>
  </r>
  <r>
    <x v="56971"/>
    <x v="335"/>
    <x v="6"/>
    <x v="54"/>
    <s v="ES"/>
    <x v="2"/>
    <s v="271,5"/>
    <x v="264"/>
    <x v="4"/>
    <x v="5"/>
    <x v="0"/>
    <x v="4"/>
    <s v="Dupla"/>
    <s v="Retorno Regulamentado"/>
    <n v="2"/>
    <x v="0"/>
    <n v="0"/>
    <x v="2"/>
    <n v="1"/>
    <n v="1"/>
    <n v="2"/>
  </r>
  <r>
    <x v="56972"/>
    <x v="335"/>
    <x v="6"/>
    <x v="68"/>
    <s v="DF"/>
    <x v="32"/>
    <s v="11"/>
    <x v="18"/>
    <x v="2"/>
    <x v="5"/>
    <x v="0"/>
    <x v="1"/>
    <s v="Dupla"/>
    <s v="Reta"/>
    <n v="4"/>
    <x v="0"/>
    <n v="1"/>
    <x v="1"/>
    <n v="3"/>
    <n v="1"/>
    <n v="2"/>
  </r>
  <r>
    <x v="56973"/>
    <x v="335"/>
    <x v="6"/>
    <x v="298"/>
    <s v="GO"/>
    <x v="11"/>
    <s v="297,6"/>
    <x v="367"/>
    <x v="6"/>
    <x v="3"/>
    <x v="0"/>
    <x v="1"/>
    <s v="Dupla"/>
    <s v="Reta"/>
    <n v="2"/>
    <x v="0"/>
    <n v="1"/>
    <x v="1"/>
    <n v="1"/>
    <n v="1"/>
    <n v="1"/>
  </r>
  <r>
    <x v="56974"/>
    <x v="335"/>
    <x v="6"/>
    <x v="253"/>
    <s v="SC"/>
    <x v="1"/>
    <s v="251,3"/>
    <x v="384"/>
    <x v="3"/>
    <x v="5"/>
    <x v="1"/>
    <x v="1"/>
    <s v="Simples"/>
    <s v="Não Informado"/>
    <n v="2"/>
    <x v="1"/>
    <n v="0"/>
    <x v="1"/>
    <n v="1"/>
    <n v="0"/>
    <n v="2"/>
  </r>
  <r>
    <x v="56975"/>
    <x v="335"/>
    <x v="6"/>
    <x v="80"/>
    <s v="PE"/>
    <x v="1"/>
    <s v="52"/>
    <x v="720"/>
    <x v="4"/>
    <x v="8"/>
    <x v="1"/>
    <x v="1"/>
    <s v="Simples"/>
    <s v="Reta"/>
    <n v="2"/>
    <x v="1"/>
    <n v="0"/>
    <x v="1"/>
    <n v="1"/>
    <n v="0"/>
    <n v="2"/>
  </r>
  <r>
    <x v="56976"/>
    <x v="335"/>
    <x v="6"/>
    <x v="81"/>
    <s v="PR"/>
    <x v="20"/>
    <s v="174,2"/>
    <x v="238"/>
    <x v="4"/>
    <x v="5"/>
    <x v="0"/>
    <x v="4"/>
    <s v="Múltipla"/>
    <s v="Interseção de vias"/>
    <n v="2"/>
    <x v="0"/>
    <n v="1"/>
    <x v="1"/>
    <n v="1"/>
    <n v="1"/>
    <n v="2"/>
  </r>
  <r>
    <x v="56977"/>
    <x v="335"/>
    <x v="6"/>
    <x v="81"/>
    <s v="RS"/>
    <x v="7"/>
    <s v="213,8"/>
    <x v="1159"/>
    <x v="8"/>
    <x v="12"/>
    <x v="0"/>
    <x v="1"/>
    <s v="Simples"/>
    <s v="Reta"/>
    <n v="4"/>
    <x v="0"/>
    <n v="1"/>
    <x v="1"/>
    <n v="3"/>
    <n v="1"/>
    <n v="3"/>
  </r>
  <r>
    <x v="56978"/>
    <x v="303"/>
    <x v="2"/>
    <x v="300"/>
    <s v="ES"/>
    <x v="2"/>
    <s v="213,5"/>
    <x v="266"/>
    <x v="4"/>
    <x v="5"/>
    <x v="0"/>
    <x v="3"/>
    <s v="Simples"/>
    <s v="Reta"/>
    <n v="2"/>
    <x v="0"/>
    <n v="0"/>
    <x v="2"/>
    <n v="1"/>
    <n v="1"/>
    <n v="2"/>
  </r>
  <r>
    <x v="56979"/>
    <x v="335"/>
    <x v="6"/>
    <x v="616"/>
    <s v="GO"/>
    <x v="19"/>
    <s v="4,2"/>
    <x v="229"/>
    <x v="4"/>
    <x v="9"/>
    <x v="0"/>
    <x v="1"/>
    <s v="Dupla"/>
    <s v="Curva"/>
    <n v="1"/>
    <x v="0"/>
    <n v="1"/>
    <x v="1"/>
    <n v="0"/>
    <n v="1"/>
    <n v="1"/>
  </r>
  <r>
    <x v="56980"/>
    <x v="307"/>
    <x v="6"/>
    <x v="75"/>
    <s v="PA"/>
    <x v="86"/>
    <s v="333"/>
    <x v="441"/>
    <x v="18"/>
    <x v="6"/>
    <x v="0"/>
    <x v="0"/>
    <s v="Simples"/>
    <s v="Desvio Temporário"/>
    <n v="2"/>
    <x v="0"/>
    <n v="1"/>
    <x v="1"/>
    <n v="1"/>
    <n v="1"/>
    <n v="2"/>
  </r>
  <r>
    <x v="56981"/>
    <x v="330"/>
    <x v="1"/>
    <x v="155"/>
    <s v="RO"/>
    <x v="4"/>
    <s v="57"/>
    <x v="5"/>
    <x v="4"/>
    <x v="10"/>
    <x v="0"/>
    <x v="1"/>
    <s v="Simples"/>
    <s v="Ponte"/>
    <n v="2"/>
    <x v="0"/>
    <n v="1"/>
    <x v="1"/>
    <n v="1"/>
    <n v="1"/>
    <n v="2"/>
  </r>
  <r>
    <x v="56982"/>
    <x v="335"/>
    <x v="6"/>
    <x v="66"/>
    <s v="MS"/>
    <x v="78"/>
    <s v="478"/>
    <x v="482"/>
    <x v="4"/>
    <x v="9"/>
    <x v="0"/>
    <x v="1"/>
    <s v="Simples"/>
    <s v="Curva"/>
    <n v="1"/>
    <x v="0"/>
    <n v="1"/>
    <x v="1"/>
    <n v="0"/>
    <n v="1"/>
    <n v="1"/>
  </r>
  <r>
    <x v="56983"/>
    <x v="335"/>
    <x v="6"/>
    <x v="76"/>
    <s v="PR"/>
    <x v="24"/>
    <s v="684,1"/>
    <x v="123"/>
    <x v="4"/>
    <x v="6"/>
    <x v="2"/>
    <x v="4"/>
    <s v="Dupla"/>
    <s v="Não Informado"/>
    <n v="1"/>
    <x v="0"/>
    <n v="0"/>
    <x v="1"/>
    <n v="1"/>
    <n v="0"/>
    <n v="1"/>
  </r>
  <r>
    <x v="56984"/>
    <x v="335"/>
    <x v="6"/>
    <x v="71"/>
    <s v="SP"/>
    <x v="0"/>
    <s v="73"/>
    <x v="316"/>
    <x v="13"/>
    <x v="11"/>
    <x v="2"/>
    <x v="4"/>
    <s v="Dupla"/>
    <s v="Reta"/>
    <n v="1"/>
    <x v="0"/>
    <n v="0"/>
    <x v="1"/>
    <n v="1"/>
    <n v="0"/>
    <n v="1"/>
  </r>
  <r>
    <x v="56985"/>
    <x v="335"/>
    <x v="6"/>
    <x v="99"/>
    <s v="PI"/>
    <x v="39"/>
    <s v="341,6"/>
    <x v="277"/>
    <x v="4"/>
    <x v="2"/>
    <x v="2"/>
    <x v="1"/>
    <s v="Múltipla"/>
    <s v="Interseção de vias"/>
    <n v="2"/>
    <x v="0"/>
    <n v="0"/>
    <x v="1"/>
    <n v="2"/>
    <n v="0"/>
    <n v="2"/>
  </r>
  <r>
    <x v="56986"/>
    <x v="335"/>
    <x v="6"/>
    <x v="83"/>
    <s v="SP"/>
    <x v="1"/>
    <s v="326"/>
    <x v="151"/>
    <x v="5"/>
    <x v="1"/>
    <x v="0"/>
    <x v="0"/>
    <s v="Dupla"/>
    <s v="Reta"/>
    <n v="2"/>
    <x v="0"/>
    <n v="1"/>
    <x v="1"/>
    <n v="0"/>
    <n v="1"/>
    <n v="1"/>
  </r>
  <r>
    <x v="56987"/>
    <x v="335"/>
    <x v="6"/>
    <x v="78"/>
    <s v="MS"/>
    <x v="11"/>
    <s v="515,5"/>
    <x v="1045"/>
    <x v="13"/>
    <x v="3"/>
    <x v="0"/>
    <x v="1"/>
    <s v="Simples"/>
    <s v="Não Informado"/>
    <n v="1"/>
    <x v="0"/>
    <n v="1"/>
    <x v="1"/>
    <n v="0"/>
    <n v="1"/>
    <n v="1"/>
  </r>
  <r>
    <x v="56988"/>
    <x v="335"/>
    <x v="6"/>
    <x v="82"/>
    <s v="RS"/>
    <x v="52"/>
    <s v="347,7"/>
    <x v="351"/>
    <x v="4"/>
    <x v="7"/>
    <x v="0"/>
    <x v="1"/>
    <s v="Múltipla"/>
    <s v="Reta"/>
    <n v="2"/>
    <x v="0"/>
    <n v="1"/>
    <x v="1"/>
    <n v="1"/>
    <n v="1"/>
    <n v="2"/>
  </r>
  <r>
    <x v="56989"/>
    <x v="331"/>
    <x v="2"/>
    <x v="34"/>
    <s v="DF"/>
    <x v="12"/>
    <s v="4,6"/>
    <x v="18"/>
    <x v="8"/>
    <x v="10"/>
    <x v="0"/>
    <x v="1"/>
    <s v="Dupla"/>
    <s v="Desvio Temporário"/>
    <n v="2"/>
    <x v="0"/>
    <n v="1"/>
    <x v="1"/>
    <n v="1"/>
    <n v="1"/>
    <n v="2"/>
  </r>
  <r>
    <x v="56990"/>
    <x v="335"/>
    <x v="6"/>
    <x v="79"/>
    <s v="PE"/>
    <x v="2"/>
    <s v="112"/>
    <x v="937"/>
    <x v="23"/>
    <x v="15"/>
    <x v="2"/>
    <x v="1"/>
    <s v="Dupla"/>
    <s v="Curva"/>
    <n v="1"/>
    <x v="0"/>
    <n v="0"/>
    <x v="1"/>
    <n v="1"/>
    <n v="0"/>
    <n v="1"/>
  </r>
  <r>
    <x v="56991"/>
    <x v="335"/>
    <x v="6"/>
    <x v="46"/>
    <s v="MG"/>
    <x v="1"/>
    <s v="712,2"/>
    <x v="306"/>
    <x v="4"/>
    <x v="3"/>
    <x v="0"/>
    <x v="4"/>
    <s v="Simples"/>
    <s v="Não Informado"/>
    <n v="1"/>
    <x v="0"/>
    <n v="1"/>
    <x v="1"/>
    <n v="0"/>
    <n v="1"/>
    <n v="1"/>
  </r>
  <r>
    <x v="56992"/>
    <x v="335"/>
    <x v="6"/>
    <x v="85"/>
    <s v="ES"/>
    <x v="2"/>
    <s v="146,9"/>
    <x v="382"/>
    <x v="5"/>
    <x v="5"/>
    <x v="0"/>
    <x v="1"/>
    <s v="Dupla"/>
    <s v="Interseção de vias"/>
    <n v="2"/>
    <x v="0"/>
    <n v="1"/>
    <x v="1"/>
    <n v="0"/>
    <n v="1"/>
    <n v="2"/>
  </r>
  <r>
    <x v="56993"/>
    <x v="335"/>
    <x v="6"/>
    <x v="169"/>
    <s v="GO"/>
    <x v="19"/>
    <s v="1"/>
    <x v="229"/>
    <x v="4"/>
    <x v="10"/>
    <x v="0"/>
    <x v="1"/>
    <s v="Dupla"/>
    <s v="Reta"/>
    <n v="2"/>
    <x v="0"/>
    <n v="0"/>
    <x v="2"/>
    <n v="1"/>
    <n v="1"/>
    <n v="2"/>
  </r>
  <r>
    <x v="56994"/>
    <x v="335"/>
    <x v="6"/>
    <x v="169"/>
    <s v="RS"/>
    <x v="1"/>
    <s v="265"/>
    <x v="418"/>
    <x v="4"/>
    <x v="2"/>
    <x v="0"/>
    <x v="1"/>
    <s v="Dupla"/>
    <s v="Reta"/>
    <n v="3"/>
    <x v="0"/>
    <n v="1"/>
    <x v="1"/>
    <n v="2"/>
    <n v="1"/>
    <n v="3"/>
  </r>
  <r>
    <x v="56995"/>
    <x v="335"/>
    <x v="6"/>
    <x v="91"/>
    <s v="SE"/>
    <x v="2"/>
    <s v="94,5"/>
    <x v="301"/>
    <x v="4"/>
    <x v="9"/>
    <x v="0"/>
    <x v="1"/>
    <s v="Dupla"/>
    <s v="Não Informado"/>
    <n v="1"/>
    <x v="0"/>
    <n v="1"/>
    <x v="1"/>
    <n v="0"/>
    <n v="1"/>
    <n v="1"/>
  </r>
  <r>
    <x v="56996"/>
    <x v="335"/>
    <x v="6"/>
    <x v="134"/>
    <s v="GO"/>
    <x v="45"/>
    <s v="394"/>
    <x v="741"/>
    <x v="4"/>
    <x v="6"/>
    <x v="0"/>
    <x v="1"/>
    <s v="Simples"/>
    <s v="Reta"/>
    <n v="1"/>
    <x v="0"/>
    <n v="0"/>
    <x v="2"/>
    <n v="0"/>
    <n v="1"/>
    <n v="1"/>
  </r>
  <r>
    <x v="56997"/>
    <x v="335"/>
    <x v="6"/>
    <x v="287"/>
    <s v="DF"/>
    <x v="32"/>
    <s v="1"/>
    <x v="18"/>
    <x v="4"/>
    <x v="10"/>
    <x v="0"/>
    <x v="0"/>
    <s v="Dupla"/>
    <s v="Reta"/>
    <n v="2"/>
    <x v="0"/>
    <n v="1"/>
    <x v="1"/>
    <n v="1"/>
    <n v="1"/>
    <n v="2"/>
  </r>
  <r>
    <x v="56998"/>
    <x v="335"/>
    <x v="6"/>
    <x v="90"/>
    <s v="RJ"/>
    <x v="34"/>
    <s v="124"/>
    <x v="335"/>
    <x v="4"/>
    <x v="5"/>
    <x v="0"/>
    <x v="3"/>
    <s v="Simples"/>
    <s v="Curva"/>
    <n v="2"/>
    <x v="0"/>
    <n v="0"/>
    <x v="2"/>
    <n v="1"/>
    <n v="1"/>
    <n v="2"/>
  </r>
  <r>
    <x v="56999"/>
    <x v="335"/>
    <x v="6"/>
    <x v="91"/>
    <s v="AP"/>
    <x v="53"/>
    <s v="41"/>
    <x v="210"/>
    <x v="13"/>
    <x v="14"/>
    <x v="0"/>
    <x v="1"/>
    <s v="Simples"/>
    <s v="Reta"/>
    <n v="2"/>
    <x v="0"/>
    <n v="2"/>
    <x v="1"/>
    <n v="0"/>
    <n v="2"/>
    <n v="1"/>
  </r>
  <r>
    <x v="57000"/>
    <x v="335"/>
    <x v="6"/>
    <x v="87"/>
    <s v="GO"/>
    <x v="0"/>
    <s v="433,5"/>
    <x v="114"/>
    <x v="4"/>
    <x v="8"/>
    <x v="0"/>
    <x v="1"/>
    <s v="Dupla"/>
    <s v="Interseção de vias"/>
    <n v="3"/>
    <x v="0"/>
    <n v="2"/>
    <x v="1"/>
    <n v="1"/>
    <n v="2"/>
    <n v="2"/>
  </r>
  <r>
    <x v="57001"/>
    <x v="335"/>
    <x v="6"/>
    <x v="89"/>
    <s v="MG"/>
    <x v="19"/>
    <s v="509,7"/>
    <x v="120"/>
    <x v="10"/>
    <x v="10"/>
    <x v="0"/>
    <x v="0"/>
    <s v="Dupla"/>
    <s v="Reta"/>
    <n v="10"/>
    <x v="0"/>
    <n v="3"/>
    <x v="4"/>
    <n v="4"/>
    <n v="5"/>
    <n v="6"/>
  </r>
  <r>
    <x v="57002"/>
    <x v="335"/>
    <x v="6"/>
    <x v="107"/>
    <s v="PR"/>
    <x v="1"/>
    <s v="123"/>
    <x v="197"/>
    <x v="19"/>
    <x v="6"/>
    <x v="0"/>
    <x v="1"/>
    <s v="Dupla"/>
    <s v="Reta"/>
    <n v="1"/>
    <x v="0"/>
    <n v="1"/>
    <x v="1"/>
    <n v="0"/>
    <n v="1"/>
    <n v="1"/>
  </r>
  <r>
    <x v="57003"/>
    <x v="335"/>
    <x v="6"/>
    <x v="95"/>
    <s v="PI"/>
    <x v="39"/>
    <s v="229"/>
    <x v="1441"/>
    <x v="4"/>
    <x v="4"/>
    <x v="0"/>
    <x v="1"/>
    <s v="Simples"/>
    <s v="Reta"/>
    <n v="1"/>
    <x v="0"/>
    <n v="1"/>
    <x v="1"/>
    <n v="0"/>
    <n v="1"/>
    <n v="1"/>
  </r>
  <r>
    <x v="57004"/>
    <x v="335"/>
    <x v="6"/>
    <x v="101"/>
    <s v="PE"/>
    <x v="29"/>
    <s v="145"/>
    <x v="1126"/>
    <x v="5"/>
    <x v="2"/>
    <x v="2"/>
    <x v="1"/>
    <s v="Dupla"/>
    <s v="Reta"/>
    <n v="2"/>
    <x v="0"/>
    <n v="0"/>
    <x v="1"/>
    <n v="2"/>
    <n v="0"/>
    <n v="2"/>
  </r>
  <r>
    <x v="57005"/>
    <x v="335"/>
    <x v="6"/>
    <x v="87"/>
    <s v="MG"/>
    <x v="16"/>
    <s v="800,9"/>
    <x v="226"/>
    <x v="4"/>
    <x v="7"/>
    <x v="0"/>
    <x v="0"/>
    <s v="Dupla"/>
    <s v="Reta"/>
    <n v="1"/>
    <x v="0"/>
    <n v="1"/>
    <x v="1"/>
    <n v="0"/>
    <n v="1"/>
    <n v="1"/>
  </r>
  <r>
    <x v="57006"/>
    <x v="335"/>
    <x v="6"/>
    <x v="45"/>
    <s v="MG"/>
    <x v="30"/>
    <s v="72"/>
    <x v="432"/>
    <x v="4"/>
    <x v="2"/>
    <x v="0"/>
    <x v="1"/>
    <s v="Múltipla"/>
    <s v="Reta"/>
    <n v="3"/>
    <x v="0"/>
    <n v="1"/>
    <x v="1"/>
    <n v="2"/>
    <n v="1"/>
    <n v="2"/>
  </r>
  <r>
    <x v="57007"/>
    <x v="335"/>
    <x v="6"/>
    <x v="93"/>
    <s v="BA"/>
    <x v="13"/>
    <s v="466"/>
    <x v="1306"/>
    <x v="3"/>
    <x v="3"/>
    <x v="0"/>
    <x v="1"/>
    <s v="Simples"/>
    <s v="Reta"/>
    <n v="1"/>
    <x v="0"/>
    <n v="0"/>
    <x v="2"/>
    <n v="0"/>
    <n v="1"/>
    <n v="1"/>
  </r>
  <r>
    <x v="57008"/>
    <x v="335"/>
    <x v="6"/>
    <x v="106"/>
    <s v="PE"/>
    <x v="2"/>
    <s v="70,1"/>
    <x v="244"/>
    <x v="2"/>
    <x v="1"/>
    <x v="0"/>
    <x v="1"/>
    <s v="Dupla"/>
    <s v="Reta"/>
    <n v="2"/>
    <x v="0"/>
    <n v="0"/>
    <x v="2"/>
    <n v="0"/>
    <n v="1"/>
    <n v="1"/>
  </r>
  <r>
    <x v="57009"/>
    <x v="335"/>
    <x v="6"/>
    <x v="110"/>
    <s v="RO"/>
    <x v="3"/>
    <s v="340,3"/>
    <x v="48"/>
    <x v="10"/>
    <x v="10"/>
    <x v="0"/>
    <x v="1"/>
    <s v="Simples"/>
    <s v="Reta"/>
    <n v="2"/>
    <x v="0"/>
    <n v="1"/>
    <x v="1"/>
    <n v="1"/>
    <n v="1"/>
    <n v="2"/>
  </r>
  <r>
    <x v="57010"/>
    <x v="335"/>
    <x v="6"/>
    <x v="229"/>
    <s v="ES"/>
    <x v="18"/>
    <s v="76"/>
    <x v="372"/>
    <x v="3"/>
    <x v="7"/>
    <x v="0"/>
    <x v="0"/>
    <s v="Simples"/>
    <s v="Curva"/>
    <n v="1"/>
    <x v="0"/>
    <n v="1"/>
    <x v="1"/>
    <n v="0"/>
    <n v="1"/>
    <n v="1"/>
  </r>
  <r>
    <x v="57011"/>
    <x v="335"/>
    <x v="6"/>
    <x v="170"/>
    <s v="RN"/>
    <x v="2"/>
    <s v="81,1"/>
    <x v="31"/>
    <x v="1"/>
    <x v="1"/>
    <x v="0"/>
    <x v="1"/>
    <s v="Dupla"/>
    <s v="Reta"/>
    <n v="2"/>
    <x v="0"/>
    <n v="1"/>
    <x v="1"/>
    <n v="1"/>
    <n v="1"/>
    <n v="1"/>
  </r>
  <r>
    <x v="57012"/>
    <x v="335"/>
    <x v="6"/>
    <x v="90"/>
    <s v="BA"/>
    <x v="47"/>
    <s v="594"/>
    <x v="1166"/>
    <x v="4"/>
    <x v="3"/>
    <x v="0"/>
    <x v="1"/>
    <s v="Simples"/>
    <s v="Reta"/>
    <n v="6"/>
    <x v="0"/>
    <n v="3"/>
    <x v="4"/>
    <n v="1"/>
    <n v="5"/>
    <n v="1"/>
  </r>
  <r>
    <x v="57013"/>
    <x v="312"/>
    <x v="4"/>
    <x v="26"/>
    <s v="MT"/>
    <x v="40"/>
    <s v="583,8"/>
    <x v="993"/>
    <x v="0"/>
    <x v="4"/>
    <x v="0"/>
    <x v="1"/>
    <s v="Simples"/>
    <s v="Reta"/>
    <n v="4"/>
    <x v="0"/>
    <n v="3"/>
    <x v="2"/>
    <n v="0"/>
    <n v="4"/>
    <n v="1"/>
  </r>
  <r>
    <x v="57014"/>
    <x v="335"/>
    <x v="6"/>
    <x v="113"/>
    <s v="RN"/>
    <x v="2"/>
    <s v="119"/>
    <x v="654"/>
    <x v="0"/>
    <x v="10"/>
    <x v="2"/>
    <x v="1"/>
    <s v="Dupla"/>
    <s v="Reta"/>
    <n v="2"/>
    <x v="0"/>
    <n v="0"/>
    <x v="1"/>
    <n v="2"/>
    <n v="0"/>
    <n v="2"/>
  </r>
  <r>
    <x v="57015"/>
    <x v="335"/>
    <x v="6"/>
    <x v="95"/>
    <s v="AC"/>
    <x v="92"/>
    <s v="121"/>
    <x v="1288"/>
    <x v="5"/>
    <x v="3"/>
    <x v="0"/>
    <x v="0"/>
    <s v="Simples"/>
    <s v="Reta"/>
    <n v="4"/>
    <x v="0"/>
    <n v="4"/>
    <x v="1"/>
    <n v="0"/>
    <n v="4"/>
    <n v="1"/>
  </r>
  <r>
    <x v="57016"/>
    <x v="335"/>
    <x v="6"/>
    <x v="119"/>
    <s v="DF"/>
    <x v="32"/>
    <s v="5"/>
    <x v="18"/>
    <x v="4"/>
    <x v="10"/>
    <x v="0"/>
    <x v="1"/>
    <s v="Dupla"/>
    <s v="Reta"/>
    <n v="3"/>
    <x v="0"/>
    <n v="1"/>
    <x v="1"/>
    <n v="2"/>
    <n v="1"/>
    <n v="2"/>
  </r>
  <r>
    <x v="57017"/>
    <x v="335"/>
    <x v="6"/>
    <x v="96"/>
    <s v="RO"/>
    <x v="3"/>
    <s v="715"/>
    <x v="5"/>
    <x v="5"/>
    <x v="5"/>
    <x v="0"/>
    <x v="1"/>
    <s v="Simples"/>
    <s v="Interseção de vias"/>
    <n v="2"/>
    <x v="0"/>
    <n v="1"/>
    <x v="1"/>
    <n v="1"/>
    <n v="1"/>
    <n v="2"/>
  </r>
  <r>
    <x v="57018"/>
    <x v="335"/>
    <x v="6"/>
    <x v="105"/>
    <s v="MA"/>
    <x v="38"/>
    <s v="29"/>
    <x v="838"/>
    <x v="4"/>
    <x v="10"/>
    <x v="0"/>
    <x v="1"/>
    <s v="Simples"/>
    <s v="Reta"/>
    <n v="3"/>
    <x v="0"/>
    <n v="1"/>
    <x v="1"/>
    <n v="2"/>
    <n v="1"/>
    <n v="3"/>
  </r>
  <r>
    <x v="57019"/>
    <x v="335"/>
    <x v="6"/>
    <x v="94"/>
    <s v="AL"/>
    <x v="2"/>
    <s v="58,5"/>
    <x v="1157"/>
    <x v="4"/>
    <x v="7"/>
    <x v="0"/>
    <x v="1"/>
    <s v="Dupla"/>
    <s v="Curva"/>
    <n v="1"/>
    <x v="0"/>
    <n v="1"/>
    <x v="1"/>
    <n v="0"/>
    <n v="1"/>
    <n v="1"/>
  </r>
  <r>
    <x v="57020"/>
    <x v="335"/>
    <x v="6"/>
    <x v="109"/>
    <s v="SP"/>
    <x v="1"/>
    <s v="280"/>
    <x v="378"/>
    <x v="10"/>
    <x v="2"/>
    <x v="0"/>
    <x v="2"/>
    <s v="Múltipla"/>
    <s v="Interseção de vias"/>
    <n v="3"/>
    <x v="0"/>
    <n v="1"/>
    <x v="1"/>
    <n v="1"/>
    <n v="1"/>
    <n v="3"/>
  </r>
  <r>
    <x v="57021"/>
    <x v="335"/>
    <x v="6"/>
    <x v="101"/>
    <s v="MS"/>
    <x v="22"/>
    <s v="730"/>
    <x v="818"/>
    <x v="5"/>
    <x v="5"/>
    <x v="0"/>
    <x v="1"/>
    <s v="Simples"/>
    <s v="Rotatória"/>
    <n v="2"/>
    <x v="0"/>
    <n v="1"/>
    <x v="1"/>
    <n v="1"/>
    <n v="1"/>
    <n v="2"/>
  </r>
  <r>
    <x v="57022"/>
    <x v="335"/>
    <x v="6"/>
    <x v="99"/>
    <s v="SC"/>
    <x v="2"/>
    <s v="138,4"/>
    <x v="15"/>
    <x v="13"/>
    <x v="7"/>
    <x v="0"/>
    <x v="1"/>
    <s v="Dupla"/>
    <s v="Não Informado"/>
    <n v="1"/>
    <x v="0"/>
    <n v="1"/>
    <x v="1"/>
    <n v="0"/>
    <n v="1"/>
    <n v="1"/>
  </r>
  <r>
    <x v="57023"/>
    <x v="335"/>
    <x v="6"/>
    <x v="125"/>
    <s v="MG"/>
    <x v="18"/>
    <s v="802"/>
    <x v="30"/>
    <x v="4"/>
    <x v="10"/>
    <x v="0"/>
    <x v="0"/>
    <s v="Dupla"/>
    <s v="Desvio Temporário"/>
    <n v="4"/>
    <x v="0"/>
    <n v="1"/>
    <x v="1"/>
    <n v="3"/>
    <n v="1"/>
    <n v="3"/>
  </r>
  <r>
    <x v="57024"/>
    <x v="335"/>
    <x v="6"/>
    <x v="109"/>
    <s v="SC"/>
    <x v="2"/>
    <s v="322,5"/>
    <x v="930"/>
    <x v="5"/>
    <x v="8"/>
    <x v="0"/>
    <x v="2"/>
    <s v="Simples"/>
    <s v="Curva"/>
    <n v="3"/>
    <x v="0"/>
    <n v="2"/>
    <x v="2"/>
    <n v="0"/>
    <n v="3"/>
    <n v="2"/>
  </r>
  <r>
    <x v="57025"/>
    <x v="335"/>
    <x v="6"/>
    <x v="106"/>
    <s v="PE"/>
    <x v="29"/>
    <s v="197,5"/>
    <x v="748"/>
    <x v="5"/>
    <x v="8"/>
    <x v="0"/>
    <x v="1"/>
    <s v="Simples"/>
    <s v="Reta"/>
    <n v="5"/>
    <x v="0"/>
    <n v="2"/>
    <x v="1"/>
    <n v="3"/>
    <n v="2"/>
    <n v="4"/>
  </r>
  <r>
    <x v="57026"/>
    <x v="335"/>
    <x v="6"/>
    <x v="109"/>
    <s v="MA"/>
    <x v="28"/>
    <s v="674,2"/>
    <x v="385"/>
    <x v="4"/>
    <x v="5"/>
    <x v="0"/>
    <x v="1"/>
    <s v="Simples"/>
    <s v="Desvio Temporário"/>
    <n v="3"/>
    <x v="0"/>
    <n v="1"/>
    <x v="2"/>
    <n v="1"/>
    <n v="2"/>
    <n v="2"/>
  </r>
  <r>
    <x v="57027"/>
    <x v="335"/>
    <x v="6"/>
    <x v="87"/>
    <s v="SC"/>
    <x v="8"/>
    <s v="174,8"/>
    <x v="546"/>
    <x v="4"/>
    <x v="10"/>
    <x v="0"/>
    <x v="0"/>
    <s v="Simples"/>
    <s v="Interseção de vias"/>
    <n v="2"/>
    <x v="0"/>
    <n v="0"/>
    <x v="2"/>
    <n v="1"/>
    <n v="1"/>
    <n v="2"/>
  </r>
  <r>
    <x v="57028"/>
    <x v="335"/>
    <x v="6"/>
    <x v="119"/>
    <s v="MG"/>
    <x v="19"/>
    <s v="633,4"/>
    <x v="300"/>
    <x v="2"/>
    <x v="5"/>
    <x v="2"/>
    <x v="3"/>
    <s v="Simples"/>
    <s v="Reta"/>
    <n v="2"/>
    <x v="0"/>
    <n v="0"/>
    <x v="1"/>
    <n v="2"/>
    <n v="0"/>
    <n v="2"/>
  </r>
  <r>
    <x v="57029"/>
    <x v="335"/>
    <x v="6"/>
    <x v="173"/>
    <s v="PE"/>
    <x v="66"/>
    <s v="185"/>
    <x v="314"/>
    <x v="4"/>
    <x v="5"/>
    <x v="0"/>
    <x v="6"/>
    <s v="Simples"/>
    <s v="Reta"/>
    <n v="2"/>
    <x v="0"/>
    <n v="1"/>
    <x v="1"/>
    <n v="1"/>
    <n v="1"/>
    <n v="2"/>
  </r>
  <r>
    <x v="57030"/>
    <x v="335"/>
    <x v="6"/>
    <x v="324"/>
    <s v="PR"/>
    <x v="1"/>
    <s v="0,5"/>
    <x v="81"/>
    <x v="9"/>
    <x v="9"/>
    <x v="0"/>
    <x v="0"/>
    <s v="Dupla"/>
    <s v="Reta"/>
    <n v="2"/>
    <x v="0"/>
    <n v="1"/>
    <x v="1"/>
    <n v="1"/>
    <n v="1"/>
    <n v="1"/>
  </r>
  <r>
    <x v="57031"/>
    <x v="335"/>
    <x v="6"/>
    <x v="112"/>
    <s v="PI"/>
    <x v="28"/>
    <s v="6,8"/>
    <x v="1017"/>
    <x v="4"/>
    <x v="8"/>
    <x v="0"/>
    <x v="1"/>
    <s v="Simples"/>
    <s v="Reta"/>
    <n v="7"/>
    <x v="0"/>
    <n v="1"/>
    <x v="1"/>
    <n v="6"/>
    <n v="1"/>
    <n v="2"/>
  </r>
  <r>
    <x v="57032"/>
    <x v="335"/>
    <x v="6"/>
    <x v="109"/>
    <s v="RJ"/>
    <x v="19"/>
    <s v="119"/>
    <x v="130"/>
    <x v="10"/>
    <x v="12"/>
    <x v="0"/>
    <x v="3"/>
    <s v="Dupla"/>
    <s v="Reta"/>
    <n v="8"/>
    <x v="0"/>
    <n v="3"/>
    <x v="1"/>
    <n v="5"/>
    <n v="3"/>
    <n v="4"/>
  </r>
  <r>
    <x v="57033"/>
    <x v="335"/>
    <x v="6"/>
    <x v="91"/>
    <s v="BA"/>
    <x v="54"/>
    <s v="72"/>
    <x v="283"/>
    <x v="3"/>
    <x v="6"/>
    <x v="0"/>
    <x v="0"/>
    <s v="Simples"/>
    <s v="Não Informado"/>
    <n v="1"/>
    <x v="0"/>
    <n v="1"/>
    <x v="1"/>
    <n v="0"/>
    <n v="1"/>
    <n v="1"/>
  </r>
  <r>
    <x v="57034"/>
    <x v="317"/>
    <x v="2"/>
    <x v="178"/>
    <s v="MT"/>
    <x v="40"/>
    <s v="473"/>
    <x v="1573"/>
    <x v="14"/>
    <x v="8"/>
    <x v="1"/>
    <x v="1"/>
    <s v="Simples"/>
    <s v="Curva"/>
    <n v="4"/>
    <x v="1"/>
    <n v="0"/>
    <x v="1"/>
    <n v="3"/>
    <n v="0"/>
    <n v="3"/>
  </r>
  <r>
    <x v="57035"/>
    <x v="327"/>
    <x v="5"/>
    <x v="85"/>
    <s v="MG"/>
    <x v="19"/>
    <s v="530,5"/>
    <x v="375"/>
    <x v="3"/>
    <x v="12"/>
    <x v="0"/>
    <x v="1"/>
    <s v="Dupla"/>
    <s v="Reta"/>
    <n v="4"/>
    <x v="0"/>
    <n v="2"/>
    <x v="1"/>
    <n v="2"/>
    <n v="2"/>
    <n v="3"/>
  </r>
  <r>
    <x v="57036"/>
    <x v="335"/>
    <x v="6"/>
    <x v="221"/>
    <s v="PR"/>
    <x v="24"/>
    <s v="133,7"/>
    <x v="86"/>
    <x v="18"/>
    <x v="13"/>
    <x v="2"/>
    <x v="0"/>
    <s v="Dupla"/>
    <s v="Não Informado"/>
    <n v="5"/>
    <x v="0"/>
    <n v="0"/>
    <x v="1"/>
    <n v="2"/>
    <n v="0"/>
    <n v="2"/>
  </r>
  <r>
    <x v="57037"/>
    <x v="335"/>
    <x v="6"/>
    <x v="247"/>
    <s v="SC"/>
    <x v="2"/>
    <s v="191,8"/>
    <x v="93"/>
    <x v="1"/>
    <x v="1"/>
    <x v="1"/>
    <x v="3"/>
    <s v="Dupla"/>
    <s v="Reta"/>
    <n v="2"/>
    <x v="1"/>
    <n v="0"/>
    <x v="1"/>
    <n v="0"/>
    <n v="0"/>
    <n v="1"/>
  </r>
  <r>
    <x v="57038"/>
    <x v="335"/>
    <x v="6"/>
    <x v="109"/>
    <s v="BA"/>
    <x v="2"/>
    <s v="352"/>
    <x v="1055"/>
    <x v="2"/>
    <x v="5"/>
    <x v="2"/>
    <x v="1"/>
    <s v="Simples"/>
    <s v="Curva"/>
    <n v="2"/>
    <x v="0"/>
    <n v="0"/>
    <x v="1"/>
    <n v="1"/>
    <n v="0"/>
    <n v="2"/>
  </r>
  <r>
    <x v="57039"/>
    <x v="335"/>
    <x v="6"/>
    <x v="260"/>
    <s v="MT"/>
    <x v="3"/>
    <s v="209"/>
    <x v="586"/>
    <x v="2"/>
    <x v="3"/>
    <x v="0"/>
    <x v="1"/>
    <s v="Dupla"/>
    <s v="Curva"/>
    <n v="1"/>
    <x v="0"/>
    <n v="1"/>
    <x v="1"/>
    <n v="0"/>
    <n v="1"/>
    <n v="1"/>
  </r>
  <r>
    <x v="57040"/>
    <x v="335"/>
    <x v="6"/>
    <x v="179"/>
    <s v="SP"/>
    <x v="1"/>
    <s v="109,7"/>
    <x v="169"/>
    <x v="4"/>
    <x v="10"/>
    <x v="1"/>
    <x v="0"/>
    <s v="Dupla"/>
    <s v="Reta"/>
    <n v="2"/>
    <x v="1"/>
    <n v="0"/>
    <x v="1"/>
    <n v="0"/>
    <n v="0"/>
    <n v="2"/>
  </r>
  <r>
    <x v="57041"/>
    <x v="335"/>
    <x v="6"/>
    <x v="117"/>
    <s v="RJ"/>
    <x v="2"/>
    <s v="278"/>
    <x v="44"/>
    <x v="0"/>
    <x v="0"/>
    <x v="0"/>
    <x v="3"/>
    <s v="Dupla"/>
    <s v="Reta"/>
    <n v="2"/>
    <x v="0"/>
    <n v="1"/>
    <x v="1"/>
    <n v="1"/>
    <n v="1"/>
    <n v="2"/>
  </r>
  <r>
    <x v="57042"/>
    <x v="335"/>
    <x v="6"/>
    <x v="115"/>
    <s v="RJ"/>
    <x v="1"/>
    <s v="231"/>
    <x v="677"/>
    <x v="4"/>
    <x v="7"/>
    <x v="0"/>
    <x v="3"/>
    <s v="Dupla"/>
    <s v="Curva"/>
    <n v="2"/>
    <x v="0"/>
    <n v="1"/>
    <x v="1"/>
    <n v="1"/>
    <n v="1"/>
    <n v="2"/>
  </r>
  <r>
    <x v="57043"/>
    <x v="335"/>
    <x v="6"/>
    <x v="96"/>
    <s v="PR"/>
    <x v="5"/>
    <s v="201"/>
    <x v="338"/>
    <x v="5"/>
    <x v="5"/>
    <x v="0"/>
    <x v="1"/>
    <s v="Simples"/>
    <s v="Reta"/>
    <n v="3"/>
    <x v="0"/>
    <n v="0"/>
    <x v="2"/>
    <n v="1"/>
    <n v="1"/>
    <n v="2"/>
  </r>
  <r>
    <x v="57044"/>
    <x v="335"/>
    <x v="6"/>
    <x v="215"/>
    <s v="PE"/>
    <x v="75"/>
    <s v="146"/>
    <x v="963"/>
    <x v="4"/>
    <x v="10"/>
    <x v="2"/>
    <x v="1"/>
    <s v="Simples"/>
    <s v="Reta"/>
    <n v="2"/>
    <x v="0"/>
    <n v="0"/>
    <x v="1"/>
    <n v="1"/>
    <n v="0"/>
    <n v="2"/>
  </r>
  <r>
    <x v="57045"/>
    <x v="335"/>
    <x v="6"/>
    <x v="608"/>
    <s v="RJ"/>
    <x v="1"/>
    <s v="239,6"/>
    <x v="677"/>
    <x v="7"/>
    <x v="4"/>
    <x v="0"/>
    <x v="3"/>
    <s v="Simples"/>
    <s v="Não Informado"/>
    <n v="3"/>
    <x v="0"/>
    <n v="2"/>
    <x v="1"/>
    <n v="1"/>
    <n v="2"/>
    <n v="1"/>
  </r>
  <r>
    <x v="57046"/>
    <x v="335"/>
    <x v="6"/>
    <x v="114"/>
    <s v="SC"/>
    <x v="9"/>
    <s v="507"/>
    <x v="11"/>
    <x v="5"/>
    <x v="10"/>
    <x v="0"/>
    <x v="1"/>
    <s v="Simples"/>
    <s v="Reta"/>
    <n v="2"/>
    <x v="0"/>
    <n v="1"/>
    <x v="1"/>
    <n v="1"/>
    <n v="1"/>
    <n v="2"/>
  </r>
  <r>
    <x v="57047"/>
    <x v="335"/>
    <x v="6"/>
    <x v="275"/>
    <s v="PR"/>
    <x v="24"/>
    <s v="117"/>
    <x v="688"/>
    <x v="5"/>
    <x v="5"/>
    <x v="0"/>
    <x v="6"/>
    <s v="Múltipla"/>
    <s v="Reta"/>
    <n v="1"/>
    <x v="0"/>
    <n v="0"/>
    <x v="2"/>
    <n v="0"/>
    <n v="1"/>
    <n v="1"/>
  </r>
  <r>
    <x v="57048"/>
    <x v="335"/>
    <x v="6"/>
    <x v="1141"/>
    <s v="PB"/>
    <x v="27"/>
    <s v="95,4"/>
    <x v="878"/>
    <x v="18"/>
    <x v="6"/>
    <x v="2"/>
    <x v="1"/>
    <s v="Dupla"/>
    <s v="Reta"/>
    <n v="2"/>
    <x v="0"/>
    <n v="0"/>
    <x v="1"/>
    <n v="2"/>
    <n v="0"/>
    <n v="2"/>
  </r>
  <r>
    <x v="57049"/>
    <x v="335"/>
    <x v="6"/>
    <x v="275"/>
    <s v="SC"/>
    <x v="2"/>
    <s v="163"/>
    <x v="559"/>
    <x v="4"/>
    <x v="10"/>
    <x v="0"/>
    <x v="1"/>
    <s v="Múltipla"/>
    <s v="Reta"/>
    <n v="2"/>
    <x v="0"/>
    <n v="0"/>
    <x v="2"/>
    <n v="1"/>
    <n v="1"/>
    <n v="2"/>
  </r>
  <r>
    <x v="57050"/>
    <x v="335"/>
    <x v="6"/>
    <x v="138"/>
    <s v="MA"/>
    <x v="17"/>
    <s v="283,1"/>
    <x v="627"/>
    <x v="1"/>
    <x v="1"/>
    <x v="0"/>
    <x v="0"/>
    <s v="Simples"/>
    <s v="Reta"/>
    <n v="2"/>
    <x v="0"/>
    <n v="0"/>
    <x v="2"/>
    <n v="1"/>
    <n v="1"/>
    <n v="1"/>
  </r>
  <r>
    <x v="57051"/>
    <x v="335"/>
    <x v="6"/>
    <x v="325"/>
    <s v="MG"/>
    <x v="35"/>
    <s v="721,5"/>
    <x v="269"/>
    <x v="4"/>
    <x v="8"/>
    <x v="0"/>
    <x v="1"/>
    <s v="Simples"/>
    <s v="Curva"/>
    <n v="2"/>
    <x v="0"/>
    <n v="1"/>
    <x v="1"/>
    <n v="1"/>
    <n v="1"/>
    <n v="2"/>
  </r>
  <r>
    <x v="57052"/>
    <x v="335"/>
    <x v="6"/>
    <x v="227"/>
    <s v="RN"/>
    <x v="42"/>
    <s v="NA"/>
    <x v="173"/>
    <x v="5"/>
    <x v="7"/>
    <x v="0"/>
    <x v="1"/>
    <s v="Simples"/>
    <s v="Curva"/>
    <n v="3"/>
    <x v="0"/>
    <n v="1"/>
    <x v="1"/>
    <n v="2"/>
    <n v="1"/>
    <n v="2"/>
  </r>
  <r>
    <x v="57053"/>
    <x v="335"/>
    <x v="6"/>
    <x v="79"/>
    <s v="RJ"/>
    <x v="1"/>
    <s v="29"/>
    <x v="335"/>
    <x v="3"/>
    <x v="10"/>
    <x v="0"/>
    <x v="0"/>
    <s v="Simples"/>
    <s v="Reta"/>
    <n v="5"/>
    <x v="0"/>
    <n v="3"/>
    <x v="1"/>
    <n v="2"/>
    <n v="3"/>
    <n v="4"/>
  </r>
  <r>
    <x v="57054"/>
    <x v="335"/>
    <x v="6"/>
    <x v="226"/>
    <s v="RJ"/>
    <x v="1"/>
    <s v="175"/>
    <x v="1"/>
    <x v="10"/>
    <x v="10"/>
    <x v="0"/>
    <x v="3"/>
    <s v="Múltipla"/>
    <s v="Reta"/>
    <n v="5"/>
    <x v="0"/>
    <n v="1"/>
    <x v="1"/>
    <n v="4"/>
    <n v="1"/>
    <n v="3"/>
  </r>
  <r>
    <x v="57055"/>
    <x v="335"/>
    <x v="6"/>
    <x v="215"/>
    <s v="BA"/>
    <x v="1"/>
    <s v="17"/>
    <x v="184"/>
    <x v="4"/>
    <x v="1"/>
    <x v="0"/>
    <x v="1"/>
    <s v="Simples"/>
    <s v="Reta"/>
    <n v="2"/>
    <x v="0"/>
    <n v="2"/>
    <x v="1"/>
    <n v="0"/>
    <n v="2"/>
    <n v="1"/>
  </r>
  <r>
    <x v="57056"/>
    <x v="336"/>
    <x v="0"/>
    <x v="8"/>
    <s v="PI"/>
    <x v="17"/>
    <s v="223"/>
    <x v="678"/>
    <x v="4"/>
    <x v="8"/>
    <x v="0"/>
    <x v="1"/>
    <s v="Simples"/>
    <s v="Reta"/>
    <n v="2"/>
    <x v="0"/>
    <n v="1"/>
    <x v="2"/>
    <n v="0"/>
    <n v="2"/>
    <n v="2"/>
  </r>
  <r>
    <x v="57057"/>
    <x v="335"/>
    <x v="6"/>
    <x v="180"/>
    <s v="RS"/>
    <x v="7"/>
    <s v="407"/>
    <x v="602"/>
    <x v="6"/>
    <x v="2"/>
    <x v="0"/>
    <x v="1"/>
    <s v="Simples"/>
    <s v="Reta"/>
    <n v="2"/>
    <x v="0"/>
    <n v="2"/>
    <x v="1"/>
    <n v="0"/>
    <n v="2"/>
    <n v="2"/>
  </r>
  <r>
    <x v="57058"/>
    <x v="336"/>
    <x v="0"/>
    <x v="4"/>
    <s v="MG"/>
    <x v="16"/>
    <s v="817,3"/>
    <x v="826"/>
    <x v="6"/>
    <x v="10"/>
    <x v="0"/>
    <x v="0"/>
    <s v="Dupla"/>
    <s v="Não Informado"/>
    <n v="4"/>
    <x v="0"/>
    <n v="1"/>
    <x v="1"/>
    <n v="3"/>
    <n v="1"/>
    <n v="2"/>
  </r>
  <r>
    <x v="57059"/>
    <x v="335"/>
    <x v="6"/>
    <x v="96"/>
    <s v="MG"/>
    <x v="78"/>
    <s v="258,5"/>
    <x v="1187"/>
    <x v="3"/>
    <x v="7"/>
    <x v="0"/>
    <x v="3"/>
    <s v="Simples"/>
    <s v="Curva"/>
    <n v="2"/>
    <x v="0"/>
    <n v="1"/>
    <x v="1"/>
    <n v="1"/>
    <n v="1"/>
    <n v="2"/>
  </r>
  <r>
    <x v="57060"/>
    <x v="336"/>
    <x v="0"/>
    <x v="448"/>
    <s v="SP"/>
    <x v="0"/>
    <s v="63,5"/>
    <x v="316"/>
    <x v="4"/>
    <x v="6"/>
    <x v="0"/>
    <x v="3"/>
    <s v="Dupla"/>
    <s v="Curva"/>
    <n v="1"/>
    <x v="0"/>
    <n v="1"/>
    <x v="1"/>
    <n v="0"/>
    <n v="1"/>
    <n v="1"/>
  </r>
  <r>
    <x v="57061"/>
    <x v="336"/>
    <x v="0"/>
    <x v="190"/>
    <s v="GO"/>
    <x v="0"/>
    <s v="655,5"/>
    <x v="1156"/>
    <x v="5"/>
    <x v="6"/>
    <x v="1"/>
    <x v="3"/>
    <s v="Dupla"/>
    <s v="Não Informado"/>
    <n v="1"/>
    <x v="1"/>
    <n v="0"/>
    <x v="1"/>
    <n v="0"/>
    <n v="0"/>
    <n v="1"/>
  </r>
  <r>
    <x v="57062"/>
    <x v="336"/>
    <x v="0"/>
    <x v="185"/>
    <s v="ES"/>
    <x v="18"/>
    <s v="1"/>
    <x v="166"/>
    <x v="4"/>
    <x v="2"/>
    <x v="0"/>
    <x v="1"/>
    <s v="Dupla"/>
    <s v="Reta"/>
    <n v="2"/>
    <x v="0"/>
    <n v="0"/>
    <x v="2"/>
    <n v="0"/>
    <n v="1"/>
    <n v="2"/>
  </r>
  <r>
    <x v="57063"/>
    <x v="335"/>
    <x v="6"/>
    <x v="226"/>
    <s v="MG"/>
    <x v="30"/>
    <s v="162"/>
    <x v="30"/>
    <x v="4"/>
    <x v="6"/>
    <x v="2"/>
    <x v="0"/>
    <s v="Dupla"/>
    <s v="Reta"/>
    <n v="1"/>
    <x v="0"/>
    <n v="0"/>
    <x v="1"/>
    <n v="1"/>
    <n v="0"/>
    <n v="1"/>
  </r>
  <r>
    <x v="57064"/>
    <x v="336"/>
    <x v="0"/>
    <x v="9"/>
    <s v="MG"/>
    <x v="16"/>
    <s v="760,3"/>
    <x v="237"/>
    <x v="4"/>
    <x v="10"/>
    <x v="0"/>
    <x v="0"/>
    <s v="Dupla"/>
    <s v="Reta"/>
    <n v="5"/>
    <x v="0"/>
    <n v="2"/>
    <x v="1"/>
    <n v="2"/>
    <n v="2"/>
    <n v="2"/>
  </r>
  <r>
    <x v="57065"/>
    <x v="336"/>
    <x v="0"/>
    <x v="16"/>
    <s v="GO"/>
    <x v="30"/>
    <s v="133,6"/>
    <x v="185"/>
    <x v="13"/>
    <x v="11"/>
    <x v="2"/>
    <x v="1"/>
    <s v="Dupla"/>
    <s v="Reta"/>
    <n v="2"/>
    <x v="0"/>
    <n v="0"/>
    <x v="1"/>
    <n v="2"/>
    <n v="0"/>
    <n v="1"/>
  </r>
  <r>
    <x v="57066"/>
    <x v="336"/>
    <x v="0"/>
    <x v="194"/>
    <s v="PI"/>
    <x v="17"/>
    <s v="171,3"/>
    <x v="1346"/>
    <x v="5"/>
    <x v="5"/>
    <x v="0"/>
    <x v="1"/>
    <s v="Simples"/>
    <s v="Reta"/>
    <n v="2"/>
    <x v="0"/>
    <n v="0"/>
    <x v="2"/>
    <n v="1"/>
    <n v="1"/>
    <n v="2"/>
  </r>
  <r>
    <x v="57067"/>
    <x v="336"/>
    <x v="0"/>
    <x v="32"/>
    <s v="BA"/>
    <x v="2"/>
    <s v="767"/>
    <x v="464"/>
    <x v="4"/>
    <x v="10"/>
    <x v="0"/>
    <x v="6"/>
    <s v="Simples"/>
    <s v="Reta"/>
    <n v="4"/>
    <x v="0"/>
    <n v="3"/>
    <x v="1"/>
    <n v="1"/>
    <n v="3"/>
    <n v="2"/>
  </r>
  <r>
    <x v="57068"/>
    <x v="336"/>
    <x v="0"/>
    <x v="12"/>
    <s v="MS"/>
    <x v="20"/>
    <s v="18"/>
    <x v="1762"/>
    <x v="2"/>
    <x v="2"/>
    <x v="0"/>
    <x v="1"/>
    <s v="Simples"/>
    <s v="Reta"/>
    <n v="2"/>
    <x v="0"/>
    <n v="1"/>
    <x v="1"/>
    <n v="1"/>
    <n v="1"/>
    <n v="2"/>
  </r>
  <r>
    <x v="57069"/>
    <x v="336"/>
    <x v="0"/>
    <x v="19"/>
    <s v="RS"/>
    <x v="7"/>
    <s v="2"/>
    <x v="948"/>
    <x v="4"/>
    <x v="3"/>
    <x v="0"/>
    <x v="0"/>
    <s v="Dupla"/>
    <s v="Reta"/>
    <n v="1"/>
    <x v="0"/>
    <n v="0"/>
    <x v="2"/>
    <n v="0"/>
    <n v="1"/>
    <n v="1"/>
  </r>
  <r>
    <x v="57070"/>
    <x v="336"/>
    <x v="0"/>
    <x v="40"/>
    <s v="PI"/>
    <x v="39"/>
    <s v="340,9"/>
    <x v="277"/>
    <x v="10"/>
    <x v="10"/>
    <x v="0"/>
    <x v="1"/>
    <s v="Dupla"/>
    <s v="Curva"/>
    <n v="2"/>
    <x v="0"/>
    <n v="2"/>
    <x v="1"/>
    <n v="0"/>
    <n v="2"/>
    <n v="2"/>
  </r>
  <r>
    <x v="57071"/>
    <x v="336"/>
    <x v="0"/>
    <x v="206"/>
    <s v="TO"/>
    <x v="0"/>
    <s v="673"/>
    <x v="0"/>
    <x v="5"/>
    <x v="10"/>
    <x v="2"/>
    <x v="1"/>
    <s v="Dupla"/>
    <s v="Reta"/>
    <n v="2"/>
    <x v="0"/>
    <n v="0"/>
    <x v="1"/>
    <n v="2"/>
    <n v="0"/>
    <n v="2"/>
  </r>
  <r>
    <x v="57072"/>
    <x v="336"/>
    <x v="0"/>
    <x v="984"/>
    <s v="SC"/>
    <x v="2"/>
    <s v="122"/>
    <x v="296"/>
    <x v="13"/>
    <x v="9"/>
    <x v="0"/>
    <x v="3"/>
    <s v="Dupla"/>
    <s v="Reta"/>
    <n v="2"/>
    <x v="0"/>
    <n v="1"/>
    <x v="1"/>
    <n v="1"/>
    <n v="1"/>
    <n v="1"/>
  </r>
  <r>
    <x v="57073"/>
    <x v="336"/>
    <x v="0"/>
    <x v="188"/>
    <s v="MG"/>
    <x v="1"/>
    <s v="421,4"/>
    <x v="957"/>
    <x v="0"/>
    <x v="0"/>
    <x v="0"/>
    <x v="1"/>
    <s v="Simples"/>
    <s v="Reta"/>
    <n v="1"/>
    <x v="0"/>
    <n v="0"/>
    <x v="2"/>
    <n v="0"/>
    <n v="1"/>
    <n v="1"/>
  </r>
  <r>
    <x v="57074"/>
    <x v="336"/>
    <x v="0"/>
    <x v="34"/>
    <s v="PR"/>
    <x v="20"/>
    <s v="210,8"/>
    <x v="788"/>
    <x v="4"/>
    <x v="10"/>
    <x v="0"/>
    <x v="1"/>
    <s v="Dupla"/>
    <s v="Curva"/>
    <n v="2"/>
    <x v="0"/>
    <n v="1"/>
    <x v="1"/>
    <n v="1"/>
    <n v="1"/>
    <n v="2"/>
  </r>
  <r>
    <x v="57075"/>
    <x v="336"/>
    <x v="0"/>
    <x v="20"/>
    <s v="SP"/>
    <x v="1"/>
    <s v="503,3"/>
    <x v="347"/>
    <x v="7"/>
    <x v="3"/>
    <x v="2"/>
    <x v="3"/>
    <s v="Simples"/>
    <s v="Não Informado"/>
    <n v="1"/>
    <x v="0"/>
    <n v="0"/>
    <x v="1"/>
    <n v="1"/>
    <n v="0"/>
    <n v="1"/>
  </r>
  <r>
    <x v="57076"/>
    <x v="336"/>
    <x v="0"/>
    <x v="233"/>
    <s v="PR"/>
    <x v="20"/>
    <s v="590"/>
    <x v="197"/>
    <x v="4"/>
    <x v="5"/>
    <x v="0"/>
    <x v="1"/>
    <s v="Dupla"/>
    <s v="Reta"/>
    <n v="2"/>
    <x v="0"/>
    <n v="1"/>
    <x v="1"/>
    <n v="1"/>
    <n v="1"/>
    <n v="2"/>
  </r>
  <r>
    <x v="57077"/>
    <x v="336"/>
    <x v="0"/>
    <x v="39"/>
    <s v="PR"/>
    <x v="62"/>
    <s v="152"/>
    <x v="279"/>
    <x v="4"/>
    <x v="2"/>
    <x v="0"/>
    <x v="4"/>
    <s v="Dupla"/>
    <s v="Não Informado"/>
    <n v="3"/>
    <x v="0"/>
    <n v="0"/>
    <x v="2"/>
    <n v="2"/>
    <n v="1"/>
    <n v="3"/>
  </r>
  <r>
    <x v="57078"/>
    <x v="336"/>
    <x v="0"/>
    <x v="26"/>
    <s v="SC"/>
    <x v="9"/>
    <s v="65"/>
    <x v="96"/>
    <x v="6"/>
    <x v="3"/>
    <x v="2"/>
    <x v="2"/>
    <s v="Simples"/>
    <s v="Curva"/>
    <n v="1"/>
    <x v="0"/>
    <n v="0"/>
    <x v="1"/>
    <n v="1"/>
    <n v="0"/>
    <n v="1"/>
  </r>
  <r>
    <x v="57079"/>
    <x v="336"/>
    <x v="0"/>
    <x v="24"/>
    <s v="SP"/>
    <x v="1"/>
    <s v="503"/>
    <x v="347"/>
    <x v="7"/>
    <x v="6"/>
    <x v="0"/>
    <x v="2"/>
    <s v="Dupla"/>
    <s v="Curva"/>
    <n v="1"/>
    <x v="0"/>
    <n v="1"/>
    <x v="1"/>
    <n v="0"/>
    <n v="1"/>
    <n v="1"/>
  </r>
  <r>
    <x v="57080"/>
    <x v="336"/>
    <x v="0"/>
    <x v="12"/>
    <s v="MG"/>
    <x v="35"/>
    <s v="65,9"/>
    <x v="232"/>
    <x v="3"/>
    <x v="7"/>
    <x v="0"/>
    <x v="6"/>
    <s v="Simples"/>
    <s v="Curva"/>
    <n v="1"/>
    <x v="0"/>
    <n v="1"/>
    <x v="1"/>
    <n v="0"/>
    <n v="1"/>
    <n v="1"/>
  </r>
  <r>
    <x v="57081"/>
    <x v="336"/>
    <x v="0"/>
    <x v="141"/>
    <s v="MG"/>
    <x v="16"/>
    <s v="489"/>
    <x v="49"/>
    <x v="5"/>
    <x v="2"/>
    <x v="0"/>
    <x v="0"/>
    <s v="Dupla"/>
    <s v="Reta"/>
    <n v="2"/>
    <x v="0"/>
    <n v="1"/>
    <x v="1"/>
    <n v="1"/>
    <n v="1"/>
    <n v="2"/>
  </r>
  <r>
    <x v="57082"/>
    <x v="335"/>
    <x v="6"/>
    <x v="106"/>
    <s v="MT"/>
    <x v="3"/>
    <s v="123,9"/>
    <x v="392"/>
    <x v="6"/>
    <x v="4"/>
    <x v="0"/>
    <x v="0"/>
    <s v="Simples"/>
    <s v="Reta"/>
    <n v="1"/>
    <x v="0"/>
    <n v="0"/>
    <x v="2"/>
    <n v="0"/>
    <n v="1"/>
    <n v="1"/>
  </r>
  <r>
    <x v="57083"/>
    <x v="336"/>
    <x v="0"/>
    <x v="46"/>
    <s v="CE"/>
    <x v="1"/>
    <s v="7"/>
    <x v="152"/>
    <x v="4"/>
    <x v="10"/>
    <x v="0"/>
    <x v="1"/>
    <s v="Múltipla"/>
    <s v="Reta"/>
    <n v="4"/>
    <x v="0"/>
    <n v="1"/>
    <x v="1"/>
    <n v="3"/>
    <n v="1"/>
    <n v="4"/>
  </r>
  <r>
    <x v="57084"/>
    <x v="336"/>
    <x v="0"/>
    <x v="34"/>
    <s v="MT"/>
    <x v="3"/>
    <s v="208"/>
    <x v="586"/>
    <x v="4"/>
    <x v="9"/>
    <x v="0"/>
    <x v="1"/>
    <s v="Dupla"/>
    <s v="Reta"/>
    <n v="1"/>
    <x v="0"/>
    <n v="1"/>
    <x v="1"/>
    <n v="0"/>
    <n v="1"/>
    <n v="1"/>
  </r>
  <r>
    <x v="57085"/>
    <x v="336"/>
    <x v="0"/>
    <x v="140"/>
    <s v="RJ"/>
    <x v="1"/>
    <s v="181,3"/>
    <x v="1"/>
    <x v="4"/>
    <x v="10"/>
    <x v="2"/>
    <x v="1"/>
    <s v="Dupla"/>
    <s v="Reta"/>
    <n v="2"/>
    <x v="0"/>
    <n v="0"/>
    <x v="1"/>
    <n v="2"/>
    <n v="0"/>
    <n v="2"/>
  </r>
  <r>
    <x v="57086"/>
    <x v="336"/>
    <x v="0"/>
    <x v="819"/>
    <s v="RS"/>
    <x v="7"/>
    <s v="95"/>
    <x v="9"/>
    <x v="4"/>
    <x v="10"/>
    <x v="2"/>
    <x v="4"/>
    <s v="Dupla"/>
    <s v="Reta"/>
    <n v="2"/>
    <x v="0"/>
    <n v="0"/>
    <x v="1"/>
    <n v="2"/>
    <n v="0"/>
    <n v="2"/>
  </r>
  <r>
    <x v="57087"/>
    <x v="336"/>
    <x v="0"/>
    <x v="229"/>
    <s v="MG"/>
    <x v="19"/>
    <s v="795,8"/>
    <x v="87"/>
    <x v="4"/>
    <x v="6"/>
    <x v="0"/>
    <x v="1"/>
    <s v="Dupla"/>
    <s v="Retorno Regulamentado"/>
    <n v="2"/>
    <x v="0"/>
    <n v="2"/>
    <x v="1"/>
    <n v="0"/>
    <n v="2"/>
    <n v="1"/>
  </r>
  <r>
    <x v="57088"/>
    <x v="336"/>
    <x v="0"/>
    <x v="142"/>
    <s v="RS"/>
    <x v="1"/>
    <s v="251,6"/>
    <x v="822"/>
    <x v="4"/>
    <x v="9"/>
    <x v="0"/>
    <x v="1"/>
    <s v="Dupla"/>
    <s v="Reta"/>
    <n v="1"/>
    <x v="0"/>
    <n v="1"/>
    <x v="1"/>
    <n v="0"/>
    <n v="1"/>
    <n v="1"/>
  </r>
  <r>
    <x v="57089"/>
    <x v="336"/>
    <x v="0"/>
    <x v="388"/>
    <s v="SP"/>
    <x v="1"/>
    <s v="54"/>
    <x v="1028"/>
    <x v="6"/>
    <x v="13"/>
    <x v="0"/>
    <x v="1"/>
    <s v="Dupla"/>
    <s v="Reta"/>
    <n v="4"/>
    <x v="0"/>
    <n v="0"/>
    <x v="2"/>
    <n v="1"/>
    <n v="1"/>
    <n v="2"/>
  </r>
  <r>
    <x v="57090"/>
    <x v="336"/>
    <x v="0"/>
    <x v="39"/>
    <s v="RO"/>
    <x v="3"/>
    <s v="98"/>
    <x v="336"/>
    <x v="10"/>
    <x v="10"/>
    <x v="2"/>
    <x v="1"/>
    <s v="Simples"/>
    <s v="Não Informado"/>
    <n v="7"/>
    <x v="0"/>
    <n v="0"/>
    <x v="1"/>
    <n v="7"/>
    <n v="0"/>
    <n v="2"/>
  </r>
  <r>
    <x v="57091"/>
    <x v="336"/>
    <x v="0"/>
    <x v="251"/>
    <s v="SE"/>
    <x v="2"/>
    <s v="81"/>
    <x v="744"/>
    <x v="15"/>
    <x v="6"/>
    <x v="2"/>
    <x v="1"/>
    <s v="Dupla"/>
    <s v="Não Informado"/>
    <n v="3"/>
    <x v="0"/>
    <n v="0"/>
    <x v="1"/>
    <n v="3"/>
    <n v="0"/>
    <n v="1"/>
  </r>
  <r>
    <x v="57092"/>
    <x v="336"/>
    <x v="0"/>
    <x v="140"/>
    <s v="SP"/>
    <x v="1"/>
    <s v="81"/>
    <x v="1051"/>
    <x v="4"/>
    <x v="2"/>
    <x v="0"/>
    <x v="4"/>
    <s v="Dupla"/>
    <s v="Reta"/>
    <n v="2"/>
    <x v="0"/>
    <n v="1"/>
    <x v="1"/>
    <n v="1"/>
    <n v="1"/>
    <n v="2"/>
  </r>
  <r>
    <x v="57093"/>
    <x v="336"/>
    <x v="0"/>
    <x v="108"/>
    <s v="MG"/>
    <x v="78"/>
    <s v="262,7"/>
    <x v="1507"/>
    <x v="3"/>
    <x v="7"/>
    <x v="1"/>
    <x v="1"/>
    <s v="Simples"/>
    <s v="Não Informado"/>
    <n v="1"/>
    <x v="1"/>
    <n v="0"/>
    <x v="1"/>
    <n v="0"/>
    <n v="0"/>
    <n v="1"/>
  </r>
  <r>
    <x v="57094"/>
    <x v="336"/>
    <x v="0"/>
    <x v="52"/>
    <s v="RN"/>
    <x v="60"/>
    <s v="0,5"/>
    <x v="173"/>
    <x v="9"/>
    <x v="7"/>
    <x v="0"/>
    <x v="1"/>
    <s v="Dupla"/>
    <s v="Reta"/>
    <n v="1"/>
    <x v="0"/>
    <n v="1"/>
    <x v="1"/>
    <n v="0"/>
    <n v="1"/>
    <n v="1"/>
  </r>
  <r>
    <x v="57095"/>
    <x v="336"/>
    <x v="0"/>
    <x v="50"/>
    <s v="ES"/>
    <x v="2"/>
    <s v="205"/>
    <x v="298"/>
    <x v="5"/>
    <x v="5"/>
    <x v="0"/>
    <x v="1"/>
    <s v="Simples"/>
    <s v="Reta"/>
    <n v="2"/>
    <x v="0"/>
    <n v="1"/>
    <x v="1"/>
    <n v="1"/>
    <n v="1"/>
    <n v="2"/>
  </r>
  <r>
    <x v="57096"/>
    <x v="336"/>
    <x v="0"/>
    <x v="251"/>
    <s v="PB"/>
    <x v="2"/>
    <s v="73"/>
    <x v="68"/>
    <x v="4"/>
    <x v="3"/>
    <x v="0"/>
    <x v="1"/>
    <s v="Dupla"/>
    <s v="Reta"/>
    <n v="2"/>
    <x v="0"/>
    <n v="1"/>
    <x v="1"/>
    <n v="1"/>
    <n v="1"/>
    <n v="1"/>
  </r>
  <r>
    <x v="57097"/>
    <x v="336"/>
    <x v="0"/>
    <x v="45"/>
    <s v="ES"/>
    <x v="2"/>
    <s v="451,9"/>
    <x v="263"/>
    <x v="4"/>
    <x v="10"/>
    <x v="0"/>
    <x v="4"/>
    <s v="Múltipla"/>
    <s v="Reta"/>
    <n v="2"/>
    <x v="0"/>
    <n v="1"/>
    <x v="1"/>
    <n v="1"/>
    <n v="1"/>
    <n v="2"/>
  </r>
  <r>
    <x v="57098"/>
    <x v="316"/>
    <x v="1"/>
    <x v="207"/>
    <s v="PE"/>
    <x v="29"/>
    <s v="206"/>
    <x v="756"/>
    <x v="14"/>
    <x v="8"/>
    <x v="0"/>
    <x v="4"/>
    <s v="Simples"/>
    <s v="Não Informado"/>
    <n v="3"/>
    <x v="0"/>
    <n v="1"/>
    <x v="2"/>
    <n v="1"/>
    <n v="2"/>
    <n v="3"/>
  </r>
  <r>
    <x v="57099"/>
    <x v="336"/>
    <x v="0"/>
    <x v="1029"/>
    <s v="SP"/>
    <x v="1"/>
    <s v="219"/>
    <x v="257"/>
    <x v="10"/>
    <x v="2"/>
    <x v="0"/>
    <x v="1"/>
    <s v="Múltipla"/>
    <s v="Reta"/>
    <n v="2"/>
    <x v="0"/>
    <n v="1"/>
    <x v="1"/>
    <n v="1"/>
    <n v="1"/>
    <n v="2"/>
  </r>
  <r>
    <x v="57100"/>
    <x v="336"/>
    <x v="0"/>
    <x v="151"/>
    <s v="SC"/>
    <x v="2"/>
    <s v="328,5"/>
    <x v="772"/>
    <x v="13"/>
    <x v="11"/>
    <x v="2"/>
    <x v="1"/>
    <s v="Dupla"/>
    <s v="Reta"/>
    <n v="1"/>
    <x v="0"/>
    <n v="0"/>
    <x v="1"/>
    <n v="1"/>
    <n v="0"/>
    <n v="1"/>
  </r>
  <r>
    <x v="57101"/>
    <x v="336"/>
    <x v="0"/>
    <x v="147"/>
    <s v="PI"/>
    <x v="39"/>
    <s v="2"/>
    <x v="416"/>
    <x v="13"/>
    <x v="6"/>
    <x v="2"/>
    <x v="1"/>
    <s v="Simples"/>
    <s v="Reta"/>
    <n v="1"/>
    <x v="0"/>
    <n v="0"/>
    <x v="1"/>
    <n v="1"/>
    <n v="0"/>
    <n v="1"/>
  </r>
  <r>
    <x v="57102"/>
    <x v="336"/>
    <x v="0"/>
    <x v="232"/>
    <s v="PB"/>
    <x v="27"/>
    <s v="157,5"/>
    <x v="103"/>
    <x v="4"/>
    <x v="5"/>
    <x v="0"/>
    <x v="1"/>
    <s v="Simples"/>
    <s v="Rotatória"/>
    <n v="3"/>
    <x v="0"/>
    <n v="2"/>
    <x v="1"/>
    <n v="1"/>
    <n v="2"/>
    <n v="2"/>
  </r>
  <r>
    <x v="57103"/>
    <x v="336"/>
    <x v="0"/>
    <x v="150"/>
    <s v="PR"/>
    <x v="24"/>
    <s v="19,1"/>
    <x v="54"/>
    <x v="13"/>
    <x v="3"/>
    <x v="0"/>
    <x v="4"/>
    <s v="Dupla"/>
    <s v="Reta"/>
    <n v="2"/>
    <x v="0"/>
    <n v="1"/>
    <x v="1"/>
    <n v="1"/>
    <n v="1"/>
    <n v="1"/>
  </r>
  <r>
    <x v="57104"/>
    <x v="336"/>
    <x v="0"/>
    <x v="1207"/>
    <s v="PR"/>
    <x v="1"/>
    <s v="210,8"/>
    <x v="693"/>
    <x v="5"/>
    <x v="5"/>
    <x v="0"/>
    <x v="1"/>
    <s v="Simples"/>
    <s v="Interseção de vias"/>
    <n v="3"/>
    <x v="0"/>
    <n v="1"/>
    <x v="1"/>
    <n v="2"/>
    <n v="1"/>
    <n v="3"/>
  </r>
  <r>
    <x v="57105"/>
    <x v="336"/>
    <x v="0"/>
    <x v="52"/>
    <s v="PA"/>
    <x v="17"/>
    <s v="19"/>
    <x v="881"/>
    <x v="5"/>
    <x v="10"/>
    <x v="0"/>
    <x v="1"/>
    <s v="Dupla"/>
    <s v="Reta"/>
    <n v="6"/>
    <x v="0"/>
    <n v="3"/>
    <x v="1"/>
    <n v="3"/>
    <n v="3"/>
    <n v="3"/>
  </r>
  <r>
    <x v="57106"/>
    <x v="336"/>
    <x v="0"/>
    <x v="729"/>
    <s v="SP"/>
    <x v="1"/>
    <s v="162,7"/>
    <x v="517"/>
    <x v="10"/>
    <x v="10"/>
    <x v="0"/>
    <x v="4"/>
    <s v="Dupla"/>
    <s v="Reta"/>
    <n v="10"/>
    <x v="0"/>
    <n v="4"/>
    <x v="2"/>
    <n v="3"/>
    <n v="5"/>
    <n v="7"/>
  </r>
  <r>
    <x v="57107"/>
    <x v="336"/>
    <x v="0"/>
    <x v="165"/>
    <s v="SC"/>
    <x v="9"/>
    <s v="64,2"/>
    <x v="96"/>
    <x v="4"/>
    <x v="2"/>
    <x v="2"/>
    <x v="3"/>
    <s v="Simples"/>
    <s v="Reta"/>
    <n v="3"/>
    <x v="0"/>
    <n v="0"/>
    <x v="1"/>
    <n v="3"/>
    <n v="0"/>
    <n v="3"/>
  </r>
  <r>
    <x v="57108"/>
    <x v="336"/>
    <x v="0"/>
    <x v="165"/>
    <s v="RN"/>
    <x v="2"/>
    <s v="82,7"/>
    <x v="31"/>
    <x v="5"/>
    <x v="2"/>
    <x v="0"/>
    <x v="4"/>
    <s v="Dupla"/>
    <s v="Reta"/>
    <n v="2"/>
    <x v="0"/>
    <n v="0"/>
    <x v="2"/>
    <n v="1"/>
    <n v="1"/>
    <n v="2"/>
  </r>
  <r>
    <x v="57109"/>
    <x v="336"/>
    <x v="0"/>
    <x v="154"/>
    <s v="SP"/>
    <x v="2"/>
    <s v="46"/>
    <x v="60"/>
    <x v="4"/>
    <x v="10"/>
    <x v="0"/>
    <x v="0"/>
    <s v="Simples"/>
    <s v="Não Informado"/>
    <n v="2"/>
    <x v="0"/>
    <n v="1"/>
    <x v="1"/>
    <n v="1"/>
    <n v="1"/>
    <n v="2"/>
  </r>
  <r>
    <x v="57110"/>
    <x v="336"/>
    <x v="0"/>
    <x v="211"/>
    <s v="RJ"/>
    <x v="1"/>
    <s v="137"/>
    <x v="130"/>
    <x v="7"/>
    <x v="7"/>
    <x v="0"/>
    <x v="1"/>
    <s v="Dupla"/>
    <s v="Curva"/>
    <n v="2"/>
    <x v="0"/>
    <n v="2"/>
    <x v="1"/>
    <n v="0"/>
    <n v="2"/>
    <n v="1"/>
  </r>
  <r>
    <x v="57111"/>
    <x v="336"/>
    <x v="0"/>
    <x v="270"/>
    <s v="RS"/>
    <x v="7"/>
    <s v="105,5"/>
    <x v="713"/>
    <x v="4"/>
    <x v="3"/>
    <x v="0"/>
    <x v="4"/>
    <s v="Dupla"/>
    <s v="Reta"/>
    <n v="2"/>
    <x v="0"/>
    <n v="1"/>
    <x v="1"/>
    <n v="0"/>
    <n v="1"/>
    <n v="2"/>
  </r>
  <r>
    <x v="57112"/>
    <x v="336"/>
    <x v="0"/>
    <x v="54"/>
    <s v="MG"/>
    <x v="19"/>
    <s v="731,4"/>
    <x v="393"/>
    <x v="3"/>
    <x v="6"/>
    <x v="0"/>
    <x v="3"/>
    <s v="Dupla"/>
    <s v="Curva"/>
    <n v="2"/>
    <x v="0"/>
    <n v="2"/>
    <x v="1"/>
    <n v="0"/>
    <n v="2"/>
    <n v="1"/>
  </r>
  <r>
    <x v="57113"/>
    <x v="336"/>
    <x v="0"/>
    <x v="165"/>
    <s v="MG"/>
    <x v="18"/>
    <s v="367"/>
    <x v="69"/>
    <x v="5"/>
    <x v="2"/>
    <x v="2"/>
    <x v="0"/>
    <s v="Simples"/>
    <s v="Curva"/>
    <n v="4"/>
    <x v="0"/>
    <n v="0"/>
    <x v="1"/>
    <n v="3"/>
    <n v="0"/>
    <n v="3"/>
  </r>
  <r>
    <x v="57114"/>
    <x v="336"/>
    <x v="0"/>
    <x v="163"/>
    <s v="SC"/>
    <x v="8"/>
    <s v="52"/>
    <x v="292"/>
    <x v="4"/>
    <x v="5"/>
    <x v="0"/>
    <x v="1"/>
    <s v="Dupla"/>
    <s v="Reta"/>
    <n v="2"/>
    <x v="0"/>
    <n v="0"/>
    <x v="2"/>
    <n v="1"/>
    <n v="1"/>
    <n v="2"/>
  </r>
  <r>
    <x v="57115"/>
    <x v="336"/>
    <x v="0"/>
    <x v="296"/>
    <s v="BA"/>
    <x v="2"/>
    <s v="550"/>
    <x v="410"/>
    <x v="10"/>
    <x v="10"/>
    <x v="0"/>
    <x v="0"/>
    <s v="Simples"/>
    <s v="Reta"/>
    <n v="2"/>
    <x v="0"/>
    <n v="1"/>
    <x v="1"/>
    <n v="1"/>
    <n v="1"/>
    <n v="2"/>
  </r>
  <r>
    <x v="57116"/>
    <x v="336"/>
    <x v="0"/>
    <x v="269"/>
    <s v="BA"/>
    <x v="13"/>
    <s v="537"/>
    <x v="477"/>
    <x v="4"/>
    <x v="2"/>
    <x v="2"/>
    <x v="4"/>
    <s v="Dupla"/>
    <s v="Reta"/>
    <n v="2"/>
    <x v="0"/>
    <n v="0"/>
    <x v="1"/>
    <n v="2"/>
    <n v="0"/>
    <n v="2"/>
  </r>
  <r>
    <x v="57117"/>
    <x v="336"/>
    <x v="0"/>
    <x v="150"/>
    <s v="SP"/>
    <x v="0"/>
    <s v="267"/>
    <x v="1251"/>
    <x v="9"/>
    <x v="11"/>
    <x v="2"/>
    <x v="1"/>
    <s v="Simples"/>
    <s v="Reta"/>
    <n v="1"/>
    <x v="0"/>
    <n v="0"/>
    <x v="1"/>
    <n v="1"/>
    <n v="0"/>
    <n v="1"/>
  </r>
  <r>
    <x v="57118"/>
    <x v="336"/>
    <x v="0"/>
    <x v="160"/>
    <s v="PR"/>
    <x v="20"/>
    <s v="3"/>
    <x v="338"/>
    <x v="5"/>
    <x v="5"/>
    <x v="0"/>
    <x v="1"/>
    <s v="Simples"/>
    <s v="Interseção de vias"/>
    <n v="2"/>
    <x v="0"/>
    <n v="2"/>
    <x v="1"/>
    <n v="0"/>
    <n v="2"/>
    <n v="2"/>
  </r>
  <r>
    <x v="57119"/>
    <x v="336"/>
    <x v="0"/>
    <x v="159"/>
    <s v="ES"/>
    <x v="2"/>
    <s v="294,7"/>
    <x v="166"/>
    <x v="9"/>
    <x v="9"/>
    <x v="0"/>
    <x v="0"/>
    <s v="Múltipla"/>
    <s v="Reta"/>
    <n v="2"/>
    <x v="0"/>
    <n v="2"/>
    <x v="1"/>
    <n v="0"/>
    <n v="2"/>
    <n v="1"/>
  </r>
  <r>
    <x v="57120"/>
    <x v="336"/>
    <x v="0"/>
    <x v="159"/>
    <s v="ES"/>
    <x v="2"/>
    <s v="270"/>
    <x v="264"/>
    <x v="5"/>
    <x v="5"/>
    <x v="0"/>
    <x v="4"/>
    <s v="Múltipla"/>
    <s v="Não Informado"/>
    <n v="2"/>
    <x v="0"/>
    <n v="0"/>
    <x v="2"/>
    <n v="1"/>
    <n v="1"/>
    <n v="2"/>
  </r>
  <r>
    <x v="57121"/>
    <x v="336"/>
    <x v="0"/>
    <x v="67"/>
    <s v="PR"/>
    <x v="24"/>
    <s v="206"/>
    <x v="208"/>
    <x v="13"/>
    <x v="3"/>
    <x v="0"/>
    <x v="1"/>
    <s v="Simples"/>
    <s v="Curva"/>
    <n v="2"/>
    <x v="0"/>
    <n v="2"/>
    <x v="1"/>
    <n v="0"/>
    <n v="2"/>
    <n v="1"/>
  </r>
  <r>
    <x v="57122"/>
    <x v="336"/>
    <x v="0"/>
    <x v="237"/>
    <s v="GO"/>
    <x v="0"/>
    <s v="511,6"/>
    <x v="63"/>
    <x v="5"/>
    <x v="10"/>
    <x v="0"/>
    <x v="4"/>
    <s v="Dupla"/>
    <s v="Reta"/>
    <n v="2"/>
    <x v="0"/>
    <n v="0"/>
    <x v="2"/>
    <n v="1"/>
    <n v="1"/>
    <n v="2"/>
  </r>
  <r>
    <x v="57123"/>
    <x v="311"/>
    <x v="3"/>
    <x v="360"/>
    <s v="PA"/>
    <x v="22"/>
    <s v="999"/>
    <x v="700"/>
    <x v="21"/>
    <x v="10"/>
    <x v="0"/>
    <x v="1"/>
    <s v="Simples"/>
    <s v="Reta"/>
    <n v="2"/>
    <x v="0"/>
    <n v="0"/>
    <x v="2"/>
    <n v="0"/>
    <n v="1"/>
    <n v="2"/>
  </r>
  <r>
    <x v="57124"/>
    <x v="336"/>
    <x v="0"/>
    <x v="160"/>
    <s v="MG"/>
    <x v="19"/>
    <s v="586"/>
    <x v="564"/>
    <x v="7"/>
    <x v="3"/>
    <x v="0"/>
    <x v="3"/>
    <s v="Simples"/>
    <s v="Não Informado"/>
    <n v="4"/>
    <x v="0"/>
    <n v="1"/>
    <x v="1"/>
    <n v="3"/>
    <n v="1"/>
    <n v="1"/>
  </r>
  <r>
    <x v="57125"/>
    <x v="336"/>
    <x v="0"/>
    <x v="48"/>
    <s v="RJ"/>
    <x v="1"/>
    <s v="140,5"/>
    <x v="130"/>
    <x v="4"/>
    <x v="2"/>
    <x v="0"/>
    <x v="1"/>
    <s v="Múltipla"/>
    <s v="Reta"/>
    <n v="1"/>
    <x v="0"/>
    <n v="1"/>
    <x v="1"/>
    <n v="0"/>
    <n v="1"/>
    <n v="1"/>
  </r>
  <r>
    <x v="57126"/>
    <x v="336"/>
    <x v="0"/>
    <x v="198"/>
    <s v="MS"/>
    <x v="22"/>
    <s v="404,9"/>
    <x v="954"/>
    <x v="19"/>
    <x v="13"/>
    <x v="2"/>
    <x v="1"/>
    <s v="Simples"/>
    <s v="Não Informado"/>
    <n v="3"/>
    <x v="0"/>
    <n v="0"/>
    <x v="1"/>
    <n v="2"/>
    <n v="0"/>
    <n v="2"/>
  </r>
  <r>
    <x v="57127"/>
    <x v="336"/>
    <x v="0"/>
    <x v="165"/>
    <s v="PI"/>
    <x v="38"/>
    <s v="579"/>
    <x v="1543"/>
    <x v="4"/>
    <x v="2"/>
    <x v="0"/>
    <x v="1"/>
    <s v="Simples"/>
    <s v="Reta"/>
    <n v="3"/>
    <x v="0"/>
    <n v="2"/>
    <x v="1"/>
    <n v="0"/>
    <n v="2"/>
    <n v="2"/>
  </r>
  <r>
    <x v="57128"/>
    <x v="336"/>
    <x v="0"/>
    <x v="63"/>
    <s v="RS"/>
    <x v="76"/>
    <s v="118"/>
    <x v="204"/>
    <x v="4"/>
    <x v="5"/>
    <x v="0"/>
    <x v="4"/>
    <s v="Simples"/>
    <s v="Reta"/>
    <n v="2"/>
    <x v="0"/>
    <n v="1"/>
    <x v="1"/>
    <n v="1"/>
    <n v="1"/>
    <n v="2"/>
  </r>
  <r>
    <x v="57129"/>
    <x v="156"/>
    <x v="2"/>
    <x v="122"/>
    <s v="MG"/>
    <x v="16"/>
    <s v="448"/>
    <x v="119"/>
    <x v="4"/>
    <x v="5"/>
    <x v="1"/>
    <x v="1"/>
    <s v="Simples"/>
    <s v="Reta"/>
    <n v="2"/>
    <x v="1"/>
    <n v="0"/>
    <x v="2"/>
    <n v="0"/>
    <n v="1"/>
    <n v="2"/>
  </r>
  <r>
    <x v="57130"/>
    <x v="329"/>
    <x v="0"/>
    <x v="75"/>
    <s v="GO"/>
    <x v="3"/>
    <s v="111"/>
    <x v="1235"/>
    <x v="6"/>
    <x v="2"/>
    <x v="0"/>
    <x v="0"/>
    <s v="Simples"/>
    <s v="Reta"/>
    <n v="2"/>
    <x v="0"/>
    <n v="1"/>
    <x v="1"/>
    <n v="1"/>
    <n v="1"/>
    <n v="2"/>
  </r>
  <r>
    <x v="57131"/>
    <x v="336"/>
    <x v="0"/>
    <x v="164"/>
    <s v="ES"/>
    <x v="67"/>
    <s v="57,3"/>
    <x v="892"/>
    <x v="15"/>
    <x v="7"/>
    <x v="0"/>
    <x v="3"/>
    <s v="Simples"/>
    <s v="Curva"/>
    <n v="1"/>
    <x v="0"/>
    <n v="1"/>
    <x v="1"/>
    <n v="0"/>
    <n v="1"/>
    <n v="1"/>
  </r>
  <r>
    <x v="57132"/>
    <x v="336"/>
    <x v="0"/>
    <x v="81"/>
    <s v="MG"/>
    <x v="19"/>
    <s v="607,5"/>
    <x v="222"/>
    <x v="5"/>
    <x v="10"/>
    <x v="0"/>
    <x v="3"/>
    <s v="Simples"/>
    <s v="Não Informado"/>
    <n v="4"/>
    <x v="0"/>
    <n v="1"/>
    <x v="1"/>
    <n v="2"/>
    <n v="1"/>
    <n v="2"/>
  </r>
  <r>
    <x v="57133"/>
    <x v="336"/>
    <x v="0"/>
    <x v="56"/>
    <s v="PR"/>
    <x v="24"/>
    <s v="114"/>
    <x v="688"/>
    <x v="4"/>
    <x v="2"/>
    <x v="0"/>
    <x v="1"/>
    <s v="Dupla"/>
    <s v="Reta"/>
    <n v="1"/>
    <x v="0"/>
    <n v="1"/>
    <x v="1"/>
    <n v="0"/>
    <n v="1"/>
    <n v="1"/>
  </r>
  <r>
    <x v="57134"/>
    <x v="336"/>
    <x v="0"/>
    <x v="21"/>
    <s v="PR"/>
    <x v="1"/>
    <s v="121"/>
    <x v="197"/>
    <x v="13"/>
    <x v="9"/>
    <x v="0"/>
    <x v="4"/>
    <s v="Dupla"/>
    <s v="Reta"/>
    <n v="1"/>
    <x v="0"/>
    <n v="1"/>
    <x v="1"/>
    <n v="0"/>
    <n v="1"/>
    <n v="1"/>
  </r>
  <r>
    <x v="57135"/>
    <x v="336"/>
    <x v="0"/>
    <x v="73"/>
    <s v="MG"/>
    <x v="19"/>
    <s v="621,5"/>
    <x v="300"/>
    <x v="10"/>
    <x v="10"/>
    <x v="0"/>
    <x v="3"/>
    <s v="Simples"/>
    <s v="Reta"/>
    <n v="2"/>
    <x v="0"/>
    <n v="1"/>
    <x v="1"/>
    <n v="1"/>
    <n v="1"/>
    <n v="2"/>
  </r>
  <r>
    <x v="57136"/>
    <x v="336"/>
    <x v="0"/>
    <x v="80"/>
    <s v="MA"/>
    <x v="26"/>
    <s v="233,5"/>
    <x v="1128"/>
    <x v="3"/>
    <x v="6"/>
    <x v="0"/>
    <x v="1"/>
    <s v="Simples"/>
    <s v="Reta"/>
    <n v="4"/>
    <x v="0"/>
    <n v="3"/>
    <x v="1"/>
    <n v="1"/>
    <n v="3"/>
    <n v="2"/>
  </r>
  <r>
    <x v="57137"/>
    <x v="336"/>
    <x v="0"/>
    <x v="1243"/>
    <s v="MG"/>
    <x v="55"/>
    <s v="518,8"/>
    <x v="216"/>
    <x v="4"/>
    <x v="10"/>
    <x v="0"/>
    <x v="0"/>
    <s v="Simples"/>
    <s v="Reta"/>
    <n v="2"/>
    <x v="0"/>
    <n v="0"/>
    <x v="2"/>
    <n v="1"/>
    <n v="1"/>
    <n v="2"/>
  </r>
  <r>
    <x v="57138"/>
    <x v="336"/>
    <x v="0"/>
    <x v="52"/>
    <s v="SP"/>
    <x v="1"/>
    <s v="513"/>
    <x v="347"/>
    <x v="7"/>
    <x v="6"/>
    <x v="2"/>
    <x v="0"/>
    <s v="Dupla"/>
    <s v="Curva"/>
    <n v="2"/>
    <x v="0"/>
    <n v="0"/>
    <x v="1"/>
    <n v="2"/>
    <n v="0"/>
    <n v="1"/>
  </r>
  <r>
    <x v="57139"/>
    <x v="336"/>
    <x v="0"/>
    <x v="165"/>
    <s v="RO"/>
    <x v="3"/>
    <s v="424"/>
    <x v="404"/>
    <x v="5"/>
    <x v="5"/>
    <x v="0"/>
    <x v="1"/>
    <s v="Dupla"/>
    <s v="Reta"/>
    <n v="2"/>
    <x v="0"/>
    <n v="1"/>
    <x v="1"/>
    <n v="1"/>
    <n v="1"/>
    <n v="2"/>
  </r>
  <r>
    <x v="57140"/>
    <x v="336"/>
    <x v="0"/>
    <x v="83"/>
    <s v="PR"/>
    <x v="5"/>
    <s v="181"/>
    <x v="499"/>
    <x v="5"/>
    <x v="5"/>
    <x v="0"/>
    <x v="1"/>
    <s v="Dupla"/>
    <s v="Reta"/>
    <n v="4"/>
    <x v="0"/>
    <n v="0"/>
    <x v="2"/>
    <n v="3"/>
    <n v="1"/>
    <n v="2"/>
  </r>
  <r>
    <x v="57141"/>
    <x v="336"/>
    <x v="0"/>
    <x v="85"/>
    <s v="SE"/>
    <x v="2"/>
    <s v="94,6"/>
    <x v="301"/>
    <x v="1"/>
    <x v="1"/>
    <x v="0"/>
    <x v="1"/>
    <s v="Dupla"/>
    <s v="Reta"/>
    <n v="2"/>
    <x v="0"/>
    <n v="0"/>
    <x v="2"/>
    <n v="1"/>
    <n v="1"/>
    <n v="1"/>
  </r>
  <r>
    <x v="57142"/>
    <x v="336"/>
    <x v="0"/>
    <x v="76"/>
    <s v="BA"/>
    <x v="13"/>
    <s v="568"/>
    <x v="536"/>
    <x v="13"/>
    <x v="4"/>
    <x v="0"/>
    <x v="1"/>
    <s v="Dupla"/>
    <s v="Reta"/>
    <n v="2"/>
    <x v="0"/>
    <n v="2"/>
    <x v="1"/>
    <n v="0"/>
    <n v="2"/>
    <n v="1"/>
  </r>
  <r>
    <x v="57143"/>
    <x v="336"/>
    <x v="0"/>
    <x v="70"/>
    <s v="GO"/>
    <x v="11"/>
    <s v="137,7"/>
    <x v="17"/>
    <x v="4"/>
    <x v="9"/>
    <x v="0"/>
    <x v="1"/>
    <s v="Dupla"/>
    <s v="Reta"/>
    <n v="1"/>
    <x v="0"/>
    <n v="1"/>
    <x v="1"/>
    <n v="0"/>
    <n v="1"/>
    <n v="1"/>
  </r>
  <r>
    <x v="57144"/>
    <x v="336"/>
    <x v="0"/>
    <x v="83"/>
    <s v="PR"/>
    <x v="20"/>
    <s v="488"/>
    <x v="78"/>
    <x v="4"/>
    <x v="6"/>
    <x v="1"/>
    <x v="1"/>
    <s v="Dupla"/>
    <s v="Curva"/>
    <n v="1"/>
    <x v="1"/>
    <n v="0"/>
    <x v="1"/>
    <n v="0"/>
    <n v="0"/>
    <n v="1"/>
  </r>
  <r>
    <x v="57145"/>
    <x v="336"/>
    <x v="0"/>
    <x v="68"/>
    <s v="MA"/>
    <x v="38"/>
    <s v="5,7"/>
    <x v="101"/>
    <x v="4"/>
    <x v="2"/>
    <x v="1"/>
    <x v="1"/>
    <s v="Dupla"/>
    <s v="Reta"/>
    <n v="2"/>
    <x v="1"/>
    <n v="0"/>
    <x v="1"/>
    <n v="0"/>
    <n v="0"/>
    <n v="2"/>
  </r>
  <r>
    <x v="57146"/>
    <x v="336"/>
    <x v="0"/>
    <x v="95"/>
    <s v="BA"/>
    <x v="2"/>
    <s v="264"/>
    <x v="1058"/>
    <x v="5"/>
    <x v="2"/>
    <x v="0"/>
    <x v="4"/>
    <s v="Simples"/>
    <s v="Reta"/>
    <n v="3"/>
    <x v="0"/>
    <n v="2"/>
    <x v="1"/>
    <n v="1"/>
    <n v="2"/>
    <n v="2"/>
  </r>
  <r>
    <x v="57147"/>
    <x v="336"/>
    <x v="0"/>
    <x v="134"/>
    <s v="DF"/>
    <x v="32"/>
    <s v="17"/>
    <x v="18"/>
    <x v="5"/>
    <x v="5"/>
    <x v="0"/>
    <x v="1"/>
    <s v="Dupla"/>
    <s v="Rotatória"/>
    <n v="2"/>
    <x v="0"/>
    <n v="1"/>
    <x v="1"/>
    <n v="1"/>
    <n v="1"/>
    <n v="2"/>
  </r>
  <r>
    <x v="57148"/>
    <x v="336"/>
    <x v="0"/>
    <x v="67"/>
    <s v="SP"/>
    <x v="1"/>
    <s v="463"/>
    <x v="997"/>
    <x v="4"/>
    <x v="9"/>
    <x v="0"/>
    <x v="1"/>
    <s v="Dupla"/>
    <s v="Reta"/>
    <n v="2"/>
    <x v="0"/>
    <n v="1"/>
    <x v="1"/>
    <n v="1"/>
    <n v="1"/>
    <n v="1"/>
  </r>
  <r>
    <x v="57149"/>
    <x v="336"/>
    <x v="0"/>
    <x v="66"/>
    <s v="PR"/>
    <x v="62"/>
    <s v="170"/>
    <x v="708"/>
    <x v="4"/>
    <x v="3"/>
    <x v="0"/>
    <x v="1"/>
    <s v="Simples"/>
    <s v="Reta"/>
    <n v="1"/>
    <x v="0"/>
    <n v="1"/>
    <x v="1"/>
    <n v="0"/>
    <n v="1"/>
    <n v="1"/>
  </r>
  <r>
    <x v="57150"/>
    <x v="336"/>
    <x v="0"/>
    <x v="107"/>
    <s v="RN"/>
    <x v="2"/>
    <s v="96"/>
    <x v="31"/>
    <x v="10"/>
    <x v="10"/>
    <x v="0"/>
    <x v="1"/>
    <s v="Múltipla"/>
    <s v="Reta"/>
    <n v="2"/>
    <x v="0"/>
    <n v="1"/>
    <x v="1"/>
    <n v="1"/>
    <n v="1"/>
    <n v="2"/>
  </r>
  <r>
    <x v="57151"/>
    <x v="336"/>
    <x v="0"/>
    <x v="107"/>
    <s v="AL"/>
    <x v="17"/>
    <s v="271,1"/>
    <x v="697"/>
    <x v="2"/>
    <x v="8"/>
    <x v="0"/>
    <x v="1"/>
    <s v="Simples"/>
    <s v="Curva"/>
    <n v="5"/>
    <x v="0"/>
    <n v="3"/>
    <x v="2"/>
    <n v="1"/>
    <n v="4"/>
    <n v="4"/>
  </r>
  <r>
    <x v="57152"/>
    <x v="336"/>
    <x v="0"/>
    <x v="205"/>
    <s v="PR"/>
    <x v="62"/>
    <s v="240,8"/>
    <x v="990"/>
    <x v="4"/>
    <x v="3"/>
    <x v="0"/>
    <x v="4"/>
    <s v="Simples"/>
    <s v="Curva"/>
    <n v="1"/>
    <x v="0"/>
    <n v="0"/>
    <x v="2"/>
    <n v="0"/>
    <n v="1"/>
    <n v="1"/>
  </r>
  <r>
    <x v="57153"/>
    <x v="336"/>
    <x v="0"/>
    <x v="93"/>
    <s v="MG"/>
    <x v="1"/>
    <s v="673,9"/>
    <x v="1141"/>
    <x v="4"/>
    <x v="5"/>
    <x v="0"/>
    <x v="3"/>
    <s v="Simples"/>
    <s v="Reta"/>
    <n v="2"/>
    <x v="0"/>
    <n v="0"/>
    <x v="2"/>
    <n v="1"/>
    <n v="1"/>
    <n v="2"/>
  </r>
  <r>
    <x v="57154"/>
    <x v="336"/>
    <x v="0"/>
    <x v="83"/>
    <s v="SC"/>
    <x v="2"/>
    <s v="56,5"/>
    <x v="95"/>
    <x v="4"/>
    <x v="2"/>
    <x v="0"/>
    <x v="0"/>
    <s v="Dupla"/>
    <s v="Reta"/>
    <n v="2"/>
    <x v="0"/>
    <n v="1"/>
    <x v="1"/>
    <n v="1"/>
    <n v="1"/>
    <n v="2"/>
  </r>
  <r>
    <x v="57155"/>
    <x v="336"/>
    <x v="0"/>
    <x v="89"/>
    <s v="RS"/>
    <x v="76"/>
    <s v="294,7"/>
    <x v="781"/>
    <x v="5"/>
    <x v="8"/>
    <x v="0"/>
    <x v="0"/>
    <s v="Simples"/>
    <s v="Interseção de vias"/>
    <n v="2"/>
    <x v="0"/>
    <n v="0"/>
    <x v="2"/>
    <n v="1"/>
    <n v="1"/>
    <n v="2"/>
  </r>
  <r>
    <x v="57156"/>
    <x v="336"/>
    <x v="0"/>
    <x v="79"/>
    <s v="MT"/>
    <x v="22"/>
    <s v="696"/>
    <x v="865"/>
    <x v="4"/>
    <x v="2"/>
    <x v="0"/>
    <x v="1"/>
    <s v="Simples"/>
    <s v="Reta"/>
    <n v="2"/>
    <x v="0"/>
    <n v="1"/>
    <x v="1"/>
    <n v="1"/>
    <n v="1"/>
    <n v="2"/>
  </r>
  <r>
    <x v="57157"/>
    <x v="336"/>
    <x v="0"/>
    <x v="75"/>
    <s v="SP"/>
    <x v="1"/>
    <s v="431,3"/>
    <x v="643"/>
    <x v="4"/>
    <x v="10"/>
    <x v="2"/>
    <x v="1"/>
    <s v="Dupla"/>
    <s v="Reta"/>
    <n v="2"/>
    <x v="0"/>
    <n v="0"/>
    <x v="1"/>
    <n v="1"/>
    <n v="0"/>
    <n v="2"/>
  </r>
  <r>
    <x v="57158"/>
    <x v="336"/>
    <x v="0"/>
    <x v="148"/>
    <s v="PI"/>
    <x v="38"/>
    <s v="385"/>
    <x v="411"/>
    <x v="15"/>
    <x v="7"/>
    <x v="2"/>
    <x v="4"/>
    <s v="Simples"/>
    <s v="Curva"/>
    <n v="1"/>
    <x v="0"/>
    <n v="0"/>
    <x v="1"/>
    <n v="1"/>
    <n v="0"/>
    <n v="1"/>
  </r>
  <r>
    <x v="57159"/>
    <x v="336"/>
    <x v="0"/>
    <x v="98"/>
    <s v="SC"/>
    <x v="2"/>
    <s v="207"/>
    <x v="2"/>
    <x v="4"/>
    <x v="10"/>
    <x v="0"/>
    <x v="0"/>
    <s v="Múltipla"/>
    <s v="Reta"/>
    <n v="2"/>
    <x v="0"/>
    <n v="1"/>
    <x v="1"/>
    <n v="1"/>
    <n v="1"/>
    <n v="2"/>
  </r>
  <r>
    <x v="57160"/>
    <x v="336"/>
    <x v="0"/>
    <x v="87"/>
    <s v="SP"/>
    <x v="1"/>
    <s v="273,2"/>
    <x v="360"/>
    <x v="3"/>
    <x v="10"/>
    <x v="0"/>
    <x v="1"/>
    <s v="Dupla"/>
    <s v="Reta"/>
    <n v="3"/>
    <x v="0"/>
    <n v="1"/>
    <x v="1"/>
    <n v="1"/>
    <n v="1"/>
    <n v="2"/>
  </r>
  <r>
    <x v="57161"/>
    <x v="336"/>
    <x v="0"/>
    <x v="105"/>
    <s v="MG"/>
    <x v="19"/>
    <s v="509,3"/>
    <x v="120"/>
    <x v="5"/>
    <x v="10"/>
    <x v="0"/>
    <x v="1"/>
    <s v="Dupla"/>
    <s v="Reta"/>
    <n v="2"/>
    <x v="0"/>
    <n v="0"/>
    <x v="2"/>
    <n v="1"/>
    <n v="1"/>
    <n v="2"/>
  </r>
  <r>
    <x v="57162"/>
    <x v="336"/>
    <x v="0"/>
    <x v="219"/>
    <s v="CE"/>
    <x v="28"/>
    <s v="0,5"/>
    <x v="152"/>
    <x v="1"/>
    <x v="1"/>
    <x v="0"/>
    <x v="1"/>
    <s v="Múltipla"/>
    <s v="Reta"/>
    <n v="2"/>
    <x v="0"/>
    <n v="2"/>
    <x v="1"/>
    <n v="0"/>
    <n v="2"/>
    <n v="1"/>
  </r>
  <r>
    <x v="57163"/>
    <x v="336"/>
    <x v="0"/>
    <x v="170"/>
    <s v="RJ"/>
    <x v="1"/>
    <s v="182"/>
    <x v="1"/>
    <x v="10"/>
    <x v="10"/>
    <x v="0"/>
    <x v="1"/>
    <s v="Dupla"/>
    <s v="Reta"/>
    <n v="3"/>
    <x v="0"/>
    <n v="1"/>
    <x v="1"/>
    <n v="2"/>
    <n v="1"/>
    <n v="2"/>
  </r>
  <r>
    <x v="57164"/>
    <x v="336"/>
    <x v="0"/>
    <x v="109"/>
    <s v="MG"/>
    <x v="16"/>
    <s v="492"/>
    <x v="49"/>
    <x v="13"/>
    <x v="2"/>
    <x v="0"/>
    <x v="1"/>
    <s v="Simples"/>
    <s v="Reta"/>
    <n v="2"/>
    <x v="0"/>
    <n v="1"/>
    <x v="1"/>
    <n v="1"/>
    <n v="1"/>
    <n v="2"/>
  </r>
  <r>
    <x v="57165"/>
    <x v="336"/>
    <x v="0"/>
    <x v="113"/>
    <s v="BA"/>
    <x v="1"/>
    <s v="674,3"/>
    <x v="309"/>
    <x v="4"/>
    <x v="5"/>
    <x v="0"/>
    <x v="1"/>
    <s v="Simples"/>
    <s v="Rotatória"/>
    <n v="2"/>
    <x v="0"/>
    <n v="1"/>
    <x v="1"/>
    <n v="0"/>
    <n v="1"/>
    <n v="2"/>
  </r>
  <r>
    <x v="57166"/>
    <x v="336"/>
    <x v="0"/>
    <x v="109"/>
    <s v="GO"/>
    <x v="19"/>
    <s v="95,7"/>
    <x v="50"/>
    <x v="1"/>
    <x v="1"/>
    <x v="0"/>
    <x v="1"/>
    <s v="Simples"/>
    <s v="Não Informado"/>
    <n v="2"/>
    <x v="0"/>
    <n v="0"/>
    <x v="2"/>
    <n v="1"/>
    <n v="1"/>
    <n v="1"/>
  </r>
  <r>
    <x v="57167"/>
    <x v="336"/>
    <x v="0"/>
    <x v="985"/>
    <s v="SP"/>
    <x v="1"/>
    <s v="159,7"/>
    <x v="517"/>
    <x v="5"/>
    <x v="10"/>
    <x v="1"/>
    <x v="1"/>
    <s v="Dupla"/>
    <s v="Reta"/>
    <n v="5"/>
    <x v="1"/>
    <n v="0"/>
    <x v="1"/>
    <n v="0"/>
    <n v="0"/>
    <n v="2"/>
  </r>
  <r>
    <x v="57168"/>
    <x v="336"/>
    <x v="0"/>
    <x v="171"/>
    <s v="MS"/>
    <x v="22"/>
    <s v="483"/>
    <x v="322"/>
    <x v="4"/>
    <x v="5"/>
    <x v="0"/>
    <x v="1"/>
    <s v="Simples"/>
    <s v="Reta"/>
    <n v="2"/>
    <x v="0"/>
    <n v="1"/>
    <x v="1"/>
    <n v="1"/>
    <n v="1"/>
    <n v="2"/>
  </r>
  <r>
    <x v="57169"/>
    <x v="336"/>
    <x v="0"/>
    <x v="107"/>
    <s v="AC"/>
    <x v="3"/>
    <s v="138"/>
    <x v="227"/>
    <x v="10"/>
    <x v="10"/>
    <x v="0"/>
    <x v="3"/>
    <s v="Dupla"/>
    <s v="Rotatória"/>
    <n v="2"/>
    <x v="0"/>
    <n v="0"/>
    <x v="2"/>
    <n v="1"/>
    <n v="1"/>
    <n v="2"/>
  </r>
  <r>
    <x v="57170"/>
    <x v="336"/>
    <x v="0"/>
    <x v="167"/>
    <s v="RS"/>
    <x v="8"/>
    <s v="24"/>
    <x v="40"/>
    <x v="5"/>
    <x v="5"/>
    <x v="2"/>
    <x v="1"/>
    <s v="Simples"/>
    <s v="Reta"/>
    <n v="2"/>
    <x v="0"/>
    <n v="0"/>
    <x v="1"/>
    <n v="2"/>
    <n v="0"/>
    <n v="2"/>
  </r>
  <r>
    <x v="57171"/>
    <x v="336"/>
    <x v="0"/>
    <x v="324"/>
    <s v="SC"/>
    <x v="8"/>
    <s v="129"/>
    <x v="437"/>
    <x v="4"/>
    <x v="3"/>
    <x v="2"/>
    <x v="1"/>
    <s v="Simples"/>
    <s v="Reta"/>
    <n v="1"/>
    <x v="0"/>
    <n v="0"/>
    <x v="1"/>
    <n v="1"/>
    <n v="0"/>
    <n v="1"/>
  </r>
  <r>
    <x v="57172"/>
    <x v="336"/>
    <x v="0"/>
    <x v="771"/>
    <s v="MG"/>
    <x v="16"/>
    <s v="760,4"/>
    <x v="237"/>
    <x v="0"/>
    <x v="7"/>
    <x v="0"/>
    <x v="0"/>
    <s v="Dupla"/>
    <s v="Não Informado"/>
    <n v="1"/>
    <x v="0"/>
    <n v="1"/>
    <x v="1"/>
    <n v="0"/>
    <n v="1"/>
    <n v="1"/>
  </r>
  <r>
    <x v="57173"/>
    <x v="336"/>
    <x v="0"/>
    <x v="107"/>
    <s v="SC"/>
    <x v="8"/>
    <s v="62"/>
    <x v="274"/>
    <x v="4"/>
    <x v="10"/>
    <x v="0"/>
    <x v="1"/>
    <s v="Simples"/>
    <s v="Reta"/>
    <n v="6"/>
    <x v="0"/>
    <n v="2"/>
    <x v="4"/>
    <n v="2"/>
    <n v="4"/>
    <n v="3"/>
  </r>
  <r>
    <x v="57174"/>
    <x v="336"/>
    <x v="0"/>
    <x v="115"/>
    <s v="BA"/>
    <x v="2"/>
    <s v="432"/>
    <x v="1338"/>
    <x v="14"/>
    <x v="2"/>
    <x v="0"/>
    <x v="0"/>
    <s v="Simples"/>
    <s v="Não Informado"/>
    <n v="2"/>
    <x v="0"/>
    <n v="1"/>
    <x v="1"/>
    <n v="0"/>
    <n v="1"/>
    <n v="2"/>
  </r>
  <r>
    <x v="57175"/>
    <x v="336"/>
    <x v="0"/>
    <x v="66"/>
    <s v="SC"/>
    <x v="8"/>
    <s v="356"/>
    <x v="170"/>
    <x v="13"/>
    <x v="6"/>
    <x v="1"/>
    <x v="1"/>
    <s v="Simples"/>
    <s v="Não Informado"/>
    <n v="1"/>
    <x v="1"/>
    <n v="0"/>
    <x v="1"/>
    <n v="0"/>
    <n v="0"/>
    <n v="1"/>
  </r>
  <r>
    <x v="57176"/>
    <x v="336"/>
    <x v="0"/>
    <x v="94"/>
    <s v="MT"/>
    <x v="32"/>
    <s v="275,1"/>
    <x v="539"/>
    <x v="4"/>
    <x v="10"/>
    <x v="0"/>
    <x v="0"/>
    <s v="Simples"/>
    <s v="Não Informado"/>
    <n v="2"/>
    <x v="0"/>
    <n v="1"/>
    <x v="1"/>
    <n v="1"/>
    <n v="1"/>
    <n v="2"/>
  </r>
  <r>
    <x v="57177"/>
    <x v="336"/>
    <x v="0"/>
    <x v="114"/>
    <s v="SC"/>
    <x v="9"/>
    <s v="70"/>
    <x v="96"/>
    <x v="3"/>
    <x v="3"/>
    <x v="0"/>
    <x v="3"/>
    <s v="Simples"/>
    <s v="Não Informado"/>
    <n v="3"/>
    <x v="0"/>
    <n v="1"/>
    <x v="1"/>
    <n v="2"/>
    <n v="1"/>
    <n v="1"/>
  </r>
  <r>
    <x v="57178"/>
    <x v="336"/>
    <x v="0"/>
    <x v="216"/>
    <s v="RO"/>
    <x v="3"/>
    <s v="241,9"/>
    <x v="3"/>
    <x v="5"/>
    <x v="5"/>
    <x v="0"/>
    <x v="6"/>
    <s v="Simples"/>
    <s v="Reta"/>
    <n v="3"/>
    <x v="0"/>
    <n v="1"/>
    <x v="1"/>
    <n v="2"/>
    <n v="1"/>
    <n v="2"/>
  </r>
  <r>
    <x v="57179"/>
    <x v="336"/>
    <x v="0"/>
    <x v="219"/>
    <s v="MG"/>
    <x v="1"/>
    <s v="413"/>
    <x v="196"/>
    <x v="1"/>
    <x v="1"/>
    <x v="0"/>
    <x v="1"/>
    <s v="Simples"/>
    <s v="Viaduto"/>
    <n v="2"/>
    <x v="0"/>
    <n v="0"/>
    <x v="2"/>
    <n v="0"/>
    <n v="1"/>
    <n v="1"/>
  </r>
  <r>
    <x v="57180"/>
    <x v="335"/>
    <x v="6"/>
    <x v="138"/>
    <s v="PR"/>
    <x v="22"/>
    <s v="289"/>
    <x v="801"/>
    <x v="4"/>
    <x v="3"/>
    <x v="0"/>
    <x v="1"/>
    <s v="Simples"/>
    <s v="Curva"/>
    <n v="1"/>
    <x v="0"/>
    <n v="1"/>
    <x v="1"/>
    <n v="0"/>
    <n v="1"/>
    <n v="1"/>
  </r>
  <r>
    <x v="57181"/>
    <x v="336"/>
    <x v="0"/>
    <x v="138"/>
    <s v="RS"/>
    <x v="89"/>
    <s v="10"/>
    <x v="418"/>
    <x v="4"/>
    <x v="7"/>
    <x v="0"/>
    <x v="3"/>
    <s v="Dupla"/>
    <s v="Curva"/>
    <n v="1"/>
    <x v="0"/>
    <n v="1"/>
    <x v="1"/>
    <n v="0"/>
    <n v="1"/>
    <n v="1"/>
  </r>
  <r>
    <x v="57182"/>
    <x v="336"/>
    <x v="0"/>
    <x v="114"/>
    <s v="BA"/>
    <x v="102"/>
    <s v="1020"/>
    <x v="982"/>
    <x v="4"/>
    <x v="3"/>
    <x v="0"/>
    <x v="6"/>
    <s v="Simples"/>
    <s v="Reta"/>
    <n v="1"/>
    <x v="0"/>
    <n v="1"/>
    <x v="1"/>
    <n v="0"/>
    <n v="1"/>
    <n v="1"/>
  </r>
  <r>
    <x v="57183"/>
    <x v="336"/>
    <x v="0"/>
    <x v="87"/>
    <s v="RJ"/>
    <x v="19"/>
    <s v="94"/>
    <x v="130"/>
    <x v="7"/>
    <x v="6"/>
    <x v="0"/>
    <x v="2"/>
    <s v="Dupla"/>
    <s v="Curva"/>
    <n v="4"/>
    <x v="0"/>
    <n v="4"/>
    <x v="1"/>
    <n v="0"/>
    <n v="4"/>
    <n v="1"/>
  </r>
  <r>
    <x v="57184"/>
    <x v="336"/>
    <x v="0"/>
    <x v="138"/>
    <s v="PI"/>
    <x v="39"/>
    <s v="348"/>
    <x v="277"/>
    <x v="2"/>
    <x v="10"/>
    <x v="2"/>
    <x v="1"/>
    <s v="Simples"/>
    <s v="Reta"/>
    <n v="2"/>
    <x v="0"/>
    <n v="0"/>
    <x v="1"/>
    <n v="2"/>
    <n v="0"/>
    <n v="2"/>
  </r>
  <r>
    <x v="57185"/>
    <x v="305"/>
    <x v="4"/>
    <x v="189"/>
    <s v="ES"/>
    <x v="2"/>
    <s v="277,4"/>
    <x v="264"/>
    <x v="3"/>
    <x v="3"/>
    <x v="0"/>
    <x v="3"/>
    <s v="Dupla"/>
    <s v="Curva"/>
    <n v="1"/>
    <x v="0"/>
    <n v="0"/>
    <x v="2"/>
    <n v="0"/>
    <n v="1"/>
    <n v="1"/>
  </r>
  <r>
    <x v="57186"/>
    <x v="336"/>
    <x v="0"/>
    <x v="179"/>
    <s v="SP"/>
    <x v="0"/>
    <s v="284,8"/>
    <x v="167"/>
    <x v="4"/>
    <x v="10"/>
    <x v="0"/>
    <x v="0"/>
    <s v="Simples"/>
    <s v="Reta"/>
    <n v="2"/>
    <x v="0"/>
    <n v="1"/>
    <x v="1"/>
    <n v="1"/>
    <n v="1"/>
    <n v="2"/>
  </r>
  <r>
    <x v="57187"/>
    <x v="336"/>
    <x v="0"/>
    <x v="121"/>
    <s v="PR"/>
    <x v="5"/>
    <s v="161,9"/>
    <x v="897"/>
    <x v="1"/>
    <x v="1"/>
    <x v="0"/>
    <x v="0"/>
    <s v="Dupla"/>
    <s v="Não Informado"/>
    <n v="2"/>
    <x v="0"/>
    <n v="0"/>
    <x v="2"/>
    <n v="1"/>
    <n v="1"/>
    <n v="1"/>
  </r>
  <r>
    <x v="57188"/>
    <x v="336"/>
    <x v="0"/>
    <x v="173"/>
    <s v="GO"/>
    <x v="19"/>
    <s v="28"/>
    <x v="522"/>
    <x v="4"/>
    <x v="10"/>
    <x v="0"/>
    <x v="1"/>
    <s v="Dupla"/>
    <s v="Reta"/>
    <n v="4"/>
    <x v="0"/>
    <n v="1"/>
    <x v="1"/>
    <n v="3"/>
    <n v="1"/>
    <n v="2"/>
  </r>
  <r>
    <x v="57189"/>
    <x v="336"/>
    <x v="0"/>
    <x v="215"/>
    <s v="PI"/>
    <x v="39"/>
    <s v="535"/>
    <x v="947"/>
    <x v="4"/>
    <x v="3"/>
    <x v="2"/>
    <x v="2"/>
    <s v="Simples"/>
    <s v="Curva"/>
    <n v="1"/>
    <x v="0"/>
    <n v="0"/>
    <x v="1"/>
    <n v="0"/>
    <n v="0"/>
    <n v="1"/>
  </r>
  <r>
    <x v="57190"/>
    <x v="336"/>
    <x v="0"/>
    <x v="219"/>
    <s v="MA"/>
    <x v="26"/>
    <s v="177,5"/>
    <x v="1317"/>
    <x v="0"/>
    <x v="0"/>
    <x v="1"/>
    <x v="1"/>
    <s v="Simples"/>
    <s v="Reta"/>
    <n v="4"/>
    <x v="1"/>
    <n v="1"/>
    <x v="4"/>
    <n v="0"/>
    <n v="3"/>
    <n v="2"/>
  </r>
  <r>
    <x v="57191"/>
    <x v="336"/>
    <x v="0"/>
    <x v="121"/>
    <s v="RN"/>
    <x v="2"/>
    <s v="112"/>
    <x v="654"/>
    <x v="2"/>
    <x v="10"/>
    <x v="0"/>
    <x v="1"/>
    <s v="Dupla"/>
    <s v="Reta"/>
    <n v="2"/>
    <x v="0"/>
    <n v="1"/>
    <x v="1"/>
    <n v="1"/>
    <n v="1"/>
    <n v="2"/>
  </r>
  <r>
    <x v="57192"/>
    <x v="336"/>
    <x v="0"/>
    <x v="220"/>
    <s v="MS"/>
    <x v="22"/>
    <s v="29"/>
    <x v="144"/>
    <x v="4"/>
    <x v="3"/>
    <x v="2"/>
    <x v="1"/>
    <s v="Simples"/>
    <s v="Reta"/>
    <n v="1"/>
    <x v="0"/>
    <n v="0"/>
    <x v="1"/>
    <n v="0"/>
    <n v="0"/>
    <n v="1"/>
  </r>
  <r>
    <x v="57193"/>
    <x v="336"/>
    <x v="0"/>
    <x v="179"/>
    <s v="PB"/>
    <x v="27"/>
    <s v="28"/>
    <x v="359"/>
    <x v="4"/>
    <x v="6"/>
    <x v="2"/>
    <x v="3"/>
    <s v="Simples"/>
    <s v="Não Informado"/>
    <n v="1"/>
    <x v="0"/>
    <n v="0"/>
    <x v="1"/>
    <n v="1"/>
    <n v="0"/>
    <n v="1"/>
  </r>
  <r>
    <x v="57194"/>
    <x v="336"/>
    <x v="0"/>
    <x v="348"/>
    <s v="RS"/>
    <x v="1"/>
    <s v="360"/>
    <x v="681"/>
    <x v="4"/>
    <x v="7"/>
    <x v="0"/>
    <x v="3"/>
    <s v="Dupla"/>
    <s v="Túnel"/>
    <n v="1"/>
    <x v="0"/>
    <n v="1"/>
    <x v="1"/>
    <n v="0"/>
    <n v="1"/>
    <n v="1"/>
  </r>
  <r>
    <x v="57195"/>
    <x v="336"/>
    <x v="0"/>
    <x v="122"/>
    <s v="RS"/>
    <x v="7"/>
    <s v="76"/>
    <x v="390"/>
    <x v="4"/>
    <x v="10"/>
    <x v="0"/>
    <x v="3"/>
    <s v="Múltipla"/>
    <s v="Reta"/>
    <n v="2"/>
    <x v="0"/>
    <n v="1"/>
    <x v="1"/>
    <n v="0"/>
    <n v="1"/>
    <n v="2"/>
  </r>
  <r>
    <x v="57196"/>
    <x v="336"/>
    <x v="0"/>
    <x v="171"/>
    <s v="TO"/>
    <x v="0"/>
    <s v="614,9"/>
    <x v="129"/>
    <x v="4"/>
    <x v="8"/>
    <x v="1"/>
    <x v="1"/>
    <s v="Simples"/>
    <s v="Reta"/>
    <n v="2"/>
    <x v="1"/>
    <n v="0"/>
    <x v="1"/>
    <n v="1"/>
    <n v="0"/>
    <n v="2"/>
  </r>
  <r>
    <x v="57197"/>
    <x v="337"/>
    <x v="1"/>
    <x v="185"/>
    <s v="BA"/>
    <x v="1"/>
    <s v="817,6"/>
    <x v="184"/>
    <x v="5"/>
    <x v="5"/>
    <x v="0"/>
    <x v="1"/>
    <s v="Simples"/>
    <s v="Reta"/>
    <n v="2"/>
    <x v="0"/>
    <n v="2"/>
    <x v="1"/>
    <n v="0"/>
    <n v="2"/>
    <n v="2"/>
  </r>
  <r>
    <x v="57198"/>
    <x v="336"/>
    <x v="0"/>
    <x v="843"/>
    <s v="PB"/>
    <x v="2"/>
    <s v="84"/>
    <x v="423"/>
    <x v="4"/>
    <x v="9"/>
    <x v="0"/>
    <x v="6"/>
    <s v="Dupla"/>
    <s v="Reta"/>
    <n v="2"/>
    <x v="0"/>
    <n v="2"/>
    <x v="1"/>
    <n v="0"/>
    <n v="2"/>
    <n v="1"/>
  </r>
  <r>
    <x v="57199"/>
    <x v="336"/>
    <x v="0"/>
    <x v="115"/>
    <s v="MA"/>
    <x v="38"/>
    <s v="245"/>
    <x v="533"/>
    <x v="2"/>
    <x v="2"/>
    <x v="0"/>
    <x v="1"/>
    <s v="Simples"/>
    <s v="Reta"/>
    <n v="3"/>
    <x v="0"/>
    <n v="1"/>
    <x v="1"/>
    <n v="1"/>
    <n v="1"/>
    <n v="2"/>
  </r>
  <r>
    <x v="57200"/>
    <x v="336"/>
    <x v="0"/>
    <x v="360"/>
    <s v="RO"/>
    <x v="3"/>
    <s v="359"/>
    <x v="143"/>
    <x v="6"/>
    <x v="2"/>
    <x v="0"/>
    <x v="1"/>
    <s v="Simples"/>
    <s v="Reta"/>
    <n v="2"/>
    <x v="0"/>
    <n v="1"/>
    <x v="1"/>
    <n v="1"/>
    <n v="1"/>
    <n v="2"/>
  </r>
  <r>
    <x v="57201"/>
    <x v="337"/>
    <x v="1"/>
    <x v="187"/>
    <s v="CE"/>
    <x v="12"/>
    <s v="421"/>
    <x v="679"/>
    <x v="4"/>
    <x v="6"/>
    <x v="0"/>
    <x v="1"/>
    <s v="Dupla"/>
    <s v="Reta"/>
    <n v="1"/>
    <x v="0"/>
    <n v="1"/>
    <x v="1"/>
    <n v="0"/>
    <n v="1"/>
    <n v="1"/>
  </r>
  <r>
    <x v="57202"/>
    <x v="336"/>
    <x v="0"/>
    <x v="123"/>
    <s v="RJ"/>
    <x v="2"/>
    <s v="303"/>
    <x v="530"/>
    <x v="5"/>
    <x v="8"/>
    <x v="0"/>
    <x v="1"/>
    <s v="Dupla"/>
    <s v="Reta"/>
    <n v="3"/>
    <x v="0"/>
    <n v="1"/>
    <x v="1"/>
    <n v="1"/>
    <n v="1"/>
    <n v="2"/>
  </r>
  <r>
    <x v="57203"/>
    <x v="337"/>
    <x v="1"/>
    <x v="2"/>
    <s v="MS"/>
    <x v="22"/>
    <s v="209,3"/>
    <x v="79"/>
    <x v="4"/>
    <x v="3"/>
    <x v="0"/>
    <x v="1"/>
    <s v="Simples"/>
    <s v="Curva"/>
    <n v="1"/>
    <x v="0"/>
    <n v="0"/>
    <x v="2"/>
    <n v="0"/>
    <n v="1"/>
    <n v="1"/>
  </r>
  <r>
    <x v="57204"/>
    <x v="337"/>
    <x v="1"/>
    <x v="130"/>
    <s v="ES"/>
    <x v="2"/>
    <s v="6,7"/>
    <x v="496"/>
    <x v="4"/>
    <x v="7"/>
    <x v="0"/>
    <x v="1"/>
    <s v="Simples"/>
    <s v="Curva"/>
    <n v="1"/>
    <x v="0"/>
    <n v="1"/>
    <x v="1"/>
    <n v="0"/>
    <n v="1"/>
    <n v="1"/>
  </r>
  <r>
    <x v="57205"/>
    <x v="337"/>
    <x v="1"/>
    <x v="6"/>
    <s v="SC"/>
    <x v="8"/>
    <s v="55"/>
    <x v="292"/>
    <x v="3"/>
    <x v="5"/>
    <x v="0"/>
    <x v="0"/>
    <s v="Simples"/>
    <s v="Reta"/>
    <n v="2"/>
    <x v="0"/>
    <n v="0"/>
    <x v="2"/>
    <n v="1"/>
    <n v="1"/>
    <n v="2"/>
  </r>
  <r>
    <x v="57206"/>
    <x v="337"/>
    <x v="1"/>
    <x v="375"/>
    <s v="MG"/>
    <x v="1"/>
    <s v="404"/>
    <x v="196"/>
    <x v="3"/>
    <x v="7"/>
    <x v="0"/>
    <x v="1"/>
    <s v="Simples"/>
    <s v="Curva"/>
    <n v="2"/>
    <x v="0"/>
    <n v="2"/>
    <x v="1"/>
    <n v="0"/>
    <n v="2"/>
    <n v="1"/>
  </r>
  <r>
    <x v="57207"/>
    <x v="337"/>
    <x v="1"/>
    <x v="491"/>
    <s v="PB"/>
    <x v="27"/>
    <s v="70"/>
    <x v="1225"/>
    <x v="5"/>
    <x v="3"/>
    <x v="0"/>
    <x v="1"/>
    <s v="Dupla"/>
    <s v="Não Informado"/>
    <n v="2"/>
    <x v="0"/>
    <n v="1"/>
    <x v="1"/>
    <n v="0"/>
    <n v="1"/>
    <n v="2"/>
  </r>
  <r>
    <x v="57208"/>
    <x v="324"/>
    <x v="2"/>
    <x v="805"/>
    <s v="RO"/>
    <x v="3"/>
    <s v="239,8"/>
    <x v="3"/>
    <x v="13"/>
    <x v="9"/>
    <x v="0"/>
    <x v="1"/>
    <s v="Simples"/>
    <s v="Reta"/>
    <n v="1"/>
    <x v="0"/>
    <n v="0"/>
    <x v="2"/>
    <n v="0"/>
    <n v="1"/>
    <n v="1"/>
  </r>
  <r>
    <x v="57209"/>
    <x v="337"/>
    <x v="1"/>
    <x v="303"/>
    <s v="PR"/>
    <x v="20"/>
    <s v="224,4"/>
    <x v="696"/>
    <x v="1"/>
    <x v="1"/>
    <x v="1"/>
    <x v="3"/>
    <s v="Dupla"/>
    <s v="Desvio Temporário"/>
    <n v="2"/>
    <x v="1"/>
    <n v="0"/>
    <x v="1"/>
    <n v="0"/>
    <n v="0"/>
    <n v="1"/>
  </r>
  <r>
    <x v="57210"/>
    <x v="337"/>
    <x v="1"/>
    <x v="303"/>
    <s v="SC"/>
    <x v="2"/>
    <s v="136,6"/>
    <x v="15"/>
    <x v="2"/>
    <x v="3"/>
    <x v="2"/>
    <x v="3"/>
    <s v="Múltipla"/>
    <s v="Reta"/>
    <n v="1"/>
    <x v="0"/>
    <n v="0"/>
    <x v="1"/>
    <n v="0"/>
    <n v="0"/>
    <n v="1"/>
  </r>
  <r>
    <x v="57211"/>
    <x v="336"/>
    <x v="0"/>
    <x v="106"/>
    <s v="RS"/>
    <x v="7"/>
    <s v="278,3"/>
    <x v="230"/>
    <x v="3"/>
    <x v="8"/>
    <x v="0"/>
    <x v="3"/>
    <s v="Simples"/>
    <s v="Reta"/>
    <n v="2"/>
    <x v="0"/>
    <n v="1"/>
    <x v="1"/>
    <n v="1"/>
    <n v="1"/>
    <n v="2"/>
  </r>
  <r>
    <x v="57212"/>
    <x v="336"/>
    <x v="0"/>
    <x v="100"/>
    <s v="PI"/>
    <x v="38"/>
    <s v="97"/>
    <x v="1766"/>
    <x v="13"/>
    <x v="10"/>
    <x v="1"/>
    <x v="1"/>
    <s v="Simples"/>
    <s v="Reta"/>
    <n v="2"/>
    <x v="1"/>
    <n v="0"/>
    <x v="1"/>
    <n v="1"/>
    <n v="0"/>
    <n v="2"/>
  </r>
  <r>
    <x v="57213"/>
    <x v="337"/>
    <x v="1"/>
    <x v="19"/>
    <s v="SC"/>
    <x v="8"/>
    <s v="79,4"/>
    <x v="746"/>
    <x v="4"/>
    <x v="8"/>
    <x v="1"/>
    <x v="3"/>
    <s v="Simples"/>
    <s v="Reta"/>
    <n v="2"/>
    <x v="1"/>
    <n v="0"/>
    <x v="1"/>
    <n v="1"/>
    <n v="0"/>
    <n v="2"/>
  </r>
  <r>
    <x v="57214"/>
    <x v="337"/>
    <x v="1"/>
    <x v="23"/>
    <s v="RN"/>
    <x v="63"/>
    <s v="2"/>
    <x v="31"/>
    <x v="4"/>
    <x v="10"/>
    <x v="2"/>
    <x v="1"/>
    <s v="Simples"/>
    <s v="Não Informado"/>
    <n v="3"/>
    <x v="0"/>
    <n v="0"/>
    <x v="1"/>
    <n v="3"/>
    <n v="0"/>
    <n v="3"/>
  </r>
  <r>
    <x v="57215"/>
    <x v="337"/>
    <x v="1"/>
    <x v="22"/>
    <s v="DF"/>
    <x v="12"/>
    <s v="45"/>
    <x v="18"/>
    <x v="9"/>
    <x v="3"/>
    <x v="0"/>
    <x v="1"/>
    <s v="Simples"/>
    <s v="Reta"/>
    <n v="5"/>
    <x v="0"/>
    <n v="0"/>
    <x v="3"/>
    <n v="1"/>
    <n v="4"/>
    <n v="1"/>
  </r>
  <r>
    <x v="57216"/>
    <x v="337"/>
    <x v="1"/>
    <x v="108"/>
    <s v="PE"/>
    <x v="29"/>
    <s v="33,2"/>
    <x v="161"/>
    <x v="3"/>
    <x v="3"/>
    <x v="2"/>
    <x v="1"/>
    <s v="Dupla"/>
    <s v="Reta"/>
    <n v="1"/>
    <x v="0"/>
    <n v="0"/>
    <x v="1"/>
    <n v="0"/>
    <n v="0"/>
    <n v="1"/>
  </r>
  <r>
    <x v="57217"/>
    <x v="336"/>
    <x v="0"/>
    <x v="181"/>
    <s v="MG"/>
    <x v="18"/>
    <s v="650,2"/>
    <x v="1296"/>
    <x v="5"/>
    <x v="8"/>
    <x v="1"/>
    <x v="3"/>
    <s v="Simples"/>
    <s v="Não Informado"/>
    <n v="2"/>
    <x v="1"/>
    <n v="0"/>
    <x v="2"/>
    <n v="0"/>
    <n v="1"/>
    <n v="2"/>
  </r>
  <r>
    <x v="57218"/>
    <x v="336"/>
    <x v="0"/>
    <x v="105"/>
    <s v="SC"/>
    <x v="36"/>
    <s v="252,1"/>
    <x v="972"/>
    <x v="4"/>
    <x v="10"/>
    <x v="0"/>
    <x v="6"/>
    <s v="Simples"/>
    <s v="Reta"/>
    <n v="2"/>
    <x v="0"/>
    <n v="0"/>
    <x v="2"/>
    <n v="1"/>
    <n v="1"/>
    <n v="2"/>
  </r>
  <r>
    <x v="57219"/>
    <x v="337"/>
    <x v="1"/>
    <x v="19"/>
    <s v="PE"/>
    <x v="29"/>
    <s v="7"/>
    <x v="244"/>
    <x v="13"/>
    <x v="7"/>
    <x v="0"/>
    <x v="0"/>
    <s v="Dupla"/>
    <s v="Reta"/>
    <n v="2"/>
    <x v="0"/>
    <n v="2"/>
    <x v="1"/>
    <n v="0"/>
    <n v="2"/>
    <n v="1"/>
  </r>
  <r>
    <x v="57220"/>
    <x v="337"/>
    <x v="1"/>
    <x v="27"/>
    <s v="MG"/>
    <x v="1"/>
    <s v="694,1"/>
    <x v="306"/>
    <x v="0"/>
    <x v="0"/>
    <x v="0"/>
    <x v="1"/>
    <s v="Simples"/>
    <s v="Curva"/>
    <n v="1"/>
    <x v="0"/>
    <n v="1"/>
    <x v="1"/>
    <n v="0"/>
    <n v="1"/>
    <n v="1"/>
  </r>
  <r>
    <x v="57221"/>
    <x v="337"/>
    <x v="1"/>
    <x v="22"/>
    <s v="MS"/>
    <x v="11"/>
    <s v="50"/>
    <x v="906"/>
    <x v="10"/>
    <x v="10"/>
    <x v="0"/>
    <x v="1"/>
    <s v="Simples"/>
    <s v="Reta"/>
    <n v="4"/>
    <x v="0"/>
    <n v="1"/>
    <x v="1"/>
    <n v="3"/>
    <n v="1"/>
    <n v="2"/>
  </r>
  <r>
    <x v="57222"/>
    <x v="337"/>
    <x v="1"/>
    <x v="292"/>
    <s v="PB"/>
    <x v="27"/>
    <s v="154,3"/>
    <x v="103"/>
    <x v="4"/>
    <x v="5"/>
    <x v="0"/>
    <x v="1"/>
    <s v="Simples"/>
    <s v="Retorno Regulamentado"/>
    <n v="2"/>
    <x v="0"/>
    <n v="1"/>
    <x v="1"/>
    <n v="1"/>
    <n v="1"/>
    <n v="2"/>
  </r>
  <r>
    <x v="57223"/>
    <x v="337"/>
    <x v="1"/>
    <x v="139"/>
    <s v="DF"/>
    <x v="19"/>
    <s v="4"/>
    <x v="18"/>
    <x v="4"/>
    <x v="2"/>
    <x v="0"/>
    <x v="1"/>
    <s v="Dupla"/>
    <s v="Reta"/>
    <n v="2"/>
    <x v="0"/>
    <n v="1"/>
    <x v="1"/>
    <n v="1"/>
    <n v="1"/>
    <n v="2"/>
  </r>
  <r>
    <x v="57224"/>
    <x v="297"/>
    <x v="3"/>
    <x v="303"/>
    <s v="PR"/>
    <x v="20"/>
    <s v="181,3"/>
    <x v="238"/>
    <x v="6"/>
    <x v="3"/>
    <x v="0"/>
    <x v="1"/>
    <s v="Múltipla"/>
    <s v="Reta"/>
    <n v="2"/>
    <x v="0"/>
    <n v="2"/>
    <x v="1"/>
    <n v="0"/>
    <n v="2"/>
    <n v="1"/>
  </r>
  <r>
    <x v="57225"/>
    <x v="337"/>
    <x v="1"/>
    <x v="20"/>
    <s v="PR"/>
    <x v="22"/>
    <s v="333"/>
    <x v="814"/>
    <x v="6"/>
    <x v="8"/>
    <x v="1"/>
    <x v="3"/>
    <s v="Simples"/>
    <s v="Reta"/>
    <n v="4"/>
    <x v="4"/>
    <n v="0"/>
    <x v="1"/>
    <n v="1"/>
    <n v="0"/>
    <n v="2"/>
  </r>
  <r>
    <x v="57226"/>
    <x v="337"/>
    <x v="1"/>
    <x v="34"/>
    <s v="DF"/>
    <x v="32"/>
    <s v="16,3"/>
    <x v="18"/>
    <x v="4"/>
    <x v="10"/>
    <x v="0"/>
    <x v="1"/>
    <s v="Dupla"/>
    <s v="Reta"/>
    <n v="3"/>
    <x v="0"/>
    <n v="1"/>
    <x v="1"/>
    <n v="2"/>
    <n v="1"/>
    <n v="2"/>
  </r>
  <r>
    <x v="57227"/>
    <x v="337"/>
    <x v="1"/>
    <x v="339"/>
    <s v="MG"/>
    <x v="30"/>
    <s v="178"/>
    <x v="30"/>
    <x v="4"/>
    <x v="9"/>
    <x v="0"/>
    <x v="1"/>
    <s v="Dupla"/>
    <s v="Túnel"/>
    <n v="2"/>
    <x v="0"/>
    <n v="2"/>
    <x v="1"/>
    <n v="0"/>
    <n v="2"/>
    <n v="1"/>
  </r>
  <r>
    <x v="57228"/>
    <x v="337"/>
    <x v="1"/>
    <x v="12"/>
    <s v="ES"/>
    <x v="2"/>
    <s v="223,5"/>
    <x v="266"/>
    <x v="13"/>
    <x v="15"/>
    <x v="2"/>
    <x v="1"/>
    <s v="Simples"/>
    <s v="Curva"/>
    <n v="1"/>
    <x v="0"/>
    <n v="0"/>
    <x v="1"/>
    <n v="1"/>
    <n v="0"/>
    <n v="1"/>
  </r>
  <r>
    <x v="57229"/>
    <x v="337"/>
    <x v="1"/>
    <x v="46"/>
    <s v="CE"/>
    <x v="1"/>
    <s v="13"/>
    <x v="152"/>
    <x v="4"/>
    <x v="5"/>
    <x v="0"/>
    <x v="0"/>
    <s v="Dupla"/>
    <s v="Reta"/>
    <n v="2"/>
    <x v="0"/>
    <n v="0"/>
    <x v="2"/>
    <n v="1"/>
    <n v="1"/>
    <n v="2"/>
  </r>
  <r>
    <x v="57230"/>
    <x v="337"/>
    <x v="1"/>
    <x v="46"/>
    <s v="RJ"/>
    <x v="2"/>
    <s v="88"/>
    <x v="59"/>
    <x v="9"/>
    <x v="9"/>
    <x v="0"/>
    <x v="1"/>
    <s v="Dupla"/>
    <s v="Reta"/>
    <n v="2"/>
    <x v="0"/>
    <n v="1"/>
    <x v="1"/>
    <n v="1"/>
    <n v="1"/>
    <n v="1"/>
  </r>
  <r>
    <x v="57231"/>
    <x v="337"/>
    <x v="1"/>
    <x v="233"/>
    <s v="PR"/>
    <x v="1"/>
    <s v="126,2"/>
    <x v="396"/>
    <x v="5"/>
    <x v="5"/>
    <x v="0"/>
    <x v="3"/>
    <s v="Dupla"/>
    <s v="Interseção de vias"/>
    <n v="2"/>
    <x v="0"/>
    <n v="0"/>
    <x v="2"/>
    <n v="1"/>
    <n v="1"/>
    <n v="2"/>
  </r>
  <r>
    <x v="57232"/>
    <x v="337"/>
    <x v="1"/>
    <x v="233"/>
    <s v="SE"/>
    <x v="2"/>
    <s v="55,7"/>
    <x v="500"/>
    <x v="14"/>
    <x v="10"/>
    <x v="0"/>
    <x v="1"/>
    <s v="Simples"/>
    <s v="Desvio Temporário"/>
    <n v="4"/>
    <x v="0"/>
    <n v="1"/>
    <x v="1"/>
    <n v="3"/>
    <n v="1"/>
    <n v="3"/>
  </r>
  <r>
    <x v="57233"/>
    <x v="337"/>
    <x v="1"/>
    <x v="135"/>
    <s v="SC"/>
    <x v="2"/>
    <s v="214,5"/>
    <x v="88"/>
    <x v="5"/>
    <x v="5"/>
    <x v="0"/>
    <x v="1"/>
    <s v="Simples"/>
    <s v="Reta"/>
    <n v="2"/>
    <x v="0"/>
    <n v="1"/>
    <x v="1"/>
    <n v="1"/>
    <n v="1"/>
    <n v="2"/>
  </r>
  <r>
    <x v="57234"/>
    <x v="337"/>
    <x v="1"/>
    <x v="35"/>
    <s v="RN"/>
    <x v="48"/>
    <s v="37"/>
    <x v="173"/>
    <x v="18"/>
    <x v="7"/>
    <x v="0"/>
    <x v="1"/>
    <s v="Dupla"/>
    <s v="Não Informado"/>
    <n v="2"/>
    <x v="0"/>
    <n v="2"/>
    <x v="1"/>
    <n v="0"/>
    <n v="2"/>
    <n v="1"/>
  </r>
  <r>
    <x v="57235"/>
    <x v="337"/>
    <x v="1"/>
    <x v="135"/>
    <s v="RS"/>
    <x v="1"/>
    <s v="123,4"/>
    <x v="562"/>
    <x v="5"/>
    <x v="5"/>
    <x v="0"/>
    <x v="0"/>
    <s v="Simples"/>
    <s v="Reta"/>
    <n v="2"/>
    <x v="0"/>
    <n v="1"/>
    <x v="1"/>
    <n v="1"/>
    <n v="1"/>
    <n v="2"/>
  </r>
  <r>
    <x v="57236"/>
    <x v="337"/>
    <x v="1"/>
    <x v="37"/>
    <s v="RR"/>
    <x v="59"/>
    <s v="502"/>
    <x v="252"/>
    <x v="4"/>
    <x v="10"/>
    <x v="0"/>
    <x v="1"/>
    <s v="Dupla"/>
    <s v="Reta"/>
    <n v="3"/>
    <x v="0"/>
    <n v="0"/>
    <x v="2"/>
    <n v="2"/>
    <n v="1"/>
    <n v="2"/>
  </r>
  <r>
    <x v="57237"/>
    <x v="337"/>
    <x v="1"/>
    <x v="209"/>
    <s v="CE"/>
    <x v="1"/>
    <s v="6,5"/>
    <x v="152"/>
    <x v="4"/>
    <x v="10"/>
    <x v="0"/>
    <x v="1"/>
    <s v="Múltipla"/>
    <s v="Reta"/>
    <n v="2"/>
    <x v="0"/>
    <n v="1"/>
    <x v="1"/>
    <n v="1"/>
    <n v="1"/>
    <n v="2"/>
  </r>
  <r>
    <x v="57238"/>
    <x v="337"/>
    <x v="1"/>
    <x v="42"/>
    <s v="PR"/>
    <x v="24"/>
    <s v="102"/>
    <x v="688"/>
    <x v="4"/>
    <x v="3"/>
    <x v="2"/>
    <x v="3"/>
    <s v="Dupla"/>
    <s v="Não Informado"/>
    <n v="1"/>
    <x v="0"/>
    <n v="0"/>
    <x v="1"/>
    <n v="1"/>
    <n v="0"/>
    <n v="1"/>
  </r>
  <r>
    <x v="57239"/>
    <x v="337"/>
    <x v="1"/>
    <x v="140"/>
    <s v="MG"/>
    <x v="1"/>
    <s v="412,7"/>
    <x v="196"/>
    <x v="5"/>
    <x v="10"/>
    <x v="0"/>
    <x v="1"/>
    <s v="Dupla"/>
    <s v="Reta"/>
    <n v="3"/>
    <x v="0"/>
    <n v="1"/>
    <x v="2"/>
    <n v="1"/>
    <n v="2"/>
    <n v="2"/>
  </r>
  <r>
    <x v="57240"/>
    <x v="317"/>
    <x v="2"/>
    <x v="215"/>
    <s v="RS"/>
    <x v="21"/>
    <s v="200"/>
    <x v="653"/>
    <x v="5"/>
    <x v="2"/>
    <x v="0"/>
    <x v="1"/>
    <s v="Simples"/>
    <s v="Rotatória"/>
    <n v="3"/>
    <x v="0"/>
    <n v="0"/>
    <x v="4"/>
    <n v="1"/>
    <n v="2"/>
    <n v="2"/>
  </r>
  <r>
    <x v="57241"/>
    <x v="335"/>
    <x v="6"/>
    <x v="216"/>
    <s v="GO"/>
    <x v="11"/>
    <s v="340"/>
    <x v="1473"/>
    <x v="4"/>
    <x v="3"/>
    <x v="0"/>
    <x v="1"/>
    <s v="Dupla"/>
    <s v="Curva"/>
    <n v="3"/>
    <x v="0"/>
    <n v="2"/>
    <x v="1"/>
    <n v="0"/>
    <n v="2"/>
    <n v="1"/>
  </r>
  <r>
    <x v="57242"/>
    <x v="336"/>
    <x v="0"/>
    <x v="106"/>
    <s v="RJ"/>
    <x v="19"/>
    <s v="107"/>
    <x v="130"/>
    <x v="4"/>
    <x v="2"/>
    <x v="2"/>
    <x v="2"/>
    <s v="Múltipla"/>
    <s v="Reta"/>
    <n v="2"/>
    <x v="0"/>
    <n v="0"/>
    <x v="1"/>
    <n v="2"/>
    <n v="0"/>
    <n v="2"/>
  </r>
  <r>
    <x v="57243"/>
    <x v="337"/>
    <x v="1"/>
    <x v="41"/>
    <s v="GO"/>
    <x v="0"/>
    <s v="506,3"/>
    <x v="63"/>
    <x v="4"/>
    <x v="2"/>
    <x v="2"/>
    <x v="1"/>
    <s v="Múltipla"/>
    <s v="Reta"/>
    <n v="2"/>
    <x v="0"/>
    <n v="0"/>
    <x v="1"/>
    <n v="2"/>
    <n v="0"/>
    <n v="2"/>
  </r>
  <r>
    <x v="57244"/>
    <x v="337"/>
    <x v="1"/>
    <x v="296"/>
    <s v="PR"/>
    <x v="24"/>
    <s v="21,3"/>
    <x v="54"/>
    <x v="3"/>
    <x v="6"/>
    <x v="2"/>
    <x v="3"/>
    <s v="Dupla"/>
    <s v="Curva"/>
    <n v="1"/>
    <x v="0"/>
    <n v="0"/>
    <x v="1"/>
    <n v="1"/>
    <n v="0"/>
    <n v="1"/>
  </r>
  <r>
    <x v="57245"/>
    <x v="337"/>
    <x v="1"/>
    <x v="46"/>
    <s v="RR"/>
    <x v="42"/>
    <s v="NA"/>
    <x v="252"/>
    <x v="4"/>
    <x v="6"/>
    <x v="2"/>
    <x v="1"/>
    <s v="Simples"/>
    <s v="Reta"/>
    <n v="1"/>
    <x v="0"/>
    <n v="0"/>
    <x v="1"/>
    <n v="1"/>
    <n v="0"/>
    <n v="1"/>
  </r>
  <r>
    <x v="57246"/>
    <x v="337"/>
    <x v="1"/>
    <x v="35"/>
    <s v="MT"/>
    <x v="3"/>
    <s v="402"/>
    <x v="485"/>
    <x v="4"/>
    <x v="2"/>
    <x v="0"/>
    <x v="1"/>
    <s v="Dupla"/>
    <s v="Desvio Temporário"/>
    <n v="2"/>
    <x v="0"/>
    <n v="1"/>
    <x v="1"/>
    <n v="1"/>
    <n v="1"/>
    <n v="2"/>
  </r>
  <r>
    <x v="57247"/>
    <x v="337"/>
    <x v="1"/>
    <x v="140"/>
    <s v="RJ"/>
    <x v="1"/>
    <s v="184"/>
    <x v="1"/>
    <x v="10"/>
    <x v="12"/>
    <x v="2"/>
    <x v="1"/>
    <s v="Múltipla"/>
    <s v="Reta"/>
    <n v="5"/>
    <x v="0"/>
    <n v="0"/>
    <x v="1"/>
    <n v="4"/>
    <n v="0"/>
    <n v="5"/>
  </r>
  <r>
    <x v="57248"/>
    <x v="337"/>
    <x v="1"/>
    <x v="151"/>
    <s v="PR"/>
    <x v="24"/>
    <s v="660"/>
    <x v="327"/>
    <x v="3"/>
    <x v="6"/>
    <x v="2"/>
    <x v="3"/>
    <s v="Dupla"/>
    <s v="Não Informado"/>
    <n v="1"/>
    <x v="0"/>
    <n v="0"/>
    <x v="1"/>
    <n v="1"/>
    <n v="0"/>
    <n v="1"/>
  </r>
  <r>
    <x v="57249"/>
    <x v="337"/>
    <x v="1"/>
    <x v="52"/>
    <s v="SP"/>
    <x v="1"/>
    <s v="339,5"/>
    <x v="151"/>
    <x v="13"/>
    <x v="7"/>
    <x v="0"/>
    <x v="4"/>
    <s v="Dupla"/>
    <s v="Não Informado"/>
    <n v="2"/>
    <x v="0"/>
    <n v="2"/>
    <x v="1"/>
    <n v="0"/>
    <n v="2"/>
    <n v="1"/>
  </r>
  <r>
    <x v="57250"/>
    <x v="337"/>
    <x v="1"/>
    <x v="48"/>
    <s v="RS"/>
    <x v="7"/>
    <s v="104,5"/>
    <x v="713"/>
    <x v="4"/>
    <x v="10"/>
    <x v="0"/>
    <x v="4"/>
    <s v="Dupla"/>
    <s v="Reta"/>
    <n v="2"/>
    <x v="0"/>
    <n v="2"/>
    <x v="1"/>
    <n v="0"/>
    <n v="2"/>
    <n v="2"/>
  </r>
  <r>
    <x v="57251"/>
    <x v="337"/>
    <x v="1"/>
    <x v="52"/>
    <s v="DF"/>
    <x v="50"/>
    <s v="16"/>
    <x v="18"/>
    <x v="19"/>
    <x v="4"/>
    <x v="0"/>
    <x v="1"/>
    <s v="Simples"/>
    <s v="Reta"/>
    <n v="2"/>
    <x v="0"/>
    <n v="1"/>
    <x v="1"/>
    <n v="0"/>
    <n v="1"/>
    <n v="2"/>
  </r>
  <r>
    <x v="57252"/>
    <x v="337"/>
    <x v="1"/>
    <x v="48"/>
    <s v="BA"/>
    <x v="1"/>
    <s v="813,5"/>
    <x v="184"/>
    <x v="1"/>
    <x v="1"/>
    <x v="0"/>
    <x v="1"/>
    <s v="Simples"/>
    <s v="Reta"/>
    <n v="2"/>
    <x v="0"/>
    <n v="1"/>
    <x v="1"/>
    <n v="1"/>
    <n v="1"/>
    <n v="1"/>
  </r>
  <r>
    <x v="57253"/>
    <x v="337"/>
    <x v="1"/>
    <x v="26"/>
    <s v="GO"/>
    <x v="30"/>
    <s v="133,8"/>
    <x v="185"/>
    <x v="4"/>
    <x v="3"/>
    <x v="0"/>
    <x v="1"/>
    <s v="Dupla"/>
    <s v="Reta"/>
    <n v="2"/>
    <x v="0"/>
    <n v="2"/>
    <x v="1"/>
    <n v="0"/>
    <n v="2"/>
    <n v="1"/>
  </r>
  <r>
    <x v="57254"/>
    <x v="337"/>
    <x v="1"/>
    <x v="146"/>
    <s v="MS"/>
    <x v="22"/>
    <s v="485"/>
    <x v="322"/>
    <x v="10"/>
    <x v="10"/>
    <x v="0"/>
    <x v="4"/>
    <s v="Simples"/>
    <s v="Interseção de vias"/>
    <n v="2"/>
    <x v="0"/>
    <n v="1"/>
    <x v="1"/>
    <n v="1"/>
    <n v="1"/>
    <n v="2"/>
  </r>
  <r>
    <x v="57255"/>
    <x v="336"/>
    <x v="0"/>
    <x v="115"/>
    <s v="PE"/>
    <x v="15"/>
    <s v="47,5"/>
    <x v="314"/>
    <x v="0"/>
    <x v="7"/>
    <x v="0"/>
    <x v="1"/>
    <s v="Simples"/>
    <s v="Reta"/>
    <n v="1"/>
    <x v="0"/>
    <n v="1"/>
    <x v="1"/>
    <n v="0"/>
    <n v="1"/>
    <n v="1"/>
  </r>
  <r>
    <x v="57256"/>
    <x v="337"/>
    <x v="1"/>
    <x v="146"/>
    <s v="PR"/>
    <x v="62"/>
    <s v="128"/>
    <x v="197"/>
    <x v="4"/>
    <x v="10"/>
    <x v="0"/>
    <x v="0"/>
    <s v="Dupla"/>
    <s v="Reta"/>
    <n v="3"/>
    <x v="0"/>
    <n v="0"/>
    <x v="2"/>
    <n v="1"/>
    <n v="1"/>
    <n v="2"/>
  </r>
  <r>
    <x v="57257"/>
    <x v="337"/>
    <x v="1"/>
    <x v="51"/>
    <s v="PE"/>
    <x v="29"/>
    <s v="169,1"/>
    <x v="514"/>
    <x v="3"/>
    <x v="12"/>
    <x v="0"/>
    <x v="0"/>
    <s v="Simples"/>
    <s v="Não Informado"/>
    <n v="8"/>
    <x v="0"/>
    <n v="3"/>
    <x v="1"/>
    <n v="5"/>
    <n v="3"/>
    <n v="6"/>
  </r>
  <r>
    <x v="57258"/>
    <x v="337"/>
    <x v="1"/>
    <x v="205"/>
    <s v="MG"/>
    <x v="19"/>
    <s v="465"/>
    <x v="228"/>
    <x v="7"/>
    <x v="3"/>
    <x v="0"/>
    <x v="3"/>
    <s v="Dupla"/>
    <s v="Desvio Temporário"/>
    <n v="5"/>
    <x v="0"/>
    <n v="2"/>
    <x v="2"/>
    <n v="2"/>
    <n v="3"/>
    <n v="4"/>
  </r>
  <r>
    <x v="57259"/>
    <x v="337"/>
    <x v="1"/>
    <x v="165"/>
    <s v="PE"/>
    <x v="2"/>
    <s v="77,7"/>
    <x v="244"/>
    <x v="5"/>
    <x v="5"/>
    <x v="0"/>
    <x v="1"/>
    <s v="Dupla"/>
    <s v="Não Informado"/>
    <n v="3"/>
    <x v="0"/>
    <n v="2"/>
    <x v="1"/>
    <n v="1"/>
    <n v="2"/>
    <n v="3"/>
  </r>
  <r>
    <x v="57260"/>
    <x v="337"/>
    <x v="1"/>
    <x v="149"/>
    <s v="RS"/>
    <x v="1"/>
    <s v="150,2"/>
    <x v="353"/>
    <x v="5"/>
    <x v="7"/>
    <x v="0"/>
    <x v="2"/>
    <s v="Múltipla"/>
    <s v="Reta"/>
    <n v="3"/>
    <x v="0"/>
    <n v="1"/>
    <x v="1"/>
    <n v="1"/>
    <n v="1"/>
    <n v="2"/>
  </r>
  <r>
    <x v="57261"/>
    <x v="321"/>
    <x v="6"/>
    <x v="53"/>
    <s v="MT"/>
    <x v="22"/>
    <s v="725"/>
    <x v="74"/>
    <x v="5"/>
    <x v="8"/>
    <x v="1"/>
    <x v="1"/>
    <s v="Simples"/>
    <s v="Reta"/>
    <n v="3"/>
    <x v="2"/>
    <n v="0"/>
    <x v="1"/>
    <n v="0"/>
    <n v="0"/>
    <n v="2"/>
  </r>
  <r>
    <x v="57262"/>
    <x v="337"/>
    <x v="1"/>
    <x v="152"/>
    <s v="SC"/>
    <x v="8"/>
    <s v="58"/>
    <x v="292"/>
    <x v="5"/>
    <x v="5"/>
    <x v="0"/>
    <x v="0"/>
    <s v="Simples"/>
    <s v="Interseção de vias"/>
    <n v="3"/>
    <x v="0"/>
    <n v="2"/>
    <x v="1"/>
    <n v="1"/>
    <n v="2"/>
    <n v="2"/>
  </r>
  <r>
    <x v="57263"/>
    <x v="337"/>
    <x v="1"/>
    <x v="155"/>
    <s v="RS"/>
    <x v="1"/>
    <s v="115,6"/>
    <x v="562"/>
    <x v="4"/>
    <x v="7"/>
    <x v="0"/>
    <x v="0"/>
    <s v="Simples"/>
    <s v="Curva"/>
    <n v="1"/>
    <x v="0"/>
    <n v="0"/>
    <x v="2"/>
    <n v="0"/>
    <n v="1"/>
    <n v="1"/>
  </r>
  <r>
    <x v="57264"/>
    <x v="337"/>
    <x v="1"/>
    <x v="203"/>
    <s v="AC"/>
    <x v="3"/>
    <s v="126"/>
    <x v="227"/>
    <x v="4"/>
    <x v="2"/>
    <x v="0"/>
    <x v="0"/>
    <s v="Dupla"/>
    <s v="Reta"/>
    <n v="2"/>
    <x v="0"/>
    <n v="2"/>
    <x v="1"/>
    <n v="0"/>
    <n v="2"/>
    <n v="2"/>
  </r>
  <r>
    <x v="57265"/>
    <x v="337"/>
    <x v="1"/>
    <x v="211"/>
    <s v="GO"/>
    <x v="0"/>
    <s v="434"/>
    <x v="114"/>
    <x v="13"/>
    <x v="14"/>
    <x v="0"/>
    <x v="1"/>
    <s v="Dupla"/>
    <s v="Não Informado"/>
    <n v="1"/>
    <x v="0"/>
    <n v="1"/>
    <x v="1"/>
    <n v="0"/>
    <n v="1"/>
    <n v="1"/>
  </r>
  <r>
    <x v="57266"/>
    <x v="337"/>
    <x v="1"/>
    <x v="56"/>
    <s v="PR"/>
    <x v="20"/>
    <s v="176,1"/>
    <x v="238"/>
    <x v="1"/>
    <x v="1"/>
    <x v="0"/>
    <x v="3"/>
    <s v="Dupla"/>
    <s v="Interseção de vias"/>
    <n v="2"/>
    <x v="0"/>
    <n v="1"/>
    <x v="1"/>
    <n v="1"/>
    <n v="1"/>
    <n v="1"/>
  </r>
  <r>
    <x v="57267"/>
    <x v="337"/>
    <x v="1"/>
    <x v="165"/>
    <s v="PI"/>
    <x v="39"/>
    <s v="2"/>
    <x v="277"/>
    <x v="4"/>
    <x v="5"/>
    <x v="0"/>
    <x v="1"/>
    <s v="Dupla"/>
    <s v="Reta"/>
    <n v="4"/>
    <x v="0"/>
    <n v="2"/>
    <x v="2"/>
    <n v="1"/>
    <n v="3"/>
    <n v="2"/>
  </r>
  <r>
    <x v="57268"/>
    <x v="337"/>
    <x v="1"/>
    <x v="62"/>
    <s v="MG"/>
    <x v="19"/>
    <s v="464"/>
    <x v="228"/>
    <x v="3"/>
    <x v="7"/>
    <x v="0"/>
    <x v="3"/>
    <s v="Dupla"/>
    <s v="Curva"/>
    <n v="3"/>
    <x v="0"/>
    <n v="1"/>
    <x v="1"/>
    <n v="2"/>
    <n v="1"/>
    <n v="1"/>
  </r>
  <r>
    <x v="57269"/>
    <x v="337"/>
    <x v="1"/>
    <x v="67"/>
    <s v="ES"/>
    <x v="2"/>
    <s v="191"/>
    <x v="1082"/>
    <x v="2"/>
    <x v="2"/>
    <x v="0"/>
    <x v="1"/>
    <s v="Simples"/>
    <s v="Não Informado"/>
    <n v="2"/>
    <x v="0"/>
    <n v="0"/>
    <x v="2"/>
    <n v="1"/>
    <n v="1"/>
    <n v="2"/>
  </r>
  <r>
    <x v="57270"/>
    <x v="337"/>
    <x v="1"/>
    <x v="67"/>
    <s v="PB"/>
    <x v="2"/>
    <s v="80"/>
    <x v="68"/>
    <x v="10"/>
    <x v="10"/>
    <x v="0"/>
    <x v="0"/>
    <s v="Dupla"/>
    <s v="Reta"/>
    <n v="2"/>
    <x v="0"/>
    <n v="1"/>
    <x v="1"/>
    <n v="0"/>
    <n v="1"/>
    <n v="2"/>
  </r>
  <r>
    <x v="57271"/>
    <x v="337"/>
    <x v="1"/>
    <x v="58"/>
    <s v="MG"/>
    <x v="19"/>
    <s v="763,3"/>
    <x v="87"/>
    <x v="3"/>
    <x v="8"/>
    <x v="0"/>
    <x v="3"/>
    <s v="Simples"/>
    <s v="Curva"/>
    <n v="3"/>
    <x v="0"/>
    <n v="0"/>
    <x v="4"/>
    <n v="1"/>
    <n v="2"/>
    <n v="2"/>
  </r>
  <r>
    <x v="57272"/>
    <x v="337"/>
    <x v="1"/>
    <x v="67"/>
    <s v="CE"/>
    <x v="28"/>
    <s v="4,6"/>
    <x v="77"/>
    <x v="18"/>
    <x v="9"/>
    <x v="0"/>
    <x v="1"/>
    <s v="Múltipla"/>
    <s v="Reta"/>
    <n v="1"/>
    <x v="0"/>
    <n v="1"/>
    <x v="1"/>
    <n v="0"/>
    <n v="1"/>
    <n v="1"/>
  </r>
  <r>
    <x v="57273"/>
    <x v="337"/>
    <x v="1"/>
    <x v="160"/>
    <s v="GO"/>
    <x v="30"/>
    <s v="149,6"/>
    <x v="326"/>
    <x v="6"/>
    <x v="3"/>
    <x v="0"/>
    <x v="1"/>
    <s v="Dupla"/>
    <s v="Curva"/>
    <n v="1"/>
    <x v="0"/>
    <n v="1"/>
    <x v="1"/>
    <n v="0"/>
    <n v="1"/>
    <n v="1"/>
  </r>
  <r>
    <x v="57274"/>
    <x v="337"/>
    <x v="1"/>
    <x v="92"/>
    <s v="RS"/>
    <x v="7"/>
    <s v="94,2"/>
    <x v="9"/>
    <x v="4"/>
    <x v="6"/>
    <x v="0"/>
    <x v="1"/>
    <s v="Dupla"/>
    <s v="Reta"/>
    <n v="1"/>
    <x v="0"/>
    <n v="1"/>
    <x v="1"/>
    <n v="0"/>
    <n v="1"/>
    <n v="1"/>
  </r>
  <r>
    <x v="57275"/>
    <x v="337"/>
    <x v="1"/>
    <x v="211"/>
    <s v="TO"/>
    <x v="0"/>
    <s v="141,9"/>
    <x v="543"/>
    <x v="5"/>
    <x v="5"/>
    <x v="0"/>
    <x v="1"/>
    <s v="Dupla"/>
    <s v="Reta"/>
    <n v="2"/>
    <x v="0"/>
    <n v="1"/>
    <x v="1"/>
    <n v="1"/>
    <n v="1"/>
    <n v="2"/>
  </r>
  <r>
    <x v="57276"/>
    <x v="317"/>
    <x v="2"/>
    <x v="12"/>
    <s v="TO"/>
    <x v="56"/>
    <s v="180,5"/>
    <x v="924"/>
    <x v="8"/>
    <x v="3"/>
    <x v="1"/>
    <x v="1"/>
    <s v="Simples"/>
    <s v="Reta"/>
    <n v="1"/>
    <x v="1"/>
    <n v="0"/>
    <x v="1"/>
    <n v="0"/>
    <n v="0"/>
    <n v="1"/>
  </r>
  <r>
    <x v="57277"/>
    <x v="337"/>
    <x v="1"/>
    <x v="161"/>
    <s v="PR"/>
    <x v="24"/>
    <s v="27"/>
    <x v="54"/>
    <x v="4"/>
    <x v="3"/>
    <x v="0"/>
    <x v="0"/>
    <s v="Dupla"/>
    <s v="Reta"/>
    <n v="1"/>
    <x v="0"/>
    <n v="1"/>
    <x v="1"/>
    <n v="0"/>
    <n v="1"/>
    <n v="1"/>
  </r>
  <r>
    <x v="57278"/>
    <x v="337"/>
    <x v="1"/>
    <x v="146"/>
    <s v="SC"/>
    <x v="2"/>
    <s v="137"/>
    <x v="15"/>
    <x v="4"/>
    <x v="5"/>
    <x v="0"/>
    <x v="1"/>
    <s v="Simples"/>
    <s v="Interseção de vias"/>
    <n v="2"/>
    <x v="0"/>
    <n v="0"/>
    <x v="2"/>
    <n v="1"/>
    <n v="1"/>
    <n v="2"/>
  </r>
  <r>
    <x v="57279"/>
    <x v="337"/>
    <x v="1"/>
    <x v="159"/>
    <s v="PR"/>
    <x v="41"/>
    <s v="91,1"/>
    <x v="113"/>
    <x v="4"/>
    <x v="3"/>
    <x v="0"/>
    <x v="2"/>
    <s v="Dupla"/>
    <s v="Curva"/>
    <n v="1"/>
    <x v="0"/>
    <n v="1"/>
    <x v="1"/>
    <n v="0"/>
    <n v="1"/>
    <n v="1"/>
  </r>
  <r>
    <x v="57280"/>
    <x v="337"/>
    <x v="1"/>
    <x v="207"/>
    <s v="PB"/>
    <x v="51"/>
    <s v="187,4"/>
    <x v="931"/>
    <x v="3"/>
    <x v="10"/>
    <x v="1"/>
    <x v="1"/>
    <s v="Simples"/>
    <s v="Reta"/>
    <n v="3"/>
    <x v="1"/>
    <n v="1"/>
    <x v="1"/>
    <n v="1"/>
    <n v="1"/>
    <n v="2"/>
  </r>
  <r>
    <x v="57281"/>
    <x v="302"/>
    <x v="1"/>
    <x v="95"/>
    <s v="PE"/>
    <x v="2"/>
    <s v="75"/>
    <x v="244"/>
    <x v="4"/>
    <x v="5"/>
    <x v="0"/>
    <x v="6"/>
    <s v="Dupla"/>
    <s v="Reta"/>
    <n v="2"/>
    <x v="0"/>
    <n v="1"/>
    <x v="1"/>
    <n v="0"/>
    <n v="1"/>
    <n v="2"/>
  </r>
  <r>
    <x v="57282"/>
    <x v="337"/>
    <x v="1"/>
    <x v="71"/>
    <s v="SC"/>
    <x v="2"/>
    <s v="192"/>
    <x v="93"/>
    <x v="13"/>
    <x v="11"/>
    <x v="0"/>
    <x v="1"/>
    <s v="Múltipla"/>
    <s v="Reta"/>
    <n v="1"/>
    <x v="0"/>
    <n v="1"/>
    <x v="1"/>
    <n v="0"/>
    <n v="1"/>
    <n v="1"/>
  </r>
  <r>
    <x v="57283"/>
    <x v="337"/>
    <x v="1"/>
    <x v="461"/>
    <s v="MG"/>
    <x v="19"/>
    <s v="591"/>
    <x v="564"/>
    <x v="4"/>
    <x v="6"/>
    <x v="2"/>
    <x v="3"/>
    <s v="Dupla"/>
    <s v="Curva"/>
    <n v="3"/>
    <x v="0"/>
    <n v="0"/>
    <x v="1"/>
    <n v="3"/>
    <n v="0"/>
    <n v="3"/>
  </r>
  <r>
    <x v="57284"/>
    <x v="337"/>
    <x v="1"/>
    <x v="72"/>
    <s v="ES"/>
    <x v="2"/>
    <s v="279,1"/>
    <x v="264"/>
    <x v="4"/>
    <x v="5"/>
    <x v="1"/>
    <x v="1"/>
    <s v="Dupla"/>
    <s v="Reta"/>
    <n v="3"/>
    <x v="1"/>
    <n v="0"/>
    <x v="2"/>
    <n v="1"/>
    <n v="1"/>
    <n v="2"/>
  </r>
  <r>
    <x v="57285"/>
    <x v="337"/>
    <x v="1"/>
    <x v="213"/>
    <s v="SC"/>
    <x v="2"/>
    <s v="411,2"/>
    <x v="505"/>
    <x v="4"/>
    <x v="5"/>
    <x v="0"/>
    <x v="0"/>
    <s v="Simples"/>
    <s v="Rotatória"/>
    <n v="2"/>
    <x v="0"/>
    <n v="1"/>
    <x v="1"/>
    <n v="1"/>
    <n v="1"/>
    <n v="2"/>
  </r>
  <r>
    <x v="57286"/>
    <x v="337"/>
    <x v="1"/>
    <x v="54"/>
    <s v="ES"/>
    <x v="18"/>
    <s v="31"/>
    <x v="372"/>
    <x v="7"/>
    <x v="4"/>
    <x v="0"/>
    <x v="3"/>
    <s v="Simples"/>
    <s v="Curva"/>
    <n v="2"/>
    <x v="0"/>
    <n v="1"/>
    <x v="1"/>
    <n v="1"/>
    <n v="1"/>
    <n v="1"/>
  </r>
  <r>
    <x v="57287"/>
    <x v="213"/>
    <x v="3"/>
    <x v="240"/>
    <s v="MS"/>
    <x v="82"/>
    <s v="2,3"/>
    <x v="318"/>
    <x v="4"/>
    <x v="1"/>
    <x v="0"/>
    <x v="1"/>
    <s v="Simples"/>
    <s v="Reta"/>
    <n v="2"/>
    <x v="0"/>
    <n v="0"/>
    <x v="2"/>
    <n v="0"/>
    <n v="1"/>
    <n v="1"/>
  </r>
  <r>
    <x v="57288"/>
    <x v="337"/>
    <x v="1"/>
    <x v="72"/>
    <s v="SP"/>
    <x v="2"/>
    <s v="46"/>
    <x v="60"/>
    <x v="15"/>
    <x v="7"/>
    <x v="0"/>
    <x v="1"/>
    <s v="Simples"/>
    <s v="Reta"/>
    <n v="1"/>
    <x v="0"/>
    <n v="1"/>
    <x v="1"/>
    <n v="0"/>
    <n v="1"/>
    <n v="1"/>
  </r>
  <r>
    <x v="57289"/>
    <x v="337"/>
    <x v="1"/>
    <x v="155"/>
    <s v="SC"/>
    <x v="9"/>
    <s v="521,8"/>
    <x v="236"/>
    <x v="4"/>
    <x v="6"/>
    <x v="0"/>
    <x v="0"/>
    <s v="Simples"/>
    <s v="Desvio Temporário"/>
    <n v="1"/>
    <x v="0"/>
    <n v="1"/>
    <x v="1"/>
    <n v="0"/>
    <n v="1"/>
    <n v="1"/>
  </r>
  <r>
    <x v="57290"/>
    <x v="337"/>
    <x v="1"/>
    <x v="84"/>
    <s v="PR"/>
    <x v="20"/>
    <s v="3"/>
    <x v="147"/>
    <x v="4"/>
    <x v="10"/>
    <x v="0"/>
    <x v="0"/>
    <s v="Dupla"/>
    <s v="Reta"/>
    <n v="3"/>
    <x v="0"/>
    <n v="1"/>
    <x v="1"/>
    <n v="2"/>
    <n v="1"/>
    <n v="3"/>
  </r>
  <r>
    <x v="57291"/>
    <x v="337"/>
    <x v="1"/>
    <x v="79"/>
    <s v="SP"/>
    <x v="1"/>
    <s v="285"/>
    <x v="378"/>
    <x v="4"/>
    <x v="7"/>
    <x v="0"/>
    <x v="0"/>
    <s v="Simples"/>
    <s v="Curva"/>
    <n v="1"/>
    <x v="0"/>
    <n v="1"/>
    <x v="1"/>
    <n v="0"/>
    <n v="1"/>
    <n v="1"/>
  </r>
  <r>
    <x v="57292"/>
    <x v="337"/>
    <x v="1"/>
    <x v="110"/>
    <s v="PR"/>
    <x v="5"/>
    <s v="188"/>
    <x v="499"/>
    <x v="5"/>
    <x v="5"/>
    <x v="0"/>
    <x v="0"/>
    <s v="Simples"/>
    <s v="Não Informado"/>
    <n v="2"/>
    <x v="0"/>
    <n v="1"/>
    <x v="1"/>
    <n v="0"/>
    <n v="1"/>
    <n v="2"/>
  </r>
  <r>
    <x v="57293"/>
    <x v="337"/>
    <x v="1"/>
    <x v="66"/>
    <s v="RS"/>
    <x v="76"/>
    <s v="125,5"/>
    <x v="204"/>
    <x v="5"/>
    <x v="5"/>
    <x v="0"/>
    <x v="3"/>
    <s v="Simples"/>
    <s v="Interseção de vias"/>
    <n v="3"/>
    <x v="0"/>
    <n v="1"/>
    <x v="2"/>
    <n v="1"/>
    <n v="2"/>
    <n v="2"/>
  </r>
  <r>
    <x v="57294"/>
    <x v="337"/>
    <x v="1"/>
    <x v="95"/>
    <s v="SC"/>
    <x v="8"/>
    <s v="97,9"/>
    <x v="676"/>
    <x v="4"/>
    <x v="5"/>
    <x v="0"/>
    <x v="0"/>
    <s v="Simples"/>
    <s v="Reta"/>
    <n v="2"/>
    <x v="0"/>
    <n v="0"/>
    <x v="2"/>
    <n v="1"/>
    <n v="1"/>
    <n v="2"/>
  </r>
  <r>
    <x v="57295"/>
    <x v="337"/>
    <x v="1"/>
    <x v="83"/>
    <s v="PR"/>
    <x v="62"/>
    <s v="132,9"/>
    <x v="197"/>
    <x v="1"/>
    <x v="1"/>
    <x v="0"/>
    <x v="0"/>
    <s v="Simples"/>
    <s v="Interseção de vias"/>
    <n v="3"/>
    <x v="0"/>
    <n v="2"/>
    <x v="1"/>
    <n v="1"/>
    <n v="2"/>
    <n v="1"/>
  </r>
  <r>
    <x v="57296"/>
    <x v="337"/>
    <x v="1"/>
    <x v="85"/>
    <s v="PR"/>
    <x v="24"/>
    <s v="113"/>
    <x v="688"/>
    <x v="4"/>
    <x v="5"/>
    <x v="0"/>
    <x v="0"/>
    <s v="Dupla"/>
    <s v="Retorno Regulamentado"/>
    <n v="2"/>
    <x v="0"/>
    <n v="0"/>
    <x v="2"/>
    <n v="1"/>
    <n v="1"/>
    <n v="2"/>
  </r>
  <r>
    <x v="57297"/>
    <x v="337"/>
    <x v="1"/>
    <x v="75"/>
    <s v="AL"/>
    <x v="75"/>
    <s v="102,9"/>
    <x v="1179"/>
    <x v="5"/>
    <x v="2"/>
    <x v="0"/>
    <x v="1"/>
    <s v="Simples"/>
    <s v="Reta"/>
    <n v="2"/>
    <x v="0"/>
    <n v="1"/>
    <x v="1"/>
    <n v="0"/>
    <n v="1"/>
    <n v="2"/>
  </r>
  <r>
    <x v="57298"/>
    <x v="337"/>
    <x v="1"/>
    <x v="91"/>
    <s v="PR"/>
    <x v="24"/>
    <s v="69"/>
    <x v="147"/>
    <x v="4"/>
    <x v="3"/>
    <x v="2"/>
    <x v="1"/>
    <s v="Dupla"/>
    <s v="Reta"/>
    <n v="1"/>
    <x v="0"/>
    <n v="0"/>
    <x v="1"/>
    <n v="1"/>
    <n v="0"/>
    <n v="1"/>
  </r>
  <r>
    <x v="57299"/>
    <x v="337"/>
    <x v="1"/>
    <x v="79"/>
    <s v="MS"/>
    <x v="22"/>
    <s v="413,2"/>
    <x v="954"/>
    <x v="4"/>
    <x v="3"/>
    <x v="0"/>
    <x v="3"/>
    <s v="Simples"/>
    <s v="Não Informado"/>
    <n v="2"/>
    <x v="0"/>
    <n v="1"/>
    <x v="2"/>
    <n v="0"/>
    <n v="2"/>
    <n v="1"/>
  </r>
  <r>
    <x v="57300"/>
    <x v="337"/>
    <x v="1"/>
    <x v="168"/>
    <s v="MG"/>
    <x v="18"/>
    <s v="368,7"/>
    <x v="69"/>
    <x v="4"/>
    <x v="3"/>
    <x v="0"/>
    <x v="0"/>
    <s v="Simples"/>
    <s v="Reta"/>
    <n v="1"/>
    <x v="0"/>
    <n v="1"/>
    <x v="1"/>
    <n v="0"/>
    <n v="1"/>
    <n v="1"/>
  </r>
  <r>
    <x v="57301"/>
    <x v="337"/>
    <x v="1"/>
    <x v="69"/>
    <s v="MT"/>
    <x v="22"/>
    <s v="688"/>
    <x v="865"/>
    <x v="4"/>
    <x v="5"/>
    <x v="0"/>
    <x v="1"/>
    <s v="Dupla"/>
    <s v="Reta"/>
    <n v="2"/>
    <x v="0"/>
    <n v="1"/>
    <x v="1"/>
    <n v="1"/>
    <n v="1"/>
    <n v="2"/>
  </r>
  <r>
    <x v="57302"/>
    <x v="337"/>
    <x v="1"/>
    <x v="90"/>
    <s v="SP"/>
    <x v="1"/>
    <s v="51"/>
    <x v="1028"/>
    <x v="4"/>
    <x v="10"/>
    <x v="0"/>
    <x v="0"/>
    <s v="Dupla"/>
    <s v="Não Informado"/>
    <n v="2"/>
    <x v="0"/>
    <n v="1"/>
    <x v="1"/>
    <n v="1"/>
    <n v="1"/>
    <n v="2"/>
  </r>
  <r>
    <x v="57303"/>
    <x v="337"/>
    <x v="1"/>
    <x v="89"/>
    <s v="ES"/>
    <x v="18"/>
    <s v="165,8"/>
    <x v="535"/>
    <x v="13"/>
    <x v="6"/>
    <x v="0"/>
    <x v="1"/>
    <s v="Simples"/>
    <s v="Não Informado"/>
    <n v="1"/>
    <x v="0"/>
    <n v="0"/>
    <x v="2"/>
    <n v="0"/>
    <n v="1"/>
    <n v="1"/>
  </r>
  <r>
    <x v="57304"/>
    <x v="337"/>
    <x v="1"/>
    <x v="64"/>
    <s v="MG"/>
    <x v="16"/>
    <s v="727"/>
    <x v="429"/>
    <x v="3"/>
    <x v="6"/>
    <x v="0"/>
    <x v="3"/>
    <s v="Dupla"/>
    <s v="Não Informado"/>
    <n v="2"/>
    <x v="0"/>
    <n v="1"/>
    <x v="1"/>
    <n v="1"/>
    <n v="1"/>
    <n v="1"/>
  </r>
  <r>
    <x v="57305"/>
    <x v="337"/>
    <x v="1"/>
    <x v="110"/>
    <s v="RJ"/>
    <x v="19"/>
    <s v="96"/>
    <x v="130"/>
    <x v="7"/>
    <x v="3"/>
    <x v="0"/>
    <x v="3"/>
    <s v="Simples"/>
    <s v="Não Informado"/>
    <n v="2"/>
    <x v="0"/>
    <n v="1"/>
    <x v="1"/>
    <n v="1"/>
    <n v="1"/>
    <n v="1"/>
  </r>
  <r>
    <x v="57306"/>
    <x v="337"/>
    <x v="1"/>
    <x v="168"/>
    <s v="MS"/>
    <x v="22"/>
    <s v="476,5"/>
    <x v="322"/>
    <x v="10"/>
    <x v="12"/>
    <x v="0"/>
    <x v="3"/>
    <s v="Simples"/>
    <s v="Reta"/>
    <n v="5"/>
    <x v="0"/>
    <n v="2"/>
    <x v="1"/>
    <n v="3"/>
    <n v="2"/>
    <n v="4"/>
  </r>
  <r>
    <x v="57307"/>
    <x v="337"/>
    <x v="1"/>
    <x v="102"/>
    <s v="SP"/>
    <x v="1"/>
    <s v="213,4"/>
    <x v="257"/>
    <x v="4"/>
    <x v="2"/>
    <x v="0"/>
    <x v="0"/>
    <s v="Múltipla"/>
    <s v="Reta"/>
    <n v="2"/>
    <x v="0"/>
    <n v="1"/>
    <x v="1"/>
    <n v="1"/>
    <n v="1"/>
    <n v="2"/>
  </r>
  <r>
    <x v="57308"/>
    <x v="337"/>
    <x v="1"/>
    <x v="79"/>
    <s v="RJ"/>
    <x v="2"/>
    <s v="143"/>
    <x v="597"/>
    <x v="10"/>
    <x v="6"/>
    <x v="0"/>
    <x v="1"/>
    <s v="Dupla"/>
    <s v="Reta"/>
    <n v="8"/>
    <x v="0"/>
    <n v="7"/>
    <x v="1"/>
    <n v="1"/>
    <n v="7"/>
    <n v="2"/>
  </r>
  <r>
    <x v="57309"/>
    <x v="337"/>
    <x v="1"/>
    <x v="107"/>
    <s v="RS"/>
    <x v="40"/>
    <s v="322"/>
    <x v="303"/>
    <x v="2"/>
    <x v="10"/>
    <x v="2"/>
    <x v="1"/>
    <s v="Dupla"/>
    <s v="Desvio Temporário"/>
    <n v="2"/>
    <x v="0"/>
    <n v="0"/>
    <x v="1"/>
    <n v="2"/>
    <n v="0"/>
    <n v="2"/>
  </r>
  <r>
    <x v="57310"/>
    <x v="337"/>
    <x v="1"/>
    <x v="110"/>
    <s v="ES"/>
    <x v="2"/>
    <s v="291"/>
    <x v="166"/>
    <x v="4"/>
    <x v="7"/>
    <x v="0"/>
    <x v="0"/>
    <s v="Dupla"/>
    <s v="Retorno Regulamentado"/>
    <n v="2"/>
    <x v="0"/>
    <n v="2"/>
    <x v="1"/>
    <n v="0"/>
    <n v="2"/>
    <n v="1"/>
  </r>
  <r>
    <x v="57311"/>
    <x v="337"/>
    <x v="1"/>
    <x v="90"/>
    <s v="ES"/>
    <x v="2"/>
    <s v="296"/>
    <x v="166"/>
    <x v="23"/>
    <x v="7"/>
    <x v="2"/>
    <x v="1"/>
    <s v="Dupla"/>
    <s v="Curva"/>
    <n v="2"/>
    <x v="0"/>
    <n v="0"/>
    <x v="1"/>
    <n v="1"/>
    <n v="0"/>
    <n v="1"/>
  </r>
  <r>
    <x v="57312"/>
    <x v="337"/>
    <x v="1"/>
    <x v="100"/>
    <s v="MG"/>
    <x v="16"/>
    <s v="490"/>
    <x v="49"/>
    <x v="9"/>
    <x v="7"/>
    <x v="0"/>
    <x v="1"/>
    <s v="Dupla"/>
    <s v="Reta"/>
    <n v="2"/>
    <x v="0"/>
    <n v="0"/>
    <x v="2"/>
    <n v="1"/>
    <n v="1"/>
    <n v="1"/>
  </r>
  <r>
    <x v="57313"/>
    <x v="337"/>
    <x v="1"/>
    <x v="215"/>
    <s v="SP"/>
    <x v="1"/>
    <s v="148"/>
    <x v="118"/>
    <x v="5"/>
    <x v="5"/>
    <x v="0"/>
    <x v="0"/>
    <s v="Múltipla"/>
    <s v="Reta"/>
    <n v="2"/>
    <x v="0"/>
    <n v="2"/>
    <x v="1"/>
    <n v="0"/>
    <n v="2"/>
    <n v="2"/>
  </r>
  <r>
    <x v="57314"/>
    <x v="337"/>
    <x v="1"/>
    <x v="287"/>
    <s v="BA"/>
    <x v="15"/>
    <s v="1"/>
    <x v="278"/>
    <x v="4"/>
    <x v="12"/>
    <x v="2"/>
    <x v="1"/>
    <s v="Simples"/>
    <s v="Reta"/>
    <n v="3"/>
    <x v="0"/>
    <n v="0"/>
    <x v="1"/>
    <n v="2"/>
    <n v="0"/>
    <n v="3"/>
  </r>
  <r>
    <x v="57315"/>
    <x v="337"/>
    <x v="1"/>
    <x v="104"/>
    <s v="RS"/>
    <x v="40"/>
    <s v="332,4"/>
    <x v="303"/>
    <x v="5"/>
    <x v="2"/>
    <x v="0"/>
    <x v="1"/>
    <s v="Dupla"/>
    <s v="Curva"/>
    <n v="3"/>
    <x v="0"/>
    <n v="1"/>
    <x v="1"/>
    <n v="0"/>
    <n v="1"/>
    <n v="2"/>
  </r>
  <r>
    <x v="57316"/>
    <x v="337"/>
    <x v="1"/>
    <x v="271"/>
    <s v="PI"/>
    <x v="17"/>
    <s v="8,2"/>
    <x v="277"/>
    <x v="4"/>
    <x v="10"/>
    <x v="0"/>
    <x v="1"/>
    <s v="Dupla"/>
    <s v="Reta"/>
    <n v="2"/>
    <x v="0"/>
    <n v="1"/>
    <x v="1"/>
    <n v="1"/>
    <n v="1"/>
    <n v="2"/>
  </r>
  <r>
    <x v="57317"/>
    <x v="337"/>
    <x v="1"/>
    <x v="54"/>
    <s v="SC"/>
    <x v="9"/>
    <s v="573,6"/>
    <x v="1061"/>
    <x v="14"/>
    <x v="8"/>
    <x v="0"/>
    <x v="0"/>
    <s v="Simples"/>
    <s v="Curva"/>
    <n v="2"/>
    <x v="0"/>
    <n v="0"/>
    <x v="4"/>
    <n v="0"/>
    <n v="2"/>
    <n v="2"/>
  </r>
  <r>
    <x v="57318"/>
    <x v="337"/>
    <x v="1"/>
    <x v="1156"/>
    <s v="SC"/>
    <x v="2"/>
    <s v="202,4"/>
    <x v="2"/>
    <x v="10"/>
    <x v="2"/>
    <x v="1"/>
    <x v="1"/>
    <s v="Múltipla"/>
    <s v="Reta"/>
    <n v="4"/>
    <x v="1"/>
    <n v="0"/>
    <x v="2"/>
    <n v="1"/>
    <n v="1"/>
    <n v="2"/>
  </r>
  <r>
    <x v="57319"/>
    <x v="337"/>
    <x v="1"/>
    <x v="98"/>
    <s v="CE"/>
    <x v="28"/>
    <s v="3,6"/>
    <x v="77"/>
    <x v="4"/>
    <x v="5"/>
    <x v="0"/>
    <x v="1"/>
    <s v="Múltipla"/>
    <s v="Retorno Regulamentado"/>
    <n v="2"/>
    <x v="0"/>
    <n v="1"/>
    <x v="1"/>
    <n v="1"/>
    <n v="1"/>
    <n v="2"/>
  </r>
  <r>
    <x v="57320"/>
    <x v="337"/>
    <x v="1"/>
    <x v="106"/>
    <s v="PR"/>
    <x v="24"/>
    <s v="81"/>
    <x v="197"/>
    <x v="4"/>
    <x v="2"/>
    <x v="0"/>
    <x v="0"/>
    <s v="Dupla"/>
    <s v="Reta"/>
    <n v="2"/>
    <x v="0"/>
    <n v="1"/>
    <x v="1"/>
    <n v="1"/>
    <n v="1"/>
    <n v="2"/>
  </r>
  <r>
    <x v="57321"/>
    <x v="337"/>
    <x v="1"/>
    <x v="87"/>
    <s v="PE"/>
    <x v="2"/>
    <s v="82"/>
    <x v="221"/>
    <x v="17"/>
    <x v="10"/>
    <x v="0"/>
    <x v="1"/>
    <s v="Simples"/>
    <s v="Curva"/>
    <n v="2"/>
    <x v="0"/>
    <n v="1"/>
    <x v="1"/>
    <n v="1"/>
    <n v="1"/>
    <n v="2"/>
  </r>
  <r>
    <x v="57322"/>
    <x v="337"/>
    <x v="1"/>
    <x v="1240"/>
    <s v="ES"/>
    <x v="2"/>
    <s v="62"/>
    <x v="175"/>
    <x v="1"/>
    <x v="1"/>
    <x v="0"/>
    <x v="3"/>
    <s v="Simples"/>
    <s v="Reta"/>
    <n v="2"/>
    <x v="0"/>
    <n v="1"/>
    <x v="2"/>
    <n v="0"/>
    <n v="2"/>
    <n v="1"/>
  </r>
  <r>
    <x v="57323"/>
    <x v="337"/>
    <x v="1"/>
    <x v="115"/>
    <s v="RJ"/>
    <x v="19"/>
    <s v="114"/>
    <x v="130"/>
    <x v="4"/>
    <x v="2"/>
    <x v="0"/>
    <x v="1"/>
    <s v="Múltipla"/>
    <s v="Reta"/>
    <n v="3"/>
    <x v="0"/>
    <n v="1"/>
    <x v="2"/>
    <n v="1"/>
    <n v="2"/>
    <n v="2"/>
  </r>
  <r>
    <x v="57324"/>
    <x v="337"/>
    <x v="1"/>
    <x v="255"/>
    <s v="GO"/>
    <x v="11"/>
    <s v="38"/>
    <x v="17"/>
    <x v="4"/>
    <x v="10"/>
    <x v="0"/>
    <x v="1"/>
    <s v="Dupla"/>
    <s v="Reta"/>
    <n v="2"/>
    <x v="0"/>
    <n v="1"/>
    <x v="1"/>
    <n v="1"/>
    <n v="1"/>
    <n v="2"/>
  </r>
  <r>
    <x v="57325"/>
    <x v="337"/>
    <x v="1"/>
    <x v="850"/>
    <s v="MG"/>
    <x v="30"/>
    <s v="191"/>
    <x v="30"/>
    <x v="13"/>
    <x v="11"/>
    <x v="2"/>
    <x v="0"/>
    <s v="Dupla"/>
    <s v="Reta"/>
    <n v="1"/>
    <x v="0"/>
    <n v="0"/>
    <x v="1"/>
    <n v="1"/>
    <n v="0"/>
    <n v="1"/>
  </r>
  <r>
    <x v="57326"/>
    <x v="337"/>
    <x v="1"/>
    <x v="106"/>
    <s v="PE"/>
    <x v="6"/>
    <s v="66"/>
    <x v="67"/>
    <x v="4"/>
    <x v="2"/>
    <x v="2"/>
    <x v="0"/>
    <s v="Dupla"/>
    <s v="Reta"/>
    <n v="2"/>
    <x v="0"/>
    <n v="0"/>
    <x v="1"/>
    <n v="2"/>
    <n v="0"/>
    <n v="2"/>
  </r>
  <r>
    <x v="57327"/>
    <x v="337"/>
    <x v="1"/>
    <x v="258"/>
    <s v="MG"/>
    <x v="19"/>
    <s v="631,1"/>
    <x v="300"/>
    <x v="5"/>
    <x v="8"/>
    <x v="0"/>
    <x v="3"/>
    <s v="Simples"/>
    <s v="Reta"/>
    <n v="2"/>
    <x v="0"/>
    <n v="0"/>
    <x v="2"/>
    <n v="1"/>
    <n v="1"/>
    <n v="2"/>
  </r>
  <r>
    <x v="57328"/>
    <x v="337"/>
    <x v="1"/>
    <x v="106"/>
    <s v="MA"/>
    <x v="26"/>
    <s v="322"/>
    <x v="385"/>
    <x v="5"/>
    <x v="2"/>
    <x v="0"/>
    <x v="0"/>
    <s v="Simples"/>
    <s v="Desvio Temporário"/>
    <n v="6"/>
    <x v="0"/>
    <n v="0"/>
    <x v="2"/>
    <n v="5"/>
    <n v="1"/>
    <n v="2"/>
  </r>
  <r>
    <x v="57329"/>
    <x v="337"/>
    <x v="1"/>
    <x v="240"/>
    <s v="MG"/>
    <x v="1"/>
    <s v="552,9"/>
    <x v="729"/>
    <x v="4"/>
    <x v="8"/>
    <x v="0"/>
    <x v="3"/>
    <s v="Simples"/>
    <s v="Curva"/>
    <n v="3"/>
    <x v="0"/>
    <n v="0"/>
    <x v="4"/>
    <n v="1"/>
    <n v="2"/>
    <n v="2"/>
  </r>
  <r>
    <x v="57330"/>
    <x v="337"/>
    <x v="1"/>
    <x v="171"/>
    <s v="MT"/>
    <x v="22"/>
    <s v="621"/>
    <x v="92"/>
    <x v="13"/>
    <x v="11"/>
    <x v="2"/>
    <x v="1"/>
    <s v="Simples"/>
    <s v="Reta"/>
    <n v="1"/>
    <x v="0"/>
    <n v="0"/>
    <x v="1"/>
    <n v="1"/>
    <n v="0"/>
    <n v="1"/>
  </r>
  <r>
    <x v="57331"/>
    <x v="337"/>
    <x v="1"/>
    <x v="64"/>
    <s v="RJ"/>
    <x v="1"/>
    <s v="292,2"/>
    <x v="808"/>
    <x v="13"/>
    <x v="11"/>
    <x v="2"/>
    <x v="1"/>
    <s v="Dupla"/>
    <s v="Desvio Temporário"/>
    <n v="1"/>
    <x v="0"/>
    <n v="0"/>
    <x v="1"/>
    <n v="1"/>
    <n v="0"/>
    <n v="1"/>
  </r>
  <r>
    <x v="57332"/>
    <x v="337"/>
    <x v="1"/>
    <x v="114"/>
    <s v="RJ"/>
    <x v="19"/>
    <s v="115"/>
    <x v="130"/>
    <x v="4"/>
    <x v="4"/>
    <x v="0"/>
    <x v="1"/>
    <s v="Múltipla"/>
    <s v="Reta"/>
    <n v="1"/>
    <x v="0"/>
    <n v="1"/>
    <x v="1"/>
    <n v="0"/>
    <n v="1"/>
    <n v="1"/>
  </r>
  <r>
    <x v="57333"/>
    <x v="337"/>
    <x v="1"/>
    <x v="167"/>
    <s v="BA"/>
    <x v="12"/>
    <s v="4,9"/>
    <x v="982"/>
    <x v="3"/>
    <x v="9"/>
    <x v="1"/>
    <x v="1"/>
    <s v="Simples"/>
    <s v="Reta"/>
    <n v="3"/>
    <x v="1"/>
    <n v="0"/>
    <x v="2"/>
    <n v="1"/>
    <n v="1"/>
    <n v="2"/>
  </r>
  <r>
    <x v="57334"/>
    <x v="337"/>
    <x v="1"/>
    <x v="87"/>
    <s v="BA"/>
    <x v="2"/>
    <s v="269"/>
    <x v="1058"/>
    <x v="5"/>
    <x v="2"/>
    <x v="0"/>
    <x v="1"/>
    <s v="Simples"/>
    <s v="Reta"/>
    <n v="2"/>
    <x v="0"/>
    <n v="1"/>
    <x v="1"/>
    <n v="1"/>
    <n v="1"/>
    <n v="2"/>
  </r>
  <r>
    <x v="57335"/>
    <x v="337"/>
    <x v="1"/>
    <x v="138"/>
    <s v="RJ"/>
    <x v="1"/>
    <s v="167,7"/>
    <x v="680"/>
    <x v="4"/>
    <x v="2"/>
    <x v="0"/>
    <x v="0"/>
    <s v="Múltipla"/>
    <s v="Reta"/>
    <n v="3"/>
    <x v="0"/>
    <n v="2"/>
    <x v="1"/>
    <n v="1"/>
    <n v="2"/>
    <n v="2"/>
  </r>
  <r>
    <x v="57336"/>
    <x v="337"/>
    <x v="1"/>
    <x v="107"/>
    <s v="CE"/>
    <x v="1"/>
    <s v="94"/>
    <x v="1439"/>
    <x v="5"/>
    <x v="5"/>
    <x v="0"/>
    <x v="1"/>
    <s v="Simples"/>
    <s v="Reta"/>
    <n v="2"/>
    <x v="0"/>
    <n v="0"/>
    <x v="2"/>
    <n v="0"/>
    <n v="1"/>
    <n v="2"/>
  </r>
  <r>
    <x v="57337"/>
    <x v="337"/>
    <x v="1"/>
    <x v="173"/>
    <s v="PR"/>
    <x v="20"/>
    <s v="622,9"/>
    <x v="147"/>
    <x v="4"/>
    <x v="7"/>
    <x v="0"/>
    <x v="0"/>
    <s v="Dupla"/>
    <s v="Reta"/>
    <n v="1"/>
    <x v="0"/>
    <n v="1"/>
    <x v="1"/>
    <n v="0"/>
    <n v="1"/>
    <n v="1"/>
  </r>
  <r>
    <x v="57338"/>
    <x v="337"/>
    <x v="1"/>
    <x v="106"/>
    <s v="DF"/>
    <x v="12"/>
    <s v="5"/>
    <x v="18"/>
    <x v="2"/>
    <x v="2"/>
    <x v="2"/>
    <x v="1"/>
    <s v="Dupla"/>
    <s v="Reta"/>
    <n v="2"/>
    <x v="0"/>
    <n v="0"/>
    <x v="1"/>
    <n v="2"/>
    <n v="0"/>
    <n v="2"/>
  </r>
  <r>
    <x v="57339"/>
    <x v="337"/>
    <x v="1"/>
    <x v="221"/>
    <s v="DF"/>
    <x v="11"/>
    <s v="21"/>
    <x v="18"/>
    <x v="4"/>
    <x v="3"/>
    <x v="0"/>
    <x v="1"/>
    <s v="Dupla"/>
    <s v="Reta"/>
    <n v="1"/>
    <x v="0"/>
    <n v="1"/>
    <x v="1"/>
    <n v="0"/>
    <n v="1"/>
    <n v="1"/>
  </r>
  <r>
    <x v="57340"/>
    <x v="337"/>
    <x v="1"/>
    <x v="117"/>
    <s v="SP"/>
    <x v="1"/>
    <s v="213,7"/>
    <x v="257"/>
    <x v="3"/>
    <x v="6"/>
    <x v="0"/>
    <x v="0"/>
    <s v="Dupla"/>
    <s v="Reta"/>
    <n v="2"/>
    <x v="0"/>
    <n v="1"/>
    <x v="2"/>
    <n v="0"/>
    <n v="2"/>
    <n v="2"/>
  </r>
  <r>
    <x v="57341"/>
    <x v="337"/>
    <x v="1"/>
    <x v="134"/>
    <s v="MA"/>
    <x v="27"/>
    <s v="386"/>
    <x v="665"/>
    <x v="5"/>
    <x v="10"/>
    <x v="2"/>
    <x v="1"/>
    <s v="Simples"/>
    <s v="Não Informado"/>
    <n v="2"/>
    <x v="0"/>
    <n v="0"/>
    <x v="1"/>
    <n v="2"/>
    <n v="0"/>
    <n v="2"/>
  </r>
  <r>
    <x v="57342"/>
    <x v="337"/>
    <x v="1"/>
    <x v="928"/>
    <s v="GO"/>
    <x v="11"/>
    <s v="34,8"/>
    <x v="17"/>
    <x v="5"/>
    <x v="10"/>
    <x v="2"/>
    <x v="1"/>
    <s v="Dupla"/>
    <s v="Não Informado"/>
    <n v="2"/>
    <x v="0"/>
    <n v="0"/>
    <x v="1"/>
    <n v="2"/>
    <n v="0"/>
    <n v="2"/>
  </r>
  <r>
    <x v="57343"/>
    <x v="337"/>
    <x v="1"/>
    <x v="260"/>
    <s v="SC"/>
    <x v="2"/>
    <s v="405,9"/>
    <x v="425"/>
    <x v="13"/>
    <x v="11"/>
    <x v="2"/>
    <x v="2"/>
    <s v="Dupla"/>
    <s v="Reta"/>
    <n v="1"/>
    <x v="0"/>
    <n v="0"/>
    <x v="1"/>
    <n v="1"/>
    <n v="0"/>
    <n v="1"/>
  </r>
  <r>
    <x v="57344"/>
    <x v="337"/>
    <x v="1"/>
    <x v="101"/>
    <s v="ES"/>
    <x v="2"/>
    <s v="25"/>
    <x v="1481"/>
    <x v="5"/>
    <x v="5"/>
    <x v="0"/>
    <x v="1"/>
    <s v="Simples"/>
    <s v="Reta"/>
    <n v="2"/>
    <x v="0"/>
    <n v="0"/>
    <x v="2"/>
    <n v="1"/>
    <n v="1"/>
    <n v="2"/>
  </r>
  <r>
    <x v="57345"/>
    <x v="337"/>
    <x v="1"/>
    <x v="131"/>
    <s v="PR"/>
    <x v="24"/>
    <s v="713"/>
    <x v="475"/>
    <x v="5"/>
    <x v="10"/>
    <x v="2"/>
    <x v="1"/>
    <s v="Dupla"/>
    <s v="Não Informado"/>
    <n v="2"/>
    <x v="0"/>
    <n v="0"/>
    <x v="1"/>
    <n v="2"/>
    <n v="0"/>
    <n v="2"/>
  </r>
  <r>
    <x v="57346"/>
    <x v="337"/>
    <x v="1"/>
    <x v="177"/>
    <s v="MG"/>
    <x v="16"/>
    <s v="905,2"/>
    <x v="94"/>
    <x v="13"/>
    <x v="6"/>
    <x v="0"/>
    <x v="0"/>
    <s v="Dupla"/>
    <s v="Curva"/>
    <n v="4"/>
    <x v="0"/>
    <n v="0"/>
    <x v="2"/>
    <n v="3"/>
    <n v="1"/>
    <n v="4"/>
  </r>
  <r>
    <x v="57347"/>
    <x v="337"/>
    <x v="1"/>
    <x v="113"/>
    <s v="BA"/>
    <x v="1"/>
    <s v="674"/>
    <x v="309"/>
    <x v="4"/>
    <x v="1"/>
    <x v="1"/>
    <x v="1"/>
    <s v="Simples"/>
    <s v="Ponte"/>
    <n v="4"/>
    <x v="1"/>
    <n v="0"/>
    <x v="2"/>
    <n v="1"/>
    <n v="1"/>
    <n v="1"/>
  </r>
  <r>
    <x v="57348"/>
    <x v="337"/>
    <x v="1"/>
    <x v="138"/>
    <s v="RJ"/>
    <x v="2"/>
    <s v="43"/>
    <x v="59"/>
    <x v="13"/>
    <x v="2"/>
    <x v="0"/>
    <x v="1"/>
    <s v="Simples"/>
    <s v="Reta"/>
    <n v="5"/>
    <x v="0"/>
    <n v="3"/>
    <x v="1"/>
    <n v="2"/>
    <n v="3"/>
    <n v="3"/>
  </r>
  <r>
    <x v="57349"/>
    <x v="337"/>
    <x v="1"/>
    <x v="220"/>
    <s v="MG"/>
    <x v="1"/>
    <s v="275,3"/>
    <x v="625"/>
    <x v="3"/>
    <x v="10"/>
    <x v="0"/>
    <x v="0"/>
    <s v="Simples"/>
    <s v="Reta"/>
    <n v="2"/>
    <x v="0"/>
    <n v="1"/>
    <x v="1"/>
    <n v="1"/>
    <n v="1"/>
    <n v="2"/>
  </r>
  <r>
    <x v="57350"/>
    <x v="337"/>
    <x v="1"/>
    <x v="300"/>
    <s v="SC"/>
    <x v="36"/>
    <s v="252,5"/>
    <x v="972"/>
    <x v="5"/>
    <x v="8"/>
    <x v="1"/>
    <x v="1"/>
    <s v="Simples"/>
    <s v="Curva"/>
    <n v="3"/>
    <x v="1"/>
    <n v="1"/>
    <x v="2"/>
    <n v="0"/>
    <n v="2"/>
    <n v="2"/>
  </r>
  <r>
    <x v="57351"/>
    <x v="337"/>
    <x v="1"/>
    <x v="138"/>
    <s v="SC"/>
    <x v="9"/>
    <s v="521,6"/>
    <x v="236"/>
    <x v="4"/>
    <x v="14"/>
    <x v="2"/>
    <x v="1"/>
    <s v="Simples"/>
    <s v="Rotatória"/>
    <n v="1"/>
    <x v="0"/>
    <n v="0"/>
    <x v="1"/>
    <n v="1"/>
    <n v="0"/>
    <n v="1"/>
  </r>
  <r>
    <x v="57352"/>
    <x v="337"/>
    <x v="1"/>
    <x v="220"/>
    <s v="PR"/>
    <x v="20"/>
    <s v="668"/>
    <x v="41"/>
    <x v="13"/>
    <x v="11"/>
    <x v="2"/>
    <x v="0"/>
    <s v="Dupla"/>
    <s v="Reta"/>
    <n v="1"/>
    <x v="0"/>
    <n v="0"/>
    <x v="1"/>
    <n v="1"/>
    <n v="0"/>
    <n v="1"/>
  </r>
  <r>
    <x v="57353"/>
    <x v="337"/>
    <x v="1"/>
    <x v="119"/>
    <s v="MA"/>
    <x v="28"/>
    <s v="646,6"/>
    <x v="385"/>
    <x v="5"/>
    <x v="5"/>
    <x v="1"/>
    <x v="1"/>
    <s v="Simples"/>
    <s v="Reta"/>
    <n v="2"/>
    <x v="1"/>
    <n v="0"/>
    <x v="1"/>
    <n v="1"/>
    <n v="0"/>
    <n v="2"/>
  </r>
  <r>
    <x v="57354"/>
    <x v="337"/>
    <x v="1"/>
    <x v="106"/>
    <s v="MS"/>
    <x v="22"/>
    <s v="113,8"/>
    <x v="526"/>
    <x v="4"/>
    <x v="3"/>
    <x v="0"/>
    <x v="2"/>
    <s v="Simples"/>
    <s v="Reta"/>
    <n v="2"/>
    <x v="0"/>
    <n v="2"/>
    <x v="1"/>
    <n v="0"/>
    <n v="2"/>
    <n v="1"/>
  </r>
  <r>
    <x v="57355"/>
    <x v="337"/>
    <x v="1"/>
    <x v="227"/>
    <s v="SP"/>
    <x v="1"/>
    <s v="229,7"/>
    <x v="259"/>
    <x v="4"/>
    <x v="10"/>
    <x v="0"/>
    <x v="0"/>
    <s v="Múltipla"/>
    <s v="Reta"/>
    <n v="2"/>
    <x v="0"/>
    <n v="0"/>
    <x v="2"/>
    <n v="1"/>
    <n v="1"/>
    <n v="2"/>
  </r>
  <r>
    <x v="57356"/>
    <x v="337"/>
    <x v="1"/>
    <x v="180"/>
    <s v="PR"/>
    <x v="57"/>
    <s v="112,7"/>
    <x v="1740"/>
    <x v="0"/>
    <x v="3"/>
    <x v="0"/>
    <x v="1"/>
    <s v="Dupla"/>
    <s v="Reta"/>
    <n v="2"/>
    <x v="0"/>
    <n v="2"/>
    <x v="1"/>
    <n v="0"/>
    <n v="2"/>
    <n v="1"/>
  </r>
  <r>
    <x v="57357"/>
    <x v="337"/>
    <x v="1"/>
    <x v="224"/>
    <s v="SC"/>
    <x v="9"/>
    <s v="408,7"/>
    <x v="580"/>
    <x v="4"/>
    <x v="6"/>
    <x v="2"/>
    <x v="1"/>
    <s v="Simples"/>
    <s v="Reta"/>
    <n v="1"/>
    <x v="0"/>
    <n v="0"/>
    <x v="1"/>
    <n v="1"/>
    <n v="0"/>
    <n v="1"/>
  </r>
  <r>
    <x v="57358"/>
    <x v="337"/>
    <x v="1"/>
    <x v="123"/>
    <s v="SP"/>
    <x v="1"/>
    <s v="220,7"/>
    <x v="257"/>
    <x v="4"/>
    <x v="10"/>
    <x v="2"/>
    <x v="0"/>
    <s v="Múltipla"/>
    <s v="Reta"/>
    <n v="4"/>
    <x v="0"/>
    <n v="0"/>
    <x v="1"/>
    <n v="3"/>
    <n v="0"/>
    <n v="4"/>
  </r>
  <r>
    <x v="57359"/>
    <x v="337"/>
    <x v="1"/>
    <x v="138"/>
    <s v="MT"/>
    <x v="32"/>
    <s v="378"/>
    <x v="655"/>
    <x v="11"/>
    <x v="10"/>
    <x v="0"/>
    <x v="0"/>
    <s v="Simples"/>
    <s v="Reta"/>
    <n v="3"/>
    <x v="0"/>
    <n v="2"/>
    <x v="1"/>
    <n v="1"/>
    <n v="2"/>
    <n v="2"/>
  </r>
  <r>
    <x v="57360"/>
    <x v="337"/>
    <x v="1"/>
    <x v="223"/>
    <s v="GO"/>
    <x v="12"/>
    <s v="230,5"/>
    <x v="1023"/>
    <x v="4"/>
    <x v="3"/>
    <x v="0"/>
    <x v="0"/>
    <s v="Simples"/>
    <s v="Reta"/>
    <n v="2"/>
    <x v="0"/>
    <n v="1"/>
    <x v="2"/>
    <n v="0"/>
    <n v="2"/>
    <n v="1"/>
  </r>
  <r>
    <x v="57361"/>
    <x v="337"/>
    <x v="1"/>
    <x v="186"/>
    <s v="RJ"/>
    <x v="1"/>
    <s v="185"/>
    <x v="1"/>
    <x v="22"/>
    <x v="1"/>
    <x v="0"/>
    <x v="1"/>
    <s v="Dupla"/>
    <s v="Reta"/>
    <n v="2"/>
    <x v="0"/>
    <n v="0"/>
    <x v="2"/>
    <n v="1"/>
    <n v="1"/>
    <n v="1"/>
  </r>
  <r>
    <x v="57362"/>
    <x v="337"/>
    <x v="1"/>
    <x v="128"/>
    <s v="ES"/>
    <x v="18"/>
    <s v="4,6"/>
    <x v="166"/>
    <x v="4"/>
    <x v="4"/>
    <x v="2"/>
    <x v="1"/>
    <s v="Múltipla"/>
    <s v="Reta"/>
    <n v="1"/>
    <x v="0"/>
    <n v="0"/>
    <x v="1"/>
    <n v="0"/>
    <n v="0"/>
    <n v="1"/>
  </r>
  <r>
    <x v="57363"/>
    <x v="338"/>
    <x v="2"/>
    <x v="368"/>
    <s v="SP"/>
    <x v="1"/>
    <s v="186,4"/>
    <x v="685"/>
    <x v="10"/>
    <x v="10"/>
    <x v="0"/>
    <x v="0"/>
    <s v="Simples"/>
    <s v="Interseção de vias"/>
    <n v="2"/>
    <x v="0"/>
    <n v="0"/>
    <x v="2"/>
    <n v="1"/>
    <n v="1"/>
    <n v="2"/>
  </r>
  <r>
    <x v="57364"/>
    <x v="338"/>
    <x v="2"/>
    <x v="8"/>
    <s v="SP"/>
    <x v="1"/>
    <s v="139,4"/>
    <x v="118"/>
    <x v="3"/>
    <x v="6"/>
    <x v="0"/>
    <x v="2"/>
    <s v="Dupla"/>
    <s v="Retorno Regulamentado"/>
    <n v="2"/>
    <x v="0"/>
    <n v="1"/>
    <x v="2"/>
    <n v="0"/>
    <n v="2"/>
    <n v="1"/>
  </r>
  <r>
    <x v="57365"/>
    <x v="337"/>
    <x v="1"/>
    <x v="109"/>
    <s v="PI"/>
    <x v="15"/>
    <s v="570"/>
    <x v="1592"/>
    <x v="5"/>
    <x v="8"/>
    <x v="0"/>
    <x v="1"/>
    <s v="Simples"/>
    <s v="Reta"/>
    <n v="2"/>
    <x v="0"/>
    <n v="0"/>
    <x v="2"/>
    <n v="1"/>
    <n v="1"/>
    <n v="2"/>
  </r>
  <r>
    <x v="57366"/>
    <x v="337"/>
    <x v="1"/>
    <x v="275"/>
    <s v="BA"/>
    <x v="2"/>
    <s v="116"/>
    <x v="616"/>
    <x v="0"/>
    <x v="0"/>
    <x v="2"/>
    <x v="1"/>
    <s v="Simples"/>
    <s v="Reta"/>
    <n v="1"/>
    <x v="0"/>
    <n v="0"/>
    <x v="1"/>
    <n v="1"/>
    <n v="0"/>
    <n v="1"/>
  </r>
  <r>
    <x v="57367"/>
    <x v="337"/>
    <x v="1"/>
    <x v="179"/>
    <s v="RJ"/>
    <x v="1"/>
    <s v="265,4"/>
    <x v="311"/>
    <x v="2"/>
    <x v="6"/>
    <x v="2"/>
    <x v="0"/>
    <s v="Dupla"/>
    <s v="Reta"/>
    <n v="1"/>
    <x v="0"/>
    <n v="0"/>
    <x v="1"/>
    <n v="0"/>
    <n v="0"/>
    <n v="1"/>
  </r>
  <r>
    <x v="57368"/>
    <x v="338"/>
    <x v="2"/>
    <x v="8"/>
    <s v="SC"/>
    <x v="8"/>
    <s v="128,6"/>
    <x v="437"/>
    <x v="2"/>
    <x v="3"/>
    <x v="2"/>
    <x v="1"/>
    <s v="Simples"/>
    <s v="Não Informado"/>
    <n v="3"/>
    <x v="0"/>
    <n v="0"/>
    <x v="1"/>
    <n v="1"/>
    <n v="0"/>
    <n v="1"/>
  </r>
  <r>
    <x v="57369"/>
    <x v="337"/>
    <x v="1"/>
    <x v="115"/>
    <s v="MT"/>
    <x v="3"/>
    <s v="524"/>
    <x v="116"/>
    <x v="23"/>
    <x v="13"/>
    <x v="2"/>
    <x v="0"/>
    <s v="Simples"/>
    <s v="Reta"/>
    <n v="3"/>
    <x v="0"/>
    <n v="0"/>
    <x v="1"/>
    <n v="3"/>
    <n v="0"/>
    <n v="1"/>
  </r>
  <r>
    <x v="57370"/>
    <x v="337"/>
    <x v="1"/>
    <x v="122"/>
    <s v="RS"/>
    <x v="76"/>
    <s v="567,5"/>
    <x v="516"/>
    <x v="2"/>
    <x v="5"/>
    <x v="2"/>
    <x v="1"/>
    <s v="Simples"/>
    <s v="Interseção de vias"/>
    <n v="3"/>
    <x v="0"/>
    <n v="0"/>
    <x v="1"/>
    <n v="3"/>
    <n v="0"/>
    <n v="2"/>
  </r>
  <r>
    <x v="57371"/>
    <x v="338"/>
    <x v="2"/>
    <x v="187"/>
    <s v="PI"/>
    <x v="17"/>
    <s v="6,6"/>
    <x v="277"/>
    <x v="17"/>
    <x v="6"/>
    <x v="0"/>
    <x v="0"/>
    <s v="Simples"/>
    <s v="Reta"/>
    <n v="1"/>
    <x v="0"/>
    <n v="1"/>
    <x v="1"/>
    <n v="0"/>
    <n v="1"/>
    <n v="1"/>
  </r>
  <r>
    <x v="57372"/>
    <x v="338"/>
    <x v="2"/>
    <x v="187"/>
    <s v="MG"/>
    <x v="16"/>
    <s v="489"/>
    <x v="49"/>
    <x v="4"/>
    <x v="10"/>
    <x v="2"/>
    <x v="1"/>
    <s v="Múltipla"/>
    <s v="Reta"/>
    <n v="2"/>
    <x v="0"/>
    <n v="0"/>
    <x v="1"/>
    <n v="1"/>
    <n v="0"/>
    <n v="2"/>
  </r>
  <r>
    <x v="57373"/>
    <x v="338"/>
    <x v="2"/>
    <x v="8"/>
    <s v="MG"/>
    <x v="35"/>
    <s v="623"/>
    <x v="432"/>
    <x v="2"/>
    <x v="4"/>
    <x v="2"/>
    <x v="1"/>
    <s v="Múltipla"/>
    <s v="Reta"/>
    <n v="1"/>
    <x v="0"/>
    <n v="0"/>
    <x v="1"/>
    <n v="1"/>
    <n v="0"/>
    <n v="1"/>
  </r>
  <r>
    <x v="57374"/>
    <x v="337"/>
    <x v="1"/>
    <x v="138"/>
    <s v="BA"/>
    <x v="51"/>
    <s v="13,3"/>
    <x v="719"/>
    <x v="10"/>
    <x v="10"/>
    <x v="2"/>
    <x v="1"/>
    <s v="Simples"/>
    <s v="Curva"/>
    <n v="2"/>
    <x v="0"/>
    <n v="0"/>
    <x v="1"/>
    <n v="2"/>
    <n v="0"/>
    <n v="2"/>
  </r>
  <r>
    <x v="57375"/>
    <x v="338"/>
    <x v="2"/>
    <x v="200"/>
    <s v="RJ"/>
    <x v="1"/>
    <s v="223,5"/>
    <x v="677"/>
    <x v="13"/>
    <x v="7"/>
    <x v="2"/>
    <x v="0"/>
    <s v="Simples"/>
    <s v="Não Informado"/>
    <n v="1"/>
    <x v="0"/>
    <n v="0"/>
    <x v="1"/>
    <n v="1"/>
    <n v="0"/>
    <n v="1"/>
  </r>
  <r>
    <x v="57376"/>
    <x v="338"/>
    <x v="2"/>
    <x v="130"/>
    <s v="MG"/>
    <x v="18"/>
    <s v="365"/>
    <x v="69"/>
    <x v="6"/>
    <x v="10"/>
    <x v="0"/>
    <x v="1"/>
    <s v="Dupla"/>
    <s v="Reta"/>
    <n v="2"/>
    <x v="0"/>
    <n v="1"/>
    <x v="1"/>
    <n v="1"/>
    <n v="1"/>
    <n v="2"/>
  </r>
  <r>
    <x v="57377"/>
    <x v="338"/>
    <x v="2"/>
    <x v="291"/>
    <s v="SC"/>
    <x v="2"/>
    <s v="213,2"/>
    <x v="88"/>
    <x v="1"/>
    <x v="1"/>
    <x v="0"/>
    <x v="1"/>
    <s v="Múltipla"/>
    <s v="Reta"/>
    <n v="2"/>
    <x v="0"/>
    <n v="0"/>
    <x v="2"/>
    <n v="0"/>
    <n v="1"/>
    <n v="1"/>
  </r>
  <r>
    <x v="57378"/>
    <x v="338"/>
    <x v="2"/>
    <x v="384"/>
    <s v="MG"/>
    <x v="0"/>
    <s v="99"/>
    <x v="224"/>
    <x v="6"/>
    <x v="10"/>
    <x v="0"/>
    <x v="1"/>
    <s v="Simples"/>
    <s v="Não Informado"/>
    <n v="2"/>
    <x v="0"/>
    <n v="1"/>
    <x v="1"/>
    <n v="1"/>
    <n v="1"/>
    <n v="2"/>
  </r>
  <r>
    <x v="57379"/>
    <x v="338"/>
    <x v="2"/>
    <x v="291"/>
    <s v="MT"/>
    <x v="22"/>
    <s v="582"/>
    <x v="92"/>
    <x v="8"/>
    <x v="3"/>
    <x v="0"/>
    <x v="1"/>
    <s v="Simples"/>
    <s v="Reta"/>
    <n v="1"/>
    <x v="0"/>
    <n v="1"/>
    <x v="1"/>
    <n v="0"/>
    <n v="1"/>
    <n v="1"/>
  </r>
  <r>
    <x v="57380"/>
    <x v="338"/>
    <x v="2"/>
    <x v="16"/>
    <s v="PR"/>
    <x v="22"/>
    <s v="151,3"/>
    <x v="1537"/>
    <x v="4"/>
    <x v="6"/>
    <x v="0"/>
    <x v="7"/>
    <s v="Simples"/>
    <s v="Não Informado"/>
    <n v="1"/>
    <x v="0"/>
    <n v="0"/>
    <x v="2"/>
    <n v="0"/>
    <n v="1"/>
    <n v="1"/>
  </r>
  <r>
    <x v="57381"/>
    <x v="338"/>
    <x v="2"/>
    <x v="0"/>
    <s v="RN"/>
    <x v="63"/>
    <s v="248"/>
    <x v="918"/>
    <x v="2"/>
    <x v="6"/>
    <x v="1"/>
    <x v="1"/>
    <s v="Simples"/>
    <s v="Reta"/>
    <n v="2"/>
    <x v="1"/>
    <n v="0"/>
    <x v="1"/>
    <n v="0"/>
    <n v="0"/>
    <n v="1"/>
  </r>
  <r>
    <x v="57382"/>
    <x v="338"/>
    <x v="2"/>
    <x v="20"/>
    <s v="SC"/>
    <x v="8"/>
    <s v="69"/>
    <x v="274"/>
    <x v="4"/>
    <x v="2"/>
    <x v="0"/>
    <x v="1"/>
    <s v="Simples"/>
    <s v="Reta"/>
    <n v="2"/>
    <x v="0"/>
    <n v="1"/>
    <x v="1"/>
    <n v="1"/>
    <n v="1"/>
    <n v="2"/>
  </r>
  <r>
    <x v="57383"/>
    <x v="337"/>
    <x v="1"/>
    <x v="179"/>
    <s v="MG"/>
    <x v="50"/>
    <s v="262,3"/>
    <x v="771"/>
    <x v="6"/>
    <x v="3"/>
    <x v="0"/>
    <x v="0"/>
    <s v="Simples"/>
    <s v="Reta"/>
    <n v="1"/>
    <x v="0"/>
    <n v="1"/>
    <x v="1"/>
    <n v="0"/>
    <n v="1"/>
    <n v="1"/>
  </r>
  <r>
    <x v="57384"/>
    <x v="338"/>
    <x v="2"/>
    <x v="209"/>
    <s v="DF"/>
    <x v="11"/>
    <s v="4"/>
    <x v="18"/>
    <x v="4"/>
    <x v="2"/>
    <x v="0"/>
    <x v="1"/>
    <s v="Dupla"/>
    <s v="Reta"/>
    <n v="5"/>
    <x v="0"/>
    <n v="3"/>
    <x v="1"/>
    <n v="2"/>
    <n v="3"/>
    <n v="2"/>
  </r>
  <r>
    <x v="57385"/>
    <x v="338"/>
    <x v="2"/>
    <x v="25"/>
    <s v="PB"/>
    <x v="27"/>
    <s v="248,1"/>
    <x v="768"/>
    <x v="6"/>
    <x v="4"/>
    <x v="0"/>
    <x v="1"/>
    <s v="Simples"/>
    <s v="Desvio Temporário"/>
    <n v="1"/>
    <x v="0"/>
    <n v="0"/>
    <x v="2"/>
    <n v="0"/>
    <n v="1"/>
    <n v="1"/>
  </r>
  <r>
    <x v="57386"/>
    <x v="338"/>
    <x v="2"/>
    <x v="35"/>
    <s v="RN"/>
    <x v="48"/>
    <s v="31,7"/>
    <x v="173"/>
    <x v="5"/>
    <x v="2"/>
    <x v="0"/>
    <x v="1"/>
    <s v="Simples"/>
    <s v="Reta"/>
    <n v="2"/>
    <x v="0"/>
    <n v="1"/>
    <x v="1"/>
    <n v="1"/>
    <n v="1"/>
    <n v="2"/>
  </r>
  <r>
    <x v="57387"/>
    <x v="338"/>
    <x v="2"/>
    <x v="40"/>
    <s v="PB"/>
    <x v="2"/>
    <s v="68"/>
    <x v="68"/>
    <x v="4"/>
    <x v="2"/>
    <x v="0"/>
    <x v="1"/>
    <s v="Dupla"/>
    <s v="Retorno Regulamentado"/>
    <n v="3"/>
    <x v="0"/>
    <n v="1"/>
    <x v="1"/>
    <n v="1"/>
    <n v="1"/>
    <n v="2"/>
  </r>
  <r>
    <x v="57388"/>
    <x v="338"/>
    <x v="2"/>
    <x v="139"/>
    <s v="SC"/>
    <x v="2"/>
    <s v="201"/>
    <x v="2"/>
    <x v="4"/>
    <x v="10"/>
    <x v="0"/>
    <x v="1"/>
    <s v="Dupla"/>
    <s v="Reta"/>
    <n v="2"/>
    <x v="0"/>
    <n v="0"/>
    <x v="2"/>
    <n v="1"/>
    <n v="1"/>
    <n v="2"/>
  </r>
  <r>
    <x v="57389"/>
    <x v="338"/>
    <x v="2"/>
    <x v="135"/>
    <s v="GO"/>
    <x v="0"/>
    <s v="505,9"/>
    <x v="63"/>
    <x v="4"/>
    <x v="12"/>
    <x v="0"/>
    <x v="1"/>
    <s v="Dupla"/>
    <s v="Reta"/>
    <n v="5"/>
    <x v="0"/>
    <n v="1"/>
    <x v="1"/>
    <n v="4"/>
    <n v="1"/>
    <n v="4"/>
  </r>
  <r>
    <x v="57390"/>
    <x v="338"/>
    <x v="2"/>
    <x v="233"/>
    <s v="GO"/>
    <x v="11"/>
    <s v="97,1"/>
    <x v="114"/>
    <x v="4"/>
    <x v="2"/>
    <x v="0"/>
    <x v="1"/>
    <s v="Dupla"/>
    <s v="Reta"/>
    <n v="2"/>
    <x v="0"/>
    <n v="1"/>
    <x v="1"/>
    <n v="1"/>
    <n v="1"/>
    <n v="2"/>
  </r>
  <r>
    <x v="57391"/>
    <x v="338"/>
    <x v="2"/>
    <x v="135"/>
    <s v="CE"/>
    <x v="28"/>
    <s v="306,6"/>
    <x v="171"/>
    <x v="22"/>
    <x v="1"/>
    <x v="0"/>
    <x v="1"/>
    <s v="Simples"/>
    <s v="Curva"/>
    <n v="1"/>
    <x v="0"/>
    <n v="1"/>
    <x v="1"/>
    <n v="0"/>
    <n v="1"/>
    <n v="1"/>
  </r>
  <r>
    <x v="57392"/>
    <x v="338"/>
    <x v="2"/>
    <x v="36"/>
    <s v="MG"/>
    <x v="19"/>
    <s v="281"/>
    <x v="1016"/>
    <x v="4"/>
    <x v="3"/>
    <x v="0"/>
    <x v="1"/>
    <s v="Simples"/>
    <s v="Não Informado"/>
    <n v="1"/>
    <x v="0"/>
    <n v="0"/>
    <x v="2"/>
    <n v="0"/>
    <n v="1"/>
    <n v="1"/>
  </r>
  <r>
    <x v="57393"/>
    <x v="338"/>
    <x v="2"/>
    <x v="27"/>
    <s v="PB"/>
    <x v="2"/>
    <s v="88,2"/>
    <x v="359"/>
    <x v="10"/>
    <x v="10"/>
    <x v="0"/>
    <x v="4"/>
    <s v="Dupla"/>
    <s v="Interseção de vias"/>
    <n v="2"/>
    <x v="0"/>
    <n v="1"/>
    <x v="1"/>
    <n v="1"/>
    <n v="1"/>
    <n v="2"/>
  </r>
  <r>
    <x v="57394"/>
    <x v="292"/>
    <x v="5"/>
    <x v="87"/>
    <s v="PE"/>
    <x v="6"/>
    <s v="28"/>
    <x v="1510"/>
    <x v="6"/>
    <x v="8"/>
    <x v="0"/>
    <x v="0"/>
    <s v="Simples"/>
    <s v="Reta"/>
    <n v="5"/>
    <x v="0"/>
    <n v="3"/>
    <x v="4"/>
    <n v="0"/>
    <n v="5"/>
    <n v="2"/>
  </r>
  <r>
    <x v="57395"/>
    <x v="338"/>
    <x v="2"/>
    <x v="108"/>
    <s v="MT"/>
    <x v="3"/>
    <s v="496,8"/>
    <x v="731"/>
    <x v="6"/>
    <x v="3"/>
    <x v="0"/>
    <x v="0"/>
    <s v="Simples"/>
    <s v="Reta"/>
    <n v="1"/>
    <x v="0"/>
    <n v="1"/>
    <x v="1"/>
    <n v="0"/>
    <n v="1"/>
    <n v="1"/>
  </r>
  <r>
    <x v="57396"/>
    <x v="338"/>
    <x v="2"/>
    <x v="233"/>
    <s v="MG"/>
    <x v="30"/>
    <s v="2,4"/>
    <x v="432"/>
    <x v="9"/>
    <x v="3"/>
    <x v="2"/>
    <x v="1"/>
    <s v="Dupla"/>
    <s v="Não Informado"/>
    <n v="1"/>
    <x v="0"/>
    <n v="0"/>
    <x v="1"/>
    <n v="1"/>
    <n v="0"/>
    <n v="1"/>
  </r>
  <r>
    <x v="57397"/>
    <x v="338"/>
    <x v="2"/>
    <x v="198"/>
    <s v="PE"/>
    <x v="75"/>
    <s v="97"/>
    <x v="658"/>
    <x v="10"/>
    <x v="10"/>
    <x v="0"/>
    <x v="1"/>
    <s v="Simples"/>
    <s v="Reta"/>
    <n v="2"/>
    <x v="0"/>
    <n v="1"/>
    <x v="1"/>
    <n v="1"/>
    <n v="1"/>
    <n v="2"/>
  </r>
  <r>
    <x v="57398"/>
    <x v="338"/>
    <x v="2"/>
    <x v="43"/>
    <s v="RS"/>
    <x v="1"/>
    <s v="257"/>
    <x v="1109"/>
    <x v="4"/>
    <x v="10"/>
    <x v="0"/>
    <x v="1"/>
    <s v="Simples"/>
    <s v="Reta"/>
    <n v="3"/>
    <x v="0"/>
    <n v="0"/>
    <x v="2"/>
    <n v="1"/>
    <n v="1"/>
    <n v="3"/>
  </r>
  <r>
    <x v="57399"/>
    <x v="337"/>
    <x v="1"/>
    <x v="259"/>
    <s v="MG"/>
    <x v="16"/>
    <s v="333"/>
    <x v="35"/>
    <x v="5"/>
    <x v="2"/>
    <x v="0"/>
    <x v="1"/>
    <s v="Simples"/>
    <s v="Não Informado"/>
    <n v="2"/>
    <x v="0"/>
    <n v="1"/>
    <x v="1"/>
    <n v="1"/>
    <n v="1"/>
    <n v="2"/>
  </r>
  <r>
    <x v="57400"/>
    <x v="338"/>
    <x v="2"/>
    <x v="197"/>
    <s v="PR"/>
    <x v="62"/>
    <s v="132"/>
    <x v="197"/>
    <x v="4"/>
    <x v="10"/>
    <x v="0"/>
    <x v="1"/>
    <s v="Múltipla"/>
    <s v="Reta"/>
    <n v="2"/>
    <x v="0"/>
    <n v="1"/>
    <x v="1"/>
    <n v="1"/>
    <n v="1"/>
    <n v="2"/>
  </r>
  <r>
    <x v="57401"/>
    <x v="338"/>
    <x v="2"/>
    <x v="25"/>
    <s v="SC"/>
    <x v="9"/>
    <s v="241,6"/>
    <x v="1165"/>
    <x v="13"/>
    <x v="11"/>
    <x v="2"/>
    <x v="1"/>
    <s v="Simples"/>
    <s v="Não Informado"/>
    <n v="1"/>
    <x v="0"/>
    <n v="0"/>
    <x v="1"/>
    <n v="1"/>
    <n v="0"/>
    <n v="1"/>
  </r>
  <r>
    <x v="57402"/>
    <x v="338"/>
    <x v="2"/>
    <x v="52"/>
    <s v="CE"/>
    <x v="1"/>
    <s v="4"/>
    <x v="152"/>
    <x v="10"/>
    <x v="10"/>
    <x v="0"/>
    <x v="1"/>
    <s v="Múltipla"/>
    <s v="Reta"/>
    <n v="3"/>
    <x v="0"/>
    <n v="2"/>
    <x v="1"/>
    <n v="1"/>
    <n v="2"/>
    <n v="2"/>
  </r>
  <r>
    <x v="57403"/>
    <x v="337"/>
    <x v="1"/>
    <x v="363"/>
    <s v="PR"/>
    <x v="0"/>
    <s v="136"/>
    <x v="1356"/>
    <x v="6"/>
    <x v="7"/>
    <x v="0"/>
    <x v="2"/>
    <s v="Simples"/>
    <s v="Curva"/>
    <n v="1"/>
    <x v="0"/>
    <n v="1"/>
    <x v="1"/>
    <n v="0"/>
    <n v="1"/>
    <n v="1"/>
  </r>
  <r>
    <x v="57404"/>
    <x v="338"/>
    <x v="2"/>
    <x v="139"/>
    <s v="RJ"/>
    <x v="1"/>
    <s v="190"/>
    <x v="507"/>
    <x v="4"/>
    <x v="9"/>
    <x v="0"/>
    <x v="1"/>
    <s v="Dupla"/>
    <s v="Reta"/>
    <n v="1"/>
    <x v="0"/>
    <n v="1"/>
    <x v="1"/>
    <n v="0"/>
    <n v="1"/>
    <n v="1"/>
  </r>
  <r>
    <x v="57405"/>
    <x v="338"/>
    <x v="2"/>
    <x v="141"/>
    <s v="CE"/>
    <x v="12"/>
    <s v="405"/>
    <x v="77"/>
    <x v="5"/>
    <x v="10"/>
    <x v="0"/>
    <x v="1"/>
    <s v="Simples"/>
    <s v="Reta"/>
    <n v="2"/>
    <x v="0"/>
    <n v="1"/>
    <x v="1"/>
    <n v="1"/>
    <n v="1"/>
    <n v="2"/>
  </r>
  <r>
    <x v="57406"/>
    <x v="338"/>
    <x v="2"/>
    <x v="141"/>
    <s v="PR"/>
    <x v="20"/>
    <s v="207"/>
    <x v="788"/>
    <x v="4"/>
    <x v="3"/>
    <x v="2"/>
    <x v="1"/>
    <s v="Dupla"/>
    <s v="Não Informado"/>
    <n v="1"/>
    <x v="0"/>
    <n v="0"/>
    <x v="1"/>
    <n v="1"/>
    <n v="0"/>
    <n v="1"/>
  </r>
  <r>
    <x v="57407"/>
    <x v="338"/>
    <x v="2"/>
    <x v="151"/>
    <s v="PR"/>
    <x v="5"/>
    <s v="146,3"/>
    <x v="7"/>
    <x v="5"/>
    <x v="5"/>
    <x v="0"/>
    <x v="1"/>
    <s v="Dupla"/>
    <s v="Não Informado"/>
    <n v="2"/>
    <x v="0"/>
    <n v="0"/>
    <x v="2"/>
    <n v="1"/>
    <n v="1"/>
    <n v="2"/>
  </r>
  <r>
    <x v="57408"/>
    <x v="338"/>
    <x v="2"/>
    <x v="140"/>
    <s v="PB"/>
    <x v="27"/>
    <s v="403"/>
    <x v="1038"/>
    <x v="3"/>
    <x v="3"/>
    <x v="0"/>
    <x v="4"/>
    <s v="Simples"/>
    <s v="Reta"/>
    <n v="2"/>
    <x v="0"/>
    <n v="0"/>
    <x v="4"/>
    <n v="0"/>
    <n v="2"/>
    <n v="1"/>
  </r>
  <r>
    <x v="57409"/>
    <x v="338"/>
    <x v="2"/>
    <x v="202"/>
    <s v="MG"/>
    <x v="19"/>
    <s v="446,1"/>
    <x v="148"/>
    <x v="3"/>
    <x v="7"/>
    <x v="0"/>
    <x v="1"/>
    <s v="Dupla"/>
    <s v="Não Informado"/>
    <n v="1"/>
    <x v="0"/>
    <n v="1"/>
    <x v="1"/>
    <n v="0"/>
    <n v="1"/>
    <n v="1"/>
  </r>
  <r>
    <x v="57410"/>
    <x v="338"/>
    <x v="2"/>
    <x v="784"/>
    <s v="GO"/>
    <x v="0"/>
    <s v="569,7"/>
    <x v="194"/>
    <x v="8"/>
    <x v="3"/>
    <x v="0"/>
    <x v="1"/>
    <s v="Dupla"/>
    <s v="Não Informado"/>
    <n v="2"/>
    <x v="0"/>
    <n v="0"/>
    <x v="4"/>
    <n v="0"/>
    <n v="2"/>
    <n v="1"/>
  </r>
  <r>
    <x v="57411"/>
    <x v="338"/>
    <x v="2"/>
    <x v="251"/>
    <s v="CE"/>
    <x v="1"/>
    <s v="3"/>
    <x v="152"/>
    <x v="7"/>
    <x v="9"/>
    <x v="0"/>
    <x v="2"/>
    <s v="Múltipla"/>
    <s v="Reta"/>
    <n v="1"/>
    <x v="0"/>
    <n v="1"/>
    <x v="1"/>
    <n v="0"/>
    <n v="1"/>
    <n v="1"/>
  </r>
  <r>
    <x v="57412"/>
    <x v="338"/>
    <x v="2"/>
    <x v="27"/>
    <s v="CE"/>
    <x v="1"/>
    <s v="499"/>
    <x v="978"/>
    <x v="4"/>
    <x v="3"/>
    <x v="0"/>
    <x v="1"/>
    <s v="Simples"/>
    <s v="Reta"/>
    <n v="4"/>
    <x v="0"/>
    <n v="0"/>
    <x v="3"/>
    <n v="0"/>
    <n v="4"/>
    <n v="1"/>
  </r>
  <r>
    <x v="57413"/>
    <x v="338"/>
    <x v="2"/>
    <x v="43"/>
    <s v="MT"/>
    <x v="22"/>
    <s v="645"/>
    <x v="92"/>
    <x v="7"/>
    <x v="3"/>
    <x v="0"/>
    <x v="3"/>
    <s v="Simples"/>
    <s v="Reta"/>
    <n v="2"/>
    <x v="0"/>
    <n v="2"/>
    <x v="1"/>
    <n v="0"/>
    <n v="2"/>
    <n v="1"/>
  </r>
  <r>
    <x v="57414"/>
    <x v="338"/>
    <x v="2"/>
    <x v="151"/>
    <s v="RS"/>
    <x v="21"/>
    <s v="351,5"/>
    <x v="303"/>
    <x v="4"/>
    <x v="1"/>
    <x v="0"/>
    <x v="1"/>
    <s v="Simples"/>
    <s v="Reta"/>
    <n v="2"/>
    <x v="0"/>
    <n v="1"/>
    <x v="1"/>
    <n v="1"/>
    <n v="1"/>
    <n v="1"/>
  </r>
  <r>
    <x v="57415"/>
    <x v="338"/>
    <x v="2"/>
    <x v="146"/>
    <s v="CE"/>
    <x v="1"/>
    <s v="16,9"/>
    <x v="524"/>
    <x v="10"/>
    <x v="10"/>
    <x v="0"/>
    <x v="1"/>
    <s v="Dupla"/>
    <s v="Não Informado"/>
    <n v="2"/>
    <x v="0"/>
    <n v="1"/>
    <x v="1"/>
    <n v="1"/>
    <n v="1"/>
    <n v="2"/>
  </r>
  <r>
    <x v="57416"/>
    <x v="338"/>
    <x v="2"/>
    <x v="146"/>
    <s v="ES"/>
    <x v="18"/>
    <s v="5,9"/>
    <x v="166"/>
    <x v="1"/>
    <x v="1"/>
    <x v="0"/>
    <x v="1"/>
    <s v="Múltipla"/>
    <s v="Reta"/>
    <n v="2"/>
    <x v="0"/>
    <n v="1"/>
    <x v="1"/>
    <n v="1"/>
    <n v="1"/>
    <n v="1"/>
  </r>
  <r>
    <x v="57417"/>
    <x v="338"/>
    <x v="2"/>
    <x v="140"/>
    <s v="SP"/>
    <x v="1"/>
    <s v="425,8"/>
    <x v="157"/>
    <x v="1"/>
    <x v="1"/>
    <x v="1"/>
    <x v="4"/>
    <s v="Dupla"/>
    <s v="Reta"/>
    <n v="5"/>
    <x v="1"/>
    <n v="0"/>
    <x v="1"/>
    <n v="4"/>
    <n v="0"/>
    <n v="2"/>
  </r>
  <r>
    <x v="57418"/>
    <x v="338"/>
    <x v="2"/>
    <x v="43"/>
    <s v="MA"/>
    <x v="17"/>
    <s v="561"/>
    <x v="340"/>
    <x v="23"/>
    <x v="4"/>
    <x v="2"/>
    <x v="4"/>
    <s v="Simples"/>
    <s v="Reta"/>
    <n v="1"/>
    <x v="0"/>
    <n v="0"/>
    <x v="1"/>
    <n v="1"/>
    <n v="0"/>
    <n v="1"/>
  </r>
  <r>
    <x v="57419"/>
    <x v="338"/>
    <x v="2"/>
    <x v="207"/>
    <s v="SC"/>
    <x v="2"/>
    <s v="48,9"/>
    <x v="235"/>
    <x v="4"/>
    <x v="3"/>
    <x v="0"/>
    <x v="0"/>
    <s v="Dupla"/>
    <s v="Não Informado"/>
    <n v="4"/>
    <x v="0"/>
    <n v="2"/>
    <x v="1"/>
    <n v="2"/>
    <n v="2"/>
    <n v="1"/>
  </r>
  <r>
    <x v="57420"/>
    <x v="338"/>
    <x v="2"/>
    <x v="146"/>
    <s v="SC"/>
    <x v="2"/>
    <s v="208"/>
    <x v="2"/>
    <x v="4"/>
    <x v="10"/>
    <x v="0"/>
    <x v="1"/>
    <s v="Dupla"/>
    <s v="Reta"/>
    <n v="2"/>
    <x v="0"/>
    <n v="1"/>
    <x v="1"/>
    <n v="1"/>
    <n v="1"/>
    <n v="2"/>
  </r>
  <r>
    <x v="57421"/>
    <x v="338"/>
    <x v="2"/>
    <x v="149"/>
    <s v="PR"/>
    <x v="24"/>
    <s v="60"/>
    <x v="147"/>
    <x v="4"/>
    <x v="10"/>
    <x v="2"/>
    <x v="4"/>
    <s v="Dupla"/>
    <s v="Reta"/>
    <n v="2"/>
    <x v="0"/>
    <n v="0"/>
    <x v="1"/>
    <n v="2"/>
    <n v="0"/>
    <n v="2"/>
  </r>
  <r>
    <x v="57422"/>
    <x v="338"/>
    <x v="2"/>
    <x v="207"/>
    <s v="RS"/>
    <x v="7"/>
    <s v="102,8"/>
    <x v="9"/>
    <x v="4"/>
    <x v="5"/>
    <x v="0"/>
    <x v="4"/>
    <s v="Dupla"/>
    <s v="Não Informado"/>
    <n v="4"/>
    <x v="0"/>
    <n v="1"/>
    <x v="2"/>
    <n v="2"/>
    <n v="2"/>
    <n v="2"/>
  </r>
  <r>
    <x v="57423"/>
    <x v="338"/>
    <x v="2"/>
    <x v="208"/>
    <s v="SP"/>
    <x v="0"/>
    <s v="52,9"/>
    <x v="316"/>
    <x v="7"/>
    <x v="7"/>
    <x v="0"/>
    <x v="4"/>
    <s v="Simples"/>
    <s v="Curva"/>
    <n v="1"/>
    <x v="0"/>
    <n v="1"/>
    <x v="1"/>
    <n v="0"/>
    <n v="1"/>
    <n v="1"/>
  </r>
  <r>
    <x v="57424"/>
    <x v="338"/>
    <x v="2"/>
    <x v="157"/>
    <s v="GO"/>
    <x v="32"/>
    <s v="375"/>
    <x v="1350"/>
    <x v="4"/>
    <x v="2"/>
    <x v="0"/>
    <x v="1"/>
    <s v="Simples"/>
    <s v="Reta"/>
    <n v="5"/>
    <x v="0"/>
    <n v="2"/>
    <x v="1"/>
    <n v="3"/>
    <n v="2"/>
    <n v="2"/>
  </r>
  <r>
    <x v="57425"/>
    <x v="337"/>
    <x v="1"/>
    <x v="83"/>
    <s v="GO"/>
    <x v="12"/>
    <s v="239,8"/>
    <x v="1554"/>
    <x v="13"/>
    <x v="7"/>
    <x v="0"/>
    <x v="1"/>
    <s v="Simples"/>
    <s v="Reta"/>
    <n v="1"/>
    <x v="0"/>
    <n v="0"/>
    <x v="2"/>
    <n v="0"/>
    <n v="1"/>
    <n v="1"/>
  </r>
  <r>
    <x v="57426"/>
    <x v="338"/>
    <x v="2"/>
    <x v="148"/>
    <s v="PR"/>
    <x v="24"/>
    <s v="109"/>
    <x v="688"/>
    <x v="4"/>
    <x v="10"/>
    <x v="0"/>
    <x v="1"/>
    <s v="Dupla"/>
    <s v="Curva"/>
    <n v="2"/>
    <x v="0"/>
    <n v="1"/>
    <x v="1"/>
    <n v="1"/>
    <n v="1"/>
    <n v="2"/>
  </r>
  <r>
    <x v="57427"/>
    <x v="338"/>
    <x v="2"/>
    <x v="205"/>
    <s v="MG"/>
    <x v="19"/>
    <s v="650,8"/>
    <x v="986"/>
    <x v="4"/>
    <x v="2"/>
    <x v="0"/>
    <x v="1"/>
    <s v="Simples"/>
    <s v="Reta"/>
    <n v="3"/>
    <x v="0"/>
    <n v="2"/>
    <x v="1"/>
    <n v="1"/>
    <n v="2"/>
    <n v="3"/>
  </r>
  <r>
    <x v="57428"/>
    <x v="338"/>
    <x v="2"/>
    <x v="155"/>
    <s v="RS"/>
    <x v="76"/>
    <s v="225,8"/>
    <x v="1358"/>
    <x v="4"/>
    <x v="10"/>
    <x v="0"/>
    <x v="4"/>
    <s v="Simples"/>
    <s v="Reta"/>
    <n v="4"/>
    <x v="0"/>
    <n v="4"/>
    <x v="1"/>
    <n v="0"/>
    <n v="4"/>
    <n v="2"/>
  </r>
  <r>
    <x v="57429"/>
    <x v="338"/>
    <x v="2"/>
    <x v="124"/>
    <s v="PB"/>
    <x v="27"/>
    <s v="409,7"/>
    <x v="1038"/>
    <x v="8"/>
    <x v="8"/>
    <x v="0"/>
    <x v="4"/>
    <s v="Simples"/>
    <s v="Não Informado"/>
    <n v="2"/>
    <x v="0"/>
    <n v="0"/>
    <x v="2"/>
    <n v="1"/>
    <n v="1"/>
    <n v="2"/>
  </r>
  <r>
    <x v="57430"/>
    <x v="338"/>
    <x v="2"/>
    <x v="251"/>
    <s v="TO"/>
    <x v="47"/>
    <s v="437,9"/>
    <x v="352"/>
    <x v="7"/>
    <x v="3"/>
    <x v="0"/>
    <x v="3"/>
    <s v="Simples"/>
    <s v="Não Informado"/>
    <n v="1"/>
    <x v="0"/>
    <n v="1"/>
    <x v="1"/>
    <n v="0"/>
    <n v="1"/>
    <n v="1"/>
  </r>
  <r>
    <x v="57431"/>
    <x v="273"/>
    <x v="0"/>
    <x v="106"/>
    <s v="BA"/>
    <x v="2"/>
    <s v="209"/>
    <x v="1079"/>
    <x v="4"/>
    <x v="5"/>
    <x v="0"/>
    <x v="6"/>
    <s v="Simples"/>
    <s v="Reta"/>
    <n v="2"/>
    <x v="0"/>
    <n v="0"/>
    <x v="2"/>
    <n v="1"/>
    <n v="1"/>
    <n v="2"/>
  </r>
  <r>
    <x v="57432"/>
    <x v="338"/>
    <x v="2"/>
    <x v="155"/>
    <s v="PB"/>
    <x v="27"/>
    <s v="24"/>
    <x v="359"/>
    <x v="13"/>
    <x v="13"/>
    <x v="2"/>
    <x v="1"/>
    <s v="Dupla"/>
    <s v="Reta"/>
    <n v="3"/>
    <x v="0"/>
    <n v="0"/>
    <x v="1"/>
    <n v="3"/>
    <n v="0"/>
    <n v="3"/>
  </r>
  <r>
    <x v="57433"/>
    <x v="338"/>
    <x v="2"/>
    <x v="165"/>
    <s v="SP"/>
    <x v="0"/>
    <s v="57"/>
    <x v="316"/>
    <x v="10"/>
    <x v="10"/>
    <x v="0"/>
    <x v="4"/>
    <s v="Simples"/>
    <s v="Não Informado"/>
    <n v="2"/>
    <x v="0"/>
    <n v="1"/>
    <x v="1"/>
    <n v="1"/>
    <n v="1"/>
    <n v="2"/>
  </r>
  <r>
    <x v="57434"/>
    <x v="338"/>
    <x v="2"/>
    <x v="56"/>
    <s v="SC"/>
    <x v="2"/>
    <s v="202"/>
    <x v="2"/>
    <x v="4"/>
    <x v="9"/>
    <x v="0"/>
    <x v="1"/>
    <s v="Dupla"/>
    <s v="Reta"/>
    <n v="2"/>
    <x v="0"/>
    <n v="1"/>
    <x v="1"/>
    <n v="0"/>
    <n v="1"/>
    <n v="2"/>
  </r>
  <r>
    <x v="57435"/>
    <x v="338"/>
    <x v="2"/>
    <x v="211"/>
    <s v="PR"/>
    <x v="57"/>
    <s v="135"/>
    <x v="246"/>
    <x v="7"/>
    <x v="3"/>
    <x v="0"/>
    <x v="3"/>
    <s v="Simples"/>
    <s v="Desvio Temporário"/>
    <n v="1"/>
    <x v="0"/>
    <n v="1"/>
    <x v="1"/>
    <n v="0"/>
    <n v="1"/>
    <n v="1"/>
  </r>
  <r>
    <x v="57436"/>
    <x v="338"/>
    <x v="2"/>
    <x v="270"/>
    <s v="GO"/>
    <x v="12"/>
    <s v="6,1"/>
    <x v="402"/>
    <x v="5"/>
    <x v="10"/>
    <x v="0"/>
    <x v="4"/>
    <s v="Simples"/>
    <s v="Não Informado"/>
    <n v="5"/>
    <x v="0"/>
    <n v="2"/>
    <x v="1"/>
    <n v="3"/>
    <n v="2"/>
    <n v="2"/>
  </r>
  <r>
    <x v="57437"/>
    <x v="338"/>
    <x v="2"/>
    <x v="163"/>
    <s v="RS"/>
    <x v="7"/>
    <s v="92"/>
    <x v="9"/>
    <x v="4"/>
    <x v="9"/>
    <x v="0"/>
    <x v="1"/>
    <s v="Simples"/>
    <s v="Curva"/>
    <n v="1"/>
    <x v="0"/>
    <n v="1"/>
    <x v="1"/>
    <n v="0"/>
    <n v="1"/>
    <n v="1"/>
  </r>
  <r>
    <x v="57438"/>
    <x v="338"/>
    <x v="2"/>
    <x v="163"/>
    <s v="SC"/>
    <x v="2"/>
    <s v="199"/>
    <x v="2"/>
    <x v="4"/>
    <x v="2"/>
    <x v="0"/>
    <x v="4"/>
    <s v="Múltipla"/>
    <s v="Reta"/>
    <n v="2"/>
    <x v="0"/>
    <n v="0"/>
    <x v="2"/>
    <n v="1"/>
    <n v="1"/>
    <n v="2"/>
  </r>
  <r>
    <x v="57439"/>
    <x v="338"/>
    <x v="2"/>
    <x v="59"/>
    <s v="PB"/>
    <x v="2"/>
    <s v="85"/>
    <x v="359"/>
    <x v="10"/>
    <x v="10"/>
    <x v="2"/>
    <x v="1"/>
    <s v="Dupla"/>
    <s v="Reta"/>
    <n v="2"/>
    <x v="0"/>
    <n v="0"/>
    <x v="1"/>
    <n v="1"/>
    <n v="0"/>
    <n v="2"/>
  </r>
  <r>
    <x v="57440"/>
    <x v="338"/>
    <x v="2"/>
    <x v="158"/>
    <s v="SP"/>
    <x v="1"/>
    <s v="228"/>
    <x v="259"/>
    <x v="4"/>
    <x v="2"/>
    <x v="0"/>
    <x v="4"/>
    <s v="Múltipla"/>
    <s v="Reta"/>
    <n v="2"/>
    <x v="0"/>
    <n v="1"/>
    <x v="1"/>
    <n v="1"/>
    <n v="1"/>
    <n v="2"/>
  </r>
  <r>
    <x v="57441"/>
    <x v="338"/>
    <x v="2"/>
    <x v="147"/>
    <s v="GO"/>
    <x v="64"/>
    <s v="1"/>
    <x v="209"/>
    <x v="17"/>
    <x v="2"/>
    <x v="0"/>
    <x v="1"/>
    <s v="Simples"/>
    <s v="Interseção de vias"/>
    <n v="2"/>
    <x v="0"/>
    <n v="1"/>
    <x v="1"/>
    <n v="1"/>
    <n v="1"/>
    <n v="2"/>
  </r>
  <r>
    <x v="57442"/>
    <x v="338"/>
    <x v="2"/>
    <x v="55"/>
    <s v="SC"/>
    <x v="8"/>
    <s v="96,3"/>
    <x v="676"/>
    <x v="4"/>
    <x v="5"/>
    <x v="0"/>
    <x v="4"/>
    <s v="Simples"/>
    <s v="Reta"/>
    <n v="2"/>
    <x v="0"/>
    <n v="0"/>
    <x v="2"/>
    <n v="1"/>
    <n v="1"/>
    <n v="2"/>
  </r>
  <r>
    <x v="57443"/>
    <x v="338"/>
    <x v="2"/>
    <x v="159"/>
    <s v="ES"/>
    <x v="2"/>
    <s v="283,2"/>
    <x v="166"/>
    <x v="13"/>
    <x v="9"/>
    <x v="0"/>
    <x v="1"/>
    <s v="Dupla"/>
    <s v="Curva"/>
    <n v="2"/>
    <x v="0"/>
    <n v="2"/>
    <x v="1"/>
    <n v="0"/>
    <n v="2"/>
    <n v="1"/>
  </r>
  <r>
    <x v="57444"/>
    <x v="338"/>
    <x v="2"/>
    <x v="478"/>
    <s v="ES"/>
    <x v="2"/>
    <s v="146"/>
    <x v="382"/>
    <x v="4"/>
    <x v="10"/>
    <x v="0"/>
    <x v="1"/>
    <s v="Simples"/>
    <s v="Reta"/>
    <n v="2"/>
    <x v="0"/>
    <n v="0"/>
    <x v="2"/>
    <n v="1"/>
    <n v="1"/>
    <n v="2"/>
  </r>
  <r>
    <x v="57445"/>
    <x v="338"/>
    <x v="2"/>
    <x v="62"/>
    <s v="MA"/>
    <x v="17"/>
    <s v="549,6"/>
    <x v="340"/>
    <x v="4"/>
    <x v="2"/>
    <x v="0"/>
    <x v="4"/>
    <s v="Simples"/>
    <s v="Curva"/>
    <n v="2"/>
    <x v="0"/>
    <n v="1"/>
    <x v="2"/>
    <n v="0"/>
    <n v="2"/>
    <n v="2"/>
  </r>
  <r>
    <x v="57446"/>
    <x v="338"/>
    <x v="2"/>
    <x v="58"/>
    <s v="MG"/>
    <x v="16"/>
    <s v="350"/>
    <x v="132"/>
    <x v="13"/>
    <x v="6"/>
    <x v="1"/>
    <x v="1"/>
    <s v="Simples"/>
    <s v="Não Informado"/>
    <n v="50"/>
    <x v="10"/>
    <n v="13"/>
    <x v="13"/>
    <n v="4"/>
    <n v="32"/>
    <n v="1"/>
  </r>
  <r>
    <x v="57447"/>
    <x v="338"/>
    <x v="2"/>
    <x v="67"/>
    <s v="SC"/>
    <x v="9"/>
    <s v="3"/>
    <x v="513"/>
    <x v="4"/>
    <x v="10"/>
    <x v="0"/>
    <x v="1"/>
    <s v="Múltipla"/>
    <s v="Reta"/>
    <n v="2"/>
    <x v="0"/>
    <n v="0"/>
    <x v="2"/>
    <n v="1"/>
    <n v="1"/>
    <n v="2"/>
  </r>
  <r>
    <x v="57448"/>
    <x v="338"/>
    <x v="2"/>
    <x v="92"/>
    <s v="GO"/>
    <x v="0"/>
    <s v="441,9"/>
    <x v="114"/>
    <x v="5"/>
    <x v="10"/>
    <x v="2"/>
    <x v="1"/>
    <s v="Dupla"/>
    <s v="Reta"/>
    <n v="2"/>
    <x v="0"/>
    <n v="0"/>
    <x v="1"/>
    <n v="2"/>
    <n v="0"/>
    <n v="2"/>
  </r>
  <r>
    <x v="57449"/>
    <x v="332"/>
    <x v="3"/>
    <x v="187"/>
    <s v="MS"/>
    <x v="40"/>
    <s v="340,1"/>
    <x v="1311"/>
    <x v="2"/>
    <x v="6"/>
    <x v="0"/>
    <x v="1"/>
    <s v="Simples"/>
    <s v="Curva"/>
    <n v="2"/>
    <x v="0"/>
    <n v="2"/>
    <x v="1"/>
    <n v="0"/>
    <n v="2"/>
    <n v="1"/>
  </r>
  <r>
    <x v="57450"/>
    <x v="338"/>
    <x v="2"/>
    <x v="156"/>
    <s v="BA"/>
    <x v="102"/>
    <s v="975"/>
    <x v="982"/>
    <x v="18"/>
    <x v="6"/>
    <x v="1"/>
    <x v="1"/>
    <s v="Simples"/>
    <s v="Reta"/>
    <n v="2"/>
    <x v="1"/>
    <n v="0"/>
    <x v="1"/>
    <n v="1"/>
    <n v="0"/>
    <n v="2"/>
  </r>
  <r>
    <x v="57451"/>
    <x v="338"/>
    <x v="2"/>
    <x v="65"/>
    <s v="SC"/>
    <x v="2"/>
    <s v="331"/>
    <x v="111"/>
    <x v="5"/>
    <x v="2"/>
    <x v="0"/>
    <x v="1"/>
    <s v="Múltipla"/>
    <s v="Curva"/>
    <n v="2"/>
    <x v="0"/>
    <n v="0"/>
    <x v="2"/>
    <n v="1"/>
    <n v="1"/>
    <n v="2"/>
  </r>
  <r>
    <x v="57452"/>
    <x v="338"/>
    <x v="2"/>
    <x v="69"/>
    <s v="SC"/>
    <x v="8"/>
    <s v="67,3"/>
    <x v="274"/>
    <x v="4"/>
    <x v="5"/>
    <x v="0"/>
    <x v="0"/>
    <s v="Simples"/>
    <s v="Não Informado"/>
    <n v="2"/>
    <x v="0"/>
    <n v="1"/>
    <x v="1"/>
    <n v="1"/>
    <n v="1"/>
    <n v="2"/>
  </r>
  <r>
    <x v="57453"/>
    <x v="338"/>
    <x v="2"/>
    <x v="64"/>
    <s v="PI"/>
    <x v="38"/>
    <s v="413"/>
    <x v="893"/>
    <x v="13"/>
    <x v="3"/>
    <x v="0"/>
    <x v="1"/>
    <s v="Simples"/>
    <s v="Reta"/>
    <n v="1"/>
    <x v="0"/>
    <n v="1"/>
    <x v="1"/>
    <n v="0"/>
    <n v="1"/>
    <n v="1"/>
  </r>
  <r>
    <x v="57454"/>
    <x v="338"/>
    <x v="2"/>
    <x v="151"/>
    <s v="SE"/>
    <x v="2"/>
    <s v="155"/>
    <x v="579"/>
    <x v="23"/>
    <x v="15"/>
    <x v="2"/>
    <x v="1"/>
    <s v="Simples"/>
    <s v="Curva"/>
    <n v="1"/>
    <x v="0"/>
    <n v="0"/>
    <x v="1"/>
    <n v="1"/>
    <n v="0"/>
    <n v="1"/>
  </r>
  <r>
    <x v="57455"/>
    <x v="338"/>
    <x v="2"/>
    <x v="56"/>
    <s v="PR"/>
    <x v="22"/>
    <s v="122,5"/>
    <x v="1655"/>
    <x v="7"/>
    <x v="3"/>
    <x v="0"/>
    <x v="3"/>
    <s v="Simples"/>
    <s v="Curva"/>
    <n v="4"/>
    <x v="0"/>
    <n v="1"/>
    <x v="5"/>
    <n v="0"/>
    <n v="4"/>
    <n v="1"/>
  </r>
  <r>
    <x v="57456"/>
    <x v="338"/>
    <x v="2"/>
    <x v="159"/>
    <s v="SC"/>
    <x v="36"/>
    <s v="24,9"/>
    <x v="95"/>
    <x v="4"/>
    <x v="5"/>
    <x v="0"/>
    <x v="4"/>
    <s v="Simples"/>
    <s v="Reta"/>
    <n v="2"/>
    <x v="0"/>
    <n v="0"/>
    <x v="2"/>
    <n v="1"/>
    <n v="1"/>
    <n v="2"/>
  </r>
  <r>
    <x v="57457"/>
    <x v="338"/>
    <x v="2"/>
    <x v="318"/>
    <s v="SP"/>
    <x v="0"/>
    <s v="62,1"/>
    <x v="316"/>
    <x v="10"/>
    <x v="10"/>
    <x v="0"/>
    <x v="1"/>
    <s v="Dupla"/>
    <s v="Não Informado"/>
    <n v="5"/>
    <x v="0"/>
    <n v="2"/>
    <x v="1"/>
    <n v="3"/>
    <n v="2"/>
    <n v="4"/>
  </r>
  <r>
    <x v="57458"/>
    <x v="338"/>
    <x v="2"/>
    <x v="43"/>
    <s v="RN"/>
    <x v="51"/>
    <s v="47"/>
    <x v="173"/>
    <x v="4"/>
    <x v="5"/>
    <x v="0"/>
    <x v="4"/>
    <s v="Simples"/>
    <s v="Interseção de vias"/>
    <n v="2"/>
    <x v="0"/>
    <n v="1"/>
    <x v="1"/>
    <n v="1"/>
    <n v="1"/>
    <n v="2"/>
  </r>
  <r>
    <x v="57459"/>
    <x v="338"/>
    <x v="2"/>
    <x v="65"/>
    <s v="PR"/>
    <x v="41"/>
    <s v="93"/>
    <x v="113"/>
    <x v="3"/>
    <x v="3"/>
    <x v="0"/>
    <x v="3"/>
    <s v="Dupla"/>
    <s v="Curva"/>
    <n v="1"/>
    <x v="0"/>
    <n v="1"/>
    <x v="1"/>
    <n v="0"/>
    <n v="1"/>
    <n v="1"/>
  </r>
  <r>
    <x v="57460"/>
    <x v="303"/>
    <x v="2"/>
    <x v="179"/>
    <s v="PA"/>
    <x v="26"/>
    <s v="293,5"/>
    <x v="1094"/>
    <x v="4"/>
    <x v="10"/>
    <x v="0"/>
    <x v="1"/>
    <s v="Simples"/>
    <s v="Reta"/>
    <n v="2"/>
    <x v="0"/>
    <n v="0"/>
    <x v="2"/>
    <n v="0"/>
    <n v="1"/>
    <n v="2"/>
  </r>
  <r>
    <x v="57461"/>
    <x v="338"/>
    <x v="2"/>
    <x v="78"/>
    <s v="AL"/>
    <x v="6"/>
    <s v="88"/>
    <x v="206"/>
    <x v="4"/>
    <x v="7"/>
    <x v="0"/>
    <x v="1"/>
    <s v="Dupla"/>
    <s v="Reta"/>
    <n v="2"/>
    <x v="0"/>
    <n v="1"/>
    <x v="2"/>
    <n v="0"/>
    <n v="2"/>
    <n v="1"/>
  </r>
  <r>
    <x v="57462"/>
    <x v="338"/>
    <x v="2"/>
    <x v="213"/>
    <s v="RS"/>
    <x v="76"/>
    <s v="312,5"/>
    <x v="781"/>
    <x v="4"/>
    <x v="3"/>
    <x v="0"/>
    <x v="4"/>
    <s v="Simples"/>
    <s v="Curva"/>
    <n v="1"/>
    <x v="0"/>
    <n v="1"/>
    <x v="1"/>
    <n v="0"/>
    <n v="1"/>
    <n v="1"/>
  </r>
  <r>
    <x v="57463"/>
    <x v="338"/>
    <x v="2"/>
    <x v="56"/>
    <s v="PI"/>
    <x v="38"/>
    <s v="349"/>
    <x v="411"/>
    <x v="5"/>
    <x v="2"/>
    <x v="0"/>
    <x v="1"/>
    <s v="Simples"/>
    <s v="Não Informado"/>
    <n v="2"/>
    <x v="0"/>
    <n v="0"/>
    <x v="4"/>
    <n v="0"/>
    <n v="2"/>
    <n v="2"/>
  </r>
  <r>
    <x v="57464"/>
    <x v="338"/>
    <x v="2"/>
    <x v="213"/>
    <s v="RJ"/>
    <x v="2"/>
    <s v="15"/>
    <x v="59"/>
    <x v="13"/>
    <x v="7"/>
    <x v="2"/>
    <x v="1"/>
    <s v="Simples"/>
    <s v="Curva"/>
    <n v="1"/>
    <x v="0"/>
    <n v="0"/>
    <x v="1"/>
    <n v="1"/>
    <n v="0"/>
    <n v="1"/>
  </r>
  <r>
    <x v="57465"/>
    <x v="338"/>
    <x v="2"/>
    <x v="71"/>
    <s v="PI"/>
    <x v="17"/>
    <s v="310"/>
    <x v="176"/>
    <x v="22"/>
    <x v="1"/>
    <x v="1"/>
    <x v="1"/>
    <s v="Simples"/>
    <s v="Reta"/>
    <n v="2"/>
    <x v="1"/>
    <n v="0"/>
    <x v="1"/>
    <n v="1"/>
    <n v="0"/>
    <n v="1"/>
  </r>
  <r>
    <x v="57466"/>
    <x v="338"/>
    <x v="2"/>
    <x v="80"/>
    <s v="PR"/>
    <x v="24"/>
    <s v="123"/>
    <x v="688"/>
    <x v="5"/>
    <x v="3"/>
    <x v="0"/>
    <x v="3"/>
    <s v="Dupla"/>
    <s v="Reta"/>
    <n v="1"/>
    <x v="0"/>
    <n v="1"/>
    <x v="1"/>
    <n v="0"/>
    <n v="1"/>
    <n v="1"/>
  </r>
  <r>
    <x v="57467"/>
    <x v="311"/>
    <x v="3"/>
    <x v="255"/>
    <s v="MT"/>
    <x v="59"/>
    <s v="5"/>
    <x v="448"/>
    <x v="2"/>
    <x v="10"/>
    <x v="0"/>
    <x v="1"/>
    <s v="Simples"/>
    <s v="Reta"/>
    <n v="2"/>
    <x v="0"/>
    <n v="0"/>
    <x v="2"/>
    <n v="1"/>
    <n v="1"/>
    <n v="2"/>
  </r>
  <r>
    <x v="57468"/>
    <x v="338"/>
    <x v="2"/>
    <x v="159"/>
    <s v="RS"/>
    <x v="40"/>
    <s v="166,2"/>
    <x v="484"/>
    <x v="2"/>
    <x v="3"/>
    <x v="0"/>
    <x v="1"/>
    <s v="Simples"/>
    <s v="Curva"/>
    <n v="1"/>
    <x v="0"/>
    <n v="1"/>
    <x v="1"/>
    <n v="0"/>
    <n v="1"/>
    <n v="1"/>
  </r>
  <r>
    <x v="57469"/>
    <x v="338"/>
    <x v="2"/>
    <x v="72"/>
    <s v="SP"/>
    <x v="1"/>
    <s v="146"/>
    <x v="118"/>
    <x v="4"/>
    <x v="10"/>
    <x v="0"/>
    <x v="0"/>
    <s v="Dupla"/>
    <s v="Reta"/>
    <n v="2"/>
    <x v="0"/>
    <n v="1"/>
    <x v="1"/>
    <n v="1"/>
    <n v="1"/>
    <n v="2"/>
  </r>
  <r>
    <x v="57470"/>
    <x v="338"/>
    <x v="2"/>
    <x v="56"/>
    <s v="MS"/>
    <x v="18"/>
    <s v="229"/>
    <x v="911"/>
    <x v="7"/>
    <x v="7"/>
    <x v="0"/>
    <x v="3"/>
    <s v="Simples"/>
    <s v="Desvio Temporário"/>
    <n v="1"/>
    <x v="0"/>
    <n v="1"/>
    <x v="1"/>
    <n v="0"/>
    <n v="1"/>
    <n v="1"/>
  </r>
  <r>
    <x v="57471"/>
    <x v="338"/>
    <x v="2"/>
    <x v="58"/>
    <s v="MG"/>
    <x v="19"/>
    <s v="612,9"/>
    <x v="222"/>
    <x v="3"/>
    <x v="8"/>
    <x v="0"/>
    <x v="0"/>
    <s v="Simples"/>
    <s v="Curva"/>
    <n v="2"/>
    <x v="0"/>
    <n v="1"/>
    <x v="1"/>
    <n v="1"/>
    <n v="1"/>
    <n v="2"/>
  </r>
  <r>
    <x v="57472"/>
    <x v="338"/>
    <x v="2"/>
    <x v="76"/>
    <s v="SP"/>
    <x v="0"/>
    <s v="114,1"/>
    <x v="27"/>
    <x v="10"/>
    <x v="10"/>
    <x v="0"/>
    <x v="2"/>
    <s v="Simples"/>
    <s v="Reta"/>
    <n v="2"/>
    <x v="0"/>
    <n v="1"/>
    <x v="1"/>
    <n v="1"/>
    <n v="1"/>
    <n v="2"/>
  </r>
  <r>
    <x v="57473"/>
    <x v="338"/>
    <x v="2"/>
    <x v="80"/>
    <s v="MT"/>
    <x v="22"/>
    <s v="606"/>
    <x v="92"/>
    <x v="14"/>
    <x v="8"/>
    <x v="0"/>
    <x v="1"/>
    <s v="Simples"/>
    <s v="Curva"/>
    <n v="7"/>
    <x v="0"/>
    <n v="6"/>
    <x v="1"/>
    <n v="1"/>
    <n v="6"/>
    <n v="4"/>
  </r>
  <r>
    <x v="57474"/>
    <x v="338"/>
    <x v="2"/>
    <x v="99"/>
    <s v="SP"/>
    <x v="0"/>
    <s v="59,8"/>
    <x v="316"/>
    <x v="10"/>
    <x v="10"/>
    <x v="0"/>
    <x v="4"/>
    <s v="Dupla"/>
    <s v="Reta"/>
    <n v="2"/>
    <x v="0"/>
    <n v="1"/>
    <x v="1"/>
    <n v="1"/>
    <n v="1"/>
    <n v="2"/>
  </r>
  <r>
    <x v="57475"/>
    <x v="338"/>
    <x v="2"/>
    <x v="155"/>
    <s v="RJ"/>
    <x v="2"/>
    <s v="322"/>
    <x v="490"/>
    <x v="4"/>
    <x v="10"/>
    <x v="2"/>
    <x v="1"/>
    <s v="Simples"/>
    <s v="Reta"/>
    <n v="4"/>
    <x v="0"/>
    <n v="0"/>
    <x v="1"/>
    <n v="4"/>
    <n v="0"/>
    <n v="4"/>
  </r>
  <r>
    <x v="57476"/>
    <x v="338"/>
    <x v="2"/>
    <x v="80"/>
    <s v="MG"/>
    <x v="1"/>
    <s v="290,3"/>
    <x v="625"/>
    <x v="6"/>
    <x v="6"/>
    <x v="2"/>
    <x v="0"/>
    <s v="Dupla"/>
    <s v="Reta"/>
    <n v="1"/>
    <x v="0"/>
    <n v="0"/>
    <x v="1"/>
    <n v="1"/>
    <n v="0"/>
    <n v="1"/>
  </r>
  <r>
    <x v="57477"/>
    <x v="338"/>
    <x v="2"/>
    <x v="75"/>
    <s v="SC"/>
    <x v="8"/>
    <s v="1,5"/>
    <x v="150"/>
    <x v="4"/>
    <x v="8"/>
    <x v="0"/>
    <x v="4"/>
    <s v="Simples"/>
    <s v="Reta"/>
    <n v="3"/>
    <x v="0"/>
    <n v="2"/>
    <x v="1"/>
    <n v="1"/>
    <n v="2"/>
    <n v="2"/>
  </r>
  <r>
    <x v="57478"/>
    <x v="51"/>
    <x v="2"/>
    <x v="81"/>
    <s v="RJ"/>
    <x v="1"/>
    <s v="170"/>
    <x v="680"/>
    <x v="4"/>
    <x v="10"/>
    <x v="0"/>
    <x v="1"/>
    <s v="Dupla"/>
    <s v="Reta"/>
    <n v="3"/>
    <x v="0"/>
    <n v="1"/>
    <x v="1"/>
    <n v="2"/>
    <n v="1"/>
    <n v="2"/>
  </r>
  <r>
    <x v="57479"/>
    <x v="338"/>
    <x v="2"/>
    <x v="84"/>
    <s v="MA"/>
    <x v="27"/>
    <s v="356,4"/>
    <x v="1737"/>
    <x v="5"/>
    <x v="5"/>
    <x v="0"/>
    <x v="1"/>
    <s v="Simples"/>
    <s v="Não Informado"/>
    <n v="2"/>
    <x v="0"/>
    <n v="1"/>
    <x v="1"/>
    <n v="1"/>
    <n v="1"/>
    <n v="2"/>
  </r>
  <r>
    <x v="57480"/>
    <x v="338"/>
    <x v="2"/>
    <x v="79"/>
    <s v="PE"/>
    <x v="17"/>
    <s v="78"/>
    <x v="1036"/>
    <x v="4"/>
    <x v="10"/>
    <x v="0"/>
    <x v="1"/>
    <s v="Simples"/>
    <s v="Reta"/>
    <n v="2"/>
    <x v="0"/>
    <n v="2"/>
    <x v="1"/>
    <n v="0"/>
    <n v="2"/>
    <n v="2"/>
  </r>
  <r>
    <x v="57481"/>
    <x v="338"/>
    <x v="2"/>
    <x v="69"/>
    <s v="MG"/>
    <x v="18"/>
    <s v="593,5"/>
    <x v="525"/>
    <x v="9"/>
    <x v="3"/>
    <x v="0"/>
    <x v="3"/>
    <s v="Simples"/>
    <s v="Não Informado"/>
    <n v="2"/>
    <x v="0"/>
    <n v="2"/>
    <x v="1"/>
    <n v="0"/>
    <n v="2"/>
    <n v="1"/>
  </r>
  <r>
    <x v="57482"/>
    <x v="338"/>
    <x v="2"/>
    <x v="83"/>
    <s v="PR"/>
    <x v="24"/>
    <s v="643"/>
    <x v="467"/>
    <x v="3"/>
    <x v="7"/>
    <x v="0"/>
    <x v="3"/>
    <s v="Simples"/>
    <s v="Não Informado"/>
    <n v="2"/>
    <x v="0"/>
    <n v="1"/>
    <x v="1"/>
    <n v="1"/>
    <n v="1"/>
    <n v="2"/>
  </r>
  <r>
    <x v="57483"/>
    <x v="338"/>
    <x v="2"/>
    <x v="82"/>
    <s v="RJ"/>
    <x v="2"/>
    <s v="153"/>
    <x v="597"/>
    <x v="4"/>
    <x v="5"/>
    <x v="1"/>
    <x v="1"/>
    <s v="Simples"/>
    <s v="Reta"/>
    <n v="4"/>
    <x v="1"/>
    <n v="0"/>
    <x v="1"/>
    <n v="3"/>
    <n v="0"/>
    <n v="4"/>
  </r>
  <r>
    <x v="57484"/>
    <x v="338"/>
    <x v="2"/>
    <x v="95"/>
    <s v="MG"/>
    <x v="16"/>
    <s v="792"/>
    <x v="226"/>
    <x v="3"/>
    <x v="3"/>
    <x v="0"/>
    <x v="3"/>
    <s v="Dupla"/>
    <s v="Curva"/>
    <n v="2"/>
    <x v="0"/>
    <n v="1"/>
    <x v="1"/>
    <n v="1"/>
    <n v="1"/>
    <n v="1"/>
  </r>
  <r>
    <x v="57485"/>
    <x v="338"/>
    <x v="2"/>
    <x v="95"/>
    <s v="SP"/>
    <x v="1"/>
    <s v="224"/>
    <x v="257"/>
    <x v="3"/>
    <x v="1"/>
    <x v="0"/>
    <x v="0"/>
    <s v="Múltipla"/>
    <s v="Reta"/>
    <n v="2"/>
    <x v="0"/>
    <n v="1"/>
    <x v="1"/>
    <n v="0"/>
    <n v="1"/>
    <n v="1"/>
  </r>
  <r>
    <x v="57486"/>
    <x v="338"/>
    <x v="2"/>
    <x v="95"/>
    <s v="PR"/>
    <x v="1"/>
    <s v="138,9"/>
    <x v="613"/>
    <x v="3"/>
    <x v="3"/>
    <x v="0"/>
    <x v="0"/>
    <s v="Dupla"/>
    <s v="Não Informado"/>
    <n v="4"/>
    <x v="0"/>
    <n v="2"/>
    <x v="4"/>
    <n v="0"/>
    <n v="4"/>
    <n v="1"/>
  </r>
  <r>
    <x v="57487"/>
    <x v="338"/>
    <x v="2"/>
    <x v="27"/>
    <s v="CE"/>
    <x v="28"/>
    <s v="291,6"/>
    <x v="1671"/>
    <x v="3"/>
    <x v="3"/>
    <x v="2"/>
    <x v="1"/>
    <s v="Simples"/>
    <s v="Curva"/>
    <n v="1"/>
    <x v="0"/>
    <n v="0"/>
    <x v="1"/>
    <n v="0"/>
    <n v="0"/>
    <n v="1"/>
  </r>
  <r>
    <x v="57488"/>
    <x v="338"/>
    <x v="2"/>
    <x v="91"/>
    <s v="CE"/>
    <x v="1"/>
    <s v="4"/>
    <x v="152"/>
    <x v="18"/>
    <x v="6"/>
    <x v="0"/>
    <x v="1"/>
    <s v="Múltipla"/>
    <s v="Reta"/>
    <n v="2"/>
    <x v="0"/>
    <n v="2"/>
    <x v="1"/>
    <n v="0"/>
    <n v="2"/>
    <n v="1"/>
  </r>
  <r>
    <x v="57489"/>
    <x v="338"/>
    <x v="2"/>
    <x v="155"/>
    <s v="BA"/>
    <x v="1"/>
    <s v="725,3"/>
    <x v="308"/>
    <x v="10"/>
    <x v="10"/>
    <x v="2"/>
    <x v="1"/>
    <s v="Simples"/>
    <s v="Reta"/>
    <n v="1"/>
    <x v="0"/>
    <n v="0"/>
    <x v="1"/>
    <n v="1"/>
    <n v="0"/>
    <n v="1"/>
  </r>
  <r>
    <x v="57490"/>
    <x v="338"/>
    <x v="2"/>
    <x v="79"/>
    <s v="PR"/>
    <x v="24"/>
    <s v="51,3"/>
    <x v="147"/>
    <x v="3"/>
    <x v="3"/>
    <x v="1"/>
    <x v="3"/>
    <s v="Dupla"/>
    <s v="Não Informado"/>
    <n v="5"/>
    <x v="1"/>
    <n v="3"/>
    <x v="2"/>
    <n v="0"/>
    <n v="4"/>
    <n v="1"/>
  </r>
  <r>
    <x v="57491"/>
    <x v="338"/>
    <x v="2"/>
    <x v="95"/>
    <s v="SP"/>
    <x v="16"/>
    <s v="86"/>
    <x v="259"/>
    <x v="9"/>
    <x v="6"/>
    <x v="0"/>
    <x v="0"/>
    <s v="Dupla"/>
    <s v="Reta"/>
    <n v="4"/>
    <x v="0"/>
    <n v="4"/>
    <x v="1"/>
    <n v="0"/>
    <n v="4"/>
    <n v="1"/>
  </r>
  <r>
    <x v="57492"/>
    <x v="338"/>
    <x v="2"/>
    <x v="90"/>
    <s v="PR"/>
    <x v="22"/>
    <s v="351,7"/>
    <x v="814"/>
    <x v="7"/>
    <x v="10"/>
    <x v="0"/>
    <x v="0"/>
    <s v="Simples"/>
    <s v="Reta"/>
    <n v="2"/>
    <x v="0"/>
    <n v="0"/>
    <x v="2"/>
    <n v="1"/>
    <n v="1"/>
    <n v="2"/>
  </r>
  <r>
    <x v="57493"/>
    <x v="338"/>
    <x v="2"/>
    <x v="74"/>
    <s v="PB"/>
    <x v="27"/>
    <s v="360"/>
    <x v="529"/>
    <x v="0"/>
    <x v="4"/>
    <x v="0"/>
    <x v="4"/>
    <s v="Simples"/>
    <s v="Reta"/>
    <n v="1"/>
    <x v="0"/>
    <n v="1"/>
    <x v="1"/>
    <n v="0"/>
    <n v="1"/>
    <n v="1"/>
  </r>
  <r>
    <x v="57494"/>
    <x v="338"/>
    <x v="2"/>
    <x v="91"/>
    <s v="BA"/>
    <x v="13"/>
    <s v="522"/>
    <x v="14"/>
    <x v="4"/>
    <x v="2"/>
    <x v="0"/>
    <x v="1"/>
    <s v="Dupla"/>
    <s v="Reta"/>
    <n v="4"/>
    <x v="0"/>
    <n v="2"/>
    <x v="1"/>
    <n v="1"/>
    <n v="2"/>
    <n v="2"/>
  </r>
  <r>
    <x v="57495"/>
    <x v="183"/>
    <x v="1"/>
    <x v="270"/>
    <s v="PI"/>
    <x v="17"/>
    <s v="384,7"/>
    <x v="1594"/>
    <x v="10"/>
    <x v="2"/>
    <x v="0"/>
    <x v="4"/>
    <s v="Simples"/>
    <s v="Reta"/>
    <n v="2"/>
    <x v="0"/>
    <n v="0"/>
    <x v="2"/>
    <n v="1"/>
    <n v="1"/>
    <n v="2"/>
  </r>
  <r>
    <x v="57496"/>
    <x v="338"/>
    <x v="2"/>
    <x v="134"/>
    <s v="PI"/>
    <x v="39"/>
    <s v="15,3"/>
    <x v="416"/>
    <x v="4"/>
    <x v="2"/>
    <x v="0"/>
    <x v="6"/>
    <s v="Simples"/>
    <s v="Não Informado"/>
    <n v="3"/>
    <x v="0"/>
    <n v="1"/>
    <x v="2"/>
    <n v="1"/>
    <n v="2"/>
    <n v="2"/>
  </r>
  <r>
    <x v="57497"/>
    <x v="338"/>
    <x v="2"/>
    <x v="81"/>
    <s v="RJ"/>
    <x v="33"/>
    <s v="68"/>
    <x v="1"/>
    <x v="22"/>
    <x v="1"/>
    <x v="0"/>
    <x v="1"/>
    <s v="Dupla"/>
    <s v="Reta"/>
    <n v="2"/>
    <x v="0"/>
    <n v="1"/>
    <x v="1"/>
    <n v="0"/>
    <n v="1"/>
    <n v="1"/>
  </r>
  <r>
    <x v="57498"/>
    <x v="338"/>
    <x v="2"/>
    <x v="85"/>
    <s v="RJ"/>
    <x v="2"/>
    <s v="310"/>
    <x v="530"/>
    <x v="10"/>
    <x v="2"/>
    <x v="0"/>
    <x v="1"/>
    <s v="Dupla"/>
    <s v="Reta"/>
    <n v="2"/>
    <x v="0"/>
    <n v="1"/>
    <x v="1"/>
    <n v="1"/>
    <n v="1"/>
    <n v="2"/>
  </r>
  <r>
    <x v="57499"/>
    <x v="338"/>
    <x v="2"/>
    <x v="87"/>
    <s v="PB"/>
    <x v="27"/>
    <s v="366,4"/>
    <x v="529"/>
    <x v="4"/>
    <x v="5"/>
    <x v="2"/>
    <x v="1"/>
    <s v="Simples"/>
    <s v="Interseção de vias"/>
    <n v="2"/>
    <x v="0"/>
    <n v="0"/>
    <x v="1"/>
    <n v="1"/>
    <n v="0"/>
    <n v="2"/>
  </r>
  <r>
    <x v="57500"/>
    <x v="338"/>
    <x v="2"/>
    <x v="581"/>
    <s v="DF"/>
    <x v="32"/>
    <s v="6"/>
    <x v="18"/>
    <x v="19"/>
    <x v="9"/>
    <x v="0"/>
    <x v="0"/>
    <s v="Dupla"/>
    <s v="Reta"/>
    <n v="1"/>
    <x v="0"/>
    <n v="1"/>
    <x v="1"/>
    <n v="0"/>
    <n v="1"/>
    <n v="1"/>
  </r>
  <r>
    <x v="57501"/>
    <x v="338"/>
    <x v="2"/>
    <x v="207"/>
    <s v="GO"/>
    <x v="3"/>
    <s v="386"/>
    <x v="1137"/>
    <x v="2"/>
    <x v="10"/>
    <x v="2"/>
    <x v="1"/>
    <s v="Dupla"/>
    <s v="Reta"/>
    <n v="2"/>
    <x v="0"/>
    <n v="0"/>
    <x v="1"/>
    <n v="2"/>
    <n v="0"/>
    <n v="2"/>
  </r>
  <r>
    <x v="57502"/>
    <x v="338"/>
    <x v="2"/>
    <x v="960"/>
    <s v="PR"/>
    <x v="20"/>
    <s v="588"/>
    <x v="197"/>
    <x v="4"/>
    <x v="9"/>
    <x v="0"/>
    <x v="2"/>
    <s v="Dupla"/>
    <s v="Reta"/>
    <n v="2"/>
    <x v="0"/>
    <n v="1"/>
    <x v="1"/>
    <n v="1"/>
    <n v="1"/>
    <n v="2"/>
  </r>
  <r>
    <x v="57503"/>
    <x v="338"/>
    <x v="2"/>
    <x v="89"/>
    <s v="PE"/>
    <x v="29"/>
    <s v="5,9"/>
    <x v="244"/>
    <x v="5"/>
    <x v="7"/>
    <x v="0"/>
    <x v="1"/>
    <s v="Dupla"/>
    <s v="Reta"/>
    <n v="1"/>
    <x v="0"/>
    <n v="1"/>
    <x v="1"/>
    <n v="0"/>
    <n v="1"/>
    <n v="1"/>
  </r>
  <r>
    <x v="57504"/>
    <x v="338"/>
    <x v="2"/>
    <x v="103"/>
    <s v="RS"/>
    <x v="7"/>
    <s v="92,5"/>
    <x v="9"/>
    <x v="4"/>
    <x v="2"/>
    <x v="0"/>
    <x v="1"/>
    <s v="Dupla"/>
    <s v="Não Informado"/>
    <n v="3"/>
    <x v="0"/>
    <n v="2"/>
    <x v="1"/>
    <n v="1"/>
    <n v="2"/>
    <n v="2"/>
  </r>
  <r>
    <x v="57505"/>
    <x v="338"/>
    <x v="2"/>
    <x v="85"/>
    <s v="SE"/>
    <x v="2"/>
    <s v="53,6"/>
    <x v="759"/>
    <x v="10"/>
    <x v="12"/>
    <x v="0"/>
    <x v="1"/>
    <s v="Simples"/>
    <s v="Não Informado"/>
    <n v="4"/>
    <x v="0"/>
    <n v="1"/>
    <x v="1"/>
    <n v="3"/>
    <n v="1"/>
    <n v="3"/>
  </r>
  <r>
    <x v="57506"/>
    <x v="338"/>
    <x v="2"/>
    <x v="86"/>
    <s v="PR"/>
    <x v="20"/>
    <s v="394,5"/>
    <x v="515"/>
    <x v="3"/>
    <x v="3"/>
    <x v="0"/>
    <x v="3"/>
    <s v="Dupla"/>
    <s v="Reta"/>
    <n v="2"/>
    <x v="0"/>
    <n v="0"/>
    <x v="2"/>
    <n v="1"/>
    <n v="1"/>
    <n v="1"/>
  </r>
  <r>
    <x v="57507"/>
    <x v="338"/>
    <x v="2"/>
    <x v="101"/>
    <s v="RN"/>
    <x v="2"/>
    <s v="109,5"/>
    <x v="231"/>
    <x v="5"/>
    <x v="5"/>
    <x v="0"/>
    <x v="1"/>
    <s v="Dupla"/>
    <s v="Retorno Regulamentado"/>
    <n v="3"/>
    <x v="0"/>
    <n v="1"/>
    <x v="1"/>
    <n v="2"/>
    <n v="1"/>
    <n v="2"/>
  </r>
  <r>
    <x v="57508"/>
    <x v="338"/>
    <x v="2"/>
    <x v="105"/>
    <s v="SE"/>
    <x v="56"/>
    <s v="53,5"/>
    <x v="241"/>
    <x v="5"/>
    <x v="5"/>
    <x v="0"/>
    <x v="1"/>
    <s v="Simples"/>
    <s v="Reta"/>
    <n v="3"/>
    <x v="0"/>
    <n v="1"/>
    <x v="2"/>
    <n v="1"/>
    <n v="2"/>
    <n v="2"/>
  </r>
  <r>
    <x v="57509"/>
    <x v="338"/>
    <x v="2"/>
    <x v="438"/>
    <s v="PE"/>
    <x v="66"/>
    <s v="10"/>
    <x v="439"/>
    <x v="2"/>
    <x v="5"/>
    <x v="0"/>
    <x v="1"/>
    <s v="Simples"/>
    <s v="Interseção de vias"/>
    <n v="3"/>
    <x v="0"/>
    <n v="2"/>
    <x v="1"/>
    <n v="1"/>
    <n v="2"/>
    <n v="2"/>
  </r>
  <r>
    <x v="57510"/>
    <x v="338"/>
    <x v="2"/>
    <x v="106"/>
    <s v="GO"/>
    <x v="11"/>
    <s v="171,9"/>
    <x v="552"/>
    <x v="4"/>
    <x v="10"/>
    <x v="0"/>
    <x v="0"/>
    <s v="Dupla"/>
    <s v="Não Informado"/>
    <n v="4"/>
    <x v="0"/>
    <n v="0"/>
    <x v="4"/>
    <n v="0"/>
    <n v="2"/>
    <n v="2"/>
  </r>
  <r>
    <x v="57511"/>
    <x v="338"/>
    <x v="2"/>
    <x v="215"/>
    <s v="PI"/>
    <x v="93"/>
    <s v="33"/>
    <x v="416"/>
    <x v="4"/>
    <x v="5"/>
    <x v="0"/>
    <x v="1"/>
    <s v="Simples"/>
    <s v="Reta"/>
    <n v="2"/>
    <x v="0"/>
    <n v="1"/>
    <x v="1"/>
    <n v="1"/>
    <n v="1"/>
    <n v="2"/>
  </r>
  <r>
    <x v="57512"/>
    <x v="338"/>
    <x v="2"/>
    <x v="91"/>
    <s v="PR"/>
    <x v="1"/>
    <s v="38"/>
    <x v="81"/>
    <x v="3"/>
    <x v="4"/>
    <x v="0"/>
    <x v="3"/>
    <s v="Dupla"/>
    <s v="Curva"/>
    <n v="4"/>
    <x v="0"/>
    <n v="1"/>
    <x v="1"/>
    <n v="3"/>
    <n v="1"/>
    <n v="1"/>
  </r>
  <r>
    <x v="57513"/>
    <x v="338"/>
    <x v="2"/>
    <x v="93"/>
    <s v="MS"/>
    <x v="40"/>
    <s v="263,9"/>
    <x v="491"/>
    <x v="8"/>
    <x v="8"/>
    <x v="1"/>
    <x v="2"/>
    <s v="Simples"/>
    <s v="Reta"/>
    <n v="9"/>
    <x v="1"/>
    <n v="8"/>
    <x v="1"/>
    <n v="0"/>
    <n v="8"/>
    <n v="2"/>
  </r>
  <r>
    <x v="57514"/>
    <x v="338"/>
    <x v="2"/>
    <x v="113"/>
    <s v="PE"/>
    <x v="2"/>
    <s v="54,5"/>
    <x v="243"/>
    <x v="4"/>
    <x v="8"/>
    <x v="0"/>
    <x v="1"/>
    <s v="Dupla"/>
    <s v="Interseção de vias"/>
    <n v="2"/>
    <x v="0"/>
    <n v="0"/>
    <x v="2"/>
    <n v="1"/>
    <n v="1"/>
    <n v="2"/>
  </r>
  <r>
    <x v="57515"/>
    <x v="338"/>
    <x v="2"/>
    <x v="1233"/>
    <s v="MT"/>
    <x v="59"/>
    <s v="285"/>
    <x v="448"/>
    <x v="23"/>
    <x v="13"/>
    <x v="0"/>
    <x v="1"/>
    <s v="Simples"/>
    <s v="Reta"/>
    <n v="2"/>
    <x v="0"/>
    <n v="1"/>
    <x v="1"/>
    <n v="1"/>
    <n v="1"/>
    <n v="2"/>
  </r>
  <r>
    <x v="57516"/>
    <x v="338"/>
    <x v="2"/>
    <x v="100"/>
    <s v="ES"/>
    <x v="2"/>
    <s v="238"/>
    <x v="732"/>
    <x v="4"/>
    <x v="1"/>
    <x v="0"/>
    <x v="1"/>
    <s v="Simples"/>
    <s v="Reta"/>
    <n v="2"/>
    <x v="0"/>
    <n v="1"/>
    <x v="1"/>
    <n v="1"/>
    <n v="1"/>
    <n v="1"/>
  </r>
  <r>
    <x v="57517"/>
    <x v="338"/>
    <x v="2"/>
    <x v="101"/>
    <s v="MT"/>
    <x v="32"/>
    <s v="521,7"/>
    <x v="128"/>
    <x v="5"/>
    <x v="8"/>
    <x v="0"/>
    <x v="3"/>
    <s v="Simples"/>
    <s v="Reta"/>
    <n v="2"/>
    <x v="0"/>
    <n v="1"/>
    <x v="1"/>
    <n v="1"/>
    <n v="1"/>
    <n v="2"/>
  </r>
  <r>
    <x v="57518"/>
    <x v="336"/>
    <x v="0"/>
    <x v="52"/>
    <s v="GO"/>
    <x v="3"/>
    <s v="342"/>
    <x v="695"/>
    <x v="13"/>
    <x v="7"/>
    <x v="0"/>
    <x v="1"/>
    <s v="Simples"/>
    <s v="Reta"/>
    <n v="1"/>
    <x v="0"/>
    <n v="1"/>
    <x v="1"/>
    <n v="0"/>
    <n v="1"/>
    <n v="1"/>
  </r>
  <r>
    <x v="57519"/>
    <x v="338"/>
    <x v="2"/>
    <x v="87"/>
    <s v="MG"/>
    <x v="35"/>
    <s v="739,5"/>
    <x v="1200"/>
    <x v="9"/>
    <x v="3"/>
    <x v="0"/>
    <x v="3"/>
    <s v="Simples"/>
    <s v="Não Informado"/>
    <n v="2"/>
    <x v="0"/>
    <n v="1"/>
    <x v="2"/>
    <n v="0"/>
    <n v="2"/>
    <n v="1"/>
  </r>
  <r>
    <x v="57520"/>
    <x v="338"/>
    <x v="2"/>
    <x v="217"/>
    <s v="RJ"/>
    <x v="34"/>
    <s v="272,9"/>
    <x v="899"/>
    <x v="14"/>
    <x v="8"/>
    <x v="0"/>
    <x v="1"/>
    <s v="Simples"/>
    <s v="Reta"/>
    <n v="4"/>
    <x v="0"/>
    <n v="0"/>
    <x v="2"/>
    <n v="2"/>
    <n v="1"/>
    <n v="2"/>
  </r>
  <r>
    <x v="57521"/>
    <x v="338"/>
    <x v="2"/>
    <x v="324"/>
    <s v="TO"/>
    <x v="0"/>
    <s v="198"/>
    <x v="689"/>
    <x v="4"/>
    <x v="8"/>
    <x v="0"/>
    <x v="1"/>
    <s v="Simples"/>
    <s v="Reta"/>
    <n v="2"/>
    <x v="0"/>
    <n v="0"/>
    <x v="2"/>
    <n v="1"/>
    <n v="1"/>
    <n v="2"/>
  </r>
  <r>
    <x v="57522"/>
    <x v="338"/>
    <x v="2"/>
    <x v="255"/>
    <s v="RS"/>
    <x v="21"/>
    <s v="317,8"/>
    <x v="603"/>
    <x v="4"/>
    <x v="2"/>
    <x v="0"/>
    <x v="1"/>
    <s v="Simples"/>
    <s v="Reta"/>
    <n v="2"/>
    <x v="0"/>
    <n v="1"/>
    <x v="2"/>
    <n v="0"/>
    <n v="2"/>
    <n v="2"/>
  </r>
  <r>
    <x v="57523"/>
    <x v="338"/>
    <x v="2"/>
    <x v="112"/>
    <s v="SP"/>
    <x v="1"/>
    <s v="224"/>
    <x v="257"/>
    <x v="4"/>
    <x v="10"/>
    <x v="2"/>
    <x v="2"/>
    <s v="Múltipla"/>
    <s v="Reta"/>
    <n v="2"/>
    <x v="0"/>
    <n v="0"/>
    <x v="1"/>
    <n v="2"/>
    <n v="0"/>
    <n v="2"/>
  </r>
  <r>
    <x v="57524"/>
    <x v="338"/>
    <x v="2"/>
    <x v="806"/>
    <s v="GO"/>
    <x v="12"/>
    <s v="185"/>
    <x v="1209"/>
    <x v="5"/>
    <x v="9"/>
    <x v="1"/>
    <x v="1"/>
    <s v="Dupla"/>
    <s v="Reta"/>
    <n v="2"/>
    <x v="1"/>
    <n v="0"/>
    <x v="1"/>
    <n v="1"/>
    <n v="0"/>
    <n v="2"/>
  </r>
  <r>
    <x v="57525"/>
    <x v="338"/>
    <x v="2"/>
    <x v="215"/>
    <s v="BA"/>
    <x v="1"/>
    <s v="821"/>
    <x v="184"/>
    <x v="4"/>
    <x v="13"/>
    <x v="0"/>
    <x v="1"/>
    <s v="Dupla"/>
    <s v="Retorno Regulamentado"/>
    <n v="2"/>
    <x v="0"/>
    <n v="1"/>
    <x v="1"/>
    <n v="1"/>
    <n v="1"/>
    <n v="2"/>
  </r>
  <r>
    <x v="57526"/>
    <x v="338"/>
    <x v="2"/>
    <x v="110"/>
    <s v="SP"/>
    <x v="1"/>
    <s v="466,9"/>
    <x v="902"/>
    <x v="13"/>
    <x v="7"/>
    <x v="0"/>
    <x v="1"/>
    <s v="Dupla"/>
    <s v="Reta"/>
    <n v="2"/>
    <x v="0"/>
    <n v="2"/>
    <x v="1"/>
    <n v="0"/>
    <n v="2"/>
    <n v="1"/>
  </r>
  <r>
    <x v="57527"/>
    <x v="338"/>
    <x v="2"/>
    <x v="111"/>
    <s v="MG"/>
    <x v="19"/>
    <s v="357"/>
    <x v="758"/>
    <x v="3"/>
    <x v="3"/>
    <x v="2"/>
    <x v="0"/>
    <s v="Simples"/>
    <s v="Não Informado"/>
    <n v="1"/>
    <x v="0"/>
    <n v="0"/>
    <x v="1"/>
    <n v="0"/>
    <n v="0"/>
    <n v="1"/>
  </r>
  <r>
    <x v="57528"/>
    <x v="338"/>
    <x v="2"/>
    <x v="1039"/>
    <s v="PE"/>
    <x v="2"/>
    <s v="68"/>
    <x v="244"/>
    <x v="10"/>
    <x v="10"/>
    <x v="0"/>
    <x v="1"/>
    <s v="Dupla"/>
    <s v="Reta"/>
    <n v="2"/>
    <x v="0"/>
    <n v="1"/>
    <x v="1"/>
    <n v="0"/>
    <n v="1"/>
    <n v="2"/>
  </r>
  <r>
    <x v="57529"/>
    <x v="338"/>
    <x v="2"/>
    <x v="171"/>
    <s v="MT"/>
    <x v="32"/>
    <s v="523"/>
    <x v="128"/>
    <x v="2"/>
    <x v="5"/>
    <x v="2"/>
    <x v="3"/>
    <s v="Simples"/>
    <s v="Reta"/>
    <n v="2"/>
    <x v="0"/>
    <n v="0"/>
    <x v="1"/>
    <n v="1"/>
    <n v="0"/>
    <n v="2"/>
  </r>
  <r>
    <x v="57530"/>
    <x v="338"/>
    <x v="2"/>
    <x v="259"/>
    <s v="SP"/>
    <x v="1"/>
    <s v="133"/>
    <x v="710"/>
    <x v="4"/>
    <x v="9"/>
    <x v="0"/>
    <x v="3"/>
    <s v="Dupla"/>
    <s v="Reta"/>
    <n v="1"/>
    <x v="0"/>
    <n v="1"/>
    <x v="1"/>
    <n v="0"/>
    <n v="1"/>
    <n v="1"/>
  </r>
  <r>
    <x v="57531"/>
    <x v="338"/>
    <x v="2"/>
    <x v="90"/>
    <s v="PR"/>
    <x v="22"/>
    <s v="314"/>
    <x v="849"/>
    <x v="3"/>
    <x v="3"/>
    <x v="0"/>
    <x v="3"/>
    <s v="Simples"/>
    <s v="Curva"/>
    <n v="1"/>
    <x v="0"/>
    <n v="1"/>
    <x v="1"/>
    <n v="0"/>
    <n v="1"/>
    <n v="1"/>
  </r>
  <r>
    <x v="57532"/>
    <x v="338"/>
    <x v="2"/>
    <x v="46"/>
    <s v="MT"/>
    <x v="32"/>
    <s v="189"/>
    <x v="803"/>
    <x v="4"/>
    <x v="7"/>
    <x v="2"/>
    <x v="1"/>
    <s v="Simples"/>
    <s v="Reta"/>
    <n v="1"/>
    <x v="0"/>
    <n v="0"/>
    <x v="1"/>
    <n v="1"/>
    <n v="0"/>
    <n v="1"/>
  </r>
  <r>
    <x v="57533"/>
    <x v="338"/>
    <x v="2"/>
    <x v="313"/>
    <s v="PR"/>
    <x v="1"/>
    <s v="38"/>
    <x v="81"/>
    <x v="5"/>
    <x v="3"/>
    <x v="0"/>
    <x v="3"/>
    <s v="Dupla"/>
    <s v="Curva"/>
    <n v="1"/>
    <x v="0"/>
    <n v="1"/>
    <x v="1"/>
    <n v="0"/>
    <n v="1"/>
    <n v="1"/>
  </r>
  <r>
    <x v="57534"/>
    <x v="299"/>
    <x v="5"/>
    <x v="17"/>
    <s v="BA"/>
    <x v="2"/>
    <s v="618"/>
    <x v="188"/>
    <x v="7"/>
    <x v="7"/>
    <x v="2"/>
    <x v="3"/>
    <s v="Simples"/>
    <s v="Curva"/>
    <n v="1"/>
    <x v="0"/>
    <n v="0"/>
    <x v="1"/>
    <n v="1"/>
    <n v="0"/>
    <n v="1"/>
  </r>
  <r>
    <x v="57535"/>
    <x v="338"/>
    <x v="2"/>
    <x v="131"/>
    <s v="RN"/>
    <x v="48"/>
    <s v="216"/>
    <x v="726"/>
    <x v="13"/>
    <x v="4"/>
    <x v="1"/>
    <x v="1"/>
    <s v="Simples"/>
    <s v="Reta"/>
    <n v="3"/>
    <x v="1"/>
    <n v="0"/>
    <x v="4"/>
    <n v="0"/>
    <n v="2"/>
    <n v="1"/>
  </r>
  <r>
    <x v="57536"/>
    <x v="338"/>
    <x v="2"/>
    <x v="173"/>
    <s v="RN"/>
    <x v="2"/>
    <s v="99"/>
    <x v="31"/>
    <x v="5"/>
    <x v="2"/>
    <x v="0"/>
    <x v="1"/>
    <s v="Múltipla"/>
    <s v="Reta"/>
    <n v="2"/>
    <x v="0"/>
    <n v="1"/>
    <x v="1"/>
    <n v="1"/>
    <n v="1"/>
    <n v="2"/>
  </r>
  <r>
    <x v="57537"/>
    <x v="338"/>
    <x v="2"/>
    <x v="106"/>
    <s v="RJ"/>
    <x v="2"/>
    <s v="65"/>
    <x v="59"/>
    <x v="4"/>
    <x v="5"/>
    <x v="0"/>
    <x v="1"/>
    <s v="Simples"/>
    <s v="Interseção de vias"/>
    <n v="3"/>
    <x v="0"/>
    <n v="1"/>
    <x v="1"/>
    <n v="0"/>
    <n v="1"/>
    <n v="2"/>
  </r>
  <r>
    <x v="57538"/>
    <x v="338"/>
    <x v="2"/>
    <x v="91"/>
    <s v="PR"/>
    <x v="5"/>
    <s v="156"/>
    <x v="7"/>
    <x v="4"/>
    <x v="10"/>
    <x v="0"/>
    <x v="1"/>
    <s v="Dupla"/>
    <s v="Desvio Temporário"/>
    <n v="2"/>
    <x v="0"/>
    <n v="1"/>
    <x v="1"/>
    <n v="1"/>
    <n v="1"/>
    <n v="2"/>
  </r>
  <r>
    <x v="57539"/>
    <x v="331"/>
    <x v="2"/>
    <x v="219"/>
    <s v="BA"/>
    <x v="2"/>
    <s v="217"/>
    <x v="1070"/>
    <x v="5"/>
    <x v="6"/>
    <x v="0"/>
    <x v="1"/>
    <s v="Simples"/>
    <s v="Ponte"/>
    <n v="1"/>
    <x v="0"/>
    <n v="1"/>
    <x v="1"/>
    <n v="0"/>
    <n v="1"/>
    <n v="1"/>
  </r>
  <r>
    <x v="57540"/>
    <x v="338"/>
    <x v="2"/>
    <x v="131"/>
    <s v="MG"/>
    <x v="19"/>
    <s v="476,8"/>
    <x v="228"/>
    <x v="13"/>
    <x v="11"/>
    <x v="2"/>
    <x v="1"/>
    <s v="Dupla"/>
    <s v="Não Informado"/>
    <n v="2"/>
    <x v="0"/>
    <n v="0"/>
    <x v="1"/>
    <n v="1"/>
    <n v="0"/>
    <n v="1"/>
  </r>
  <r>
    <x v="57541"/>
    <x v="338"/>
    <x v="2"/>
    <x v="115"/>
    <s v="MT"/>
    <x v="3"/>
    <s v="275"/>
    <x v="916"/>
    <x v="23"/>
    <x v="3"/>
    <x v="1"/>
    <x v="1"/>
    <s v="Simples"/>
    <s v="Curva"/>
    <n v="1"/>
    <x v="1"/>
    <n v="0"/>
    <x v="1"/>
    <n v="0"/>
    <n v="0"/>
    <n v="1"/>
  </r>
  <r>
    <x v="57542"/>
    <x v="338"/>
    <x v="2"/>
    <x v="293"/>
    <s v="CE"/>
    <x v="1"/>
    <s v="5"/>
    <x v="152"/>
    <x v="22"/>
    <x v="1"/>
    <x v="1"/>
    <x v="1"/>
    <s v="Dupla"/>
    <s v="Reta"/>
    <n v="5"/>
    <x v="1"/>
    <n v="0"/>
    <x v="1"/>
    <n v="0"/>
    <n v="0"/>
    <n v="1"/>
  </r>
  <r>
    <x v="57543"/>
    <x v="338"/>
    <x v="2"/>
    <x v="220"/>
    <s v="PE"/>
    <x v="37"/>
    <s v="63,6"/>
    <x v="1665"/>
    <x v="5"/>
    <x v="2"/>
    <x v="0"/>
    <x v="1"/>
    <s v="Simples"/>
    <s v="Reta"/>
    <n v="3"/>
    <x v="0"/>
    <n v="2"/>
    <x v="1"/>
    <n v="0"/>
    <n v="2"/>
    <n v="2"/>
  </r>
  <r>
    <x v="57544"/>
    <x v="338"/>
    <x v="2"/>
    <x v="173"/>
    <s v="PA"/>
    <x v="17"/>
    <s v="42"/>
    <x v="142"/>
    <x v="10"/>
    <x v="2"/>
    <x v="0"/>
    <x v="0"/>
    <s v="Dupla"/>
    <s v="Reta"/>
    <n v="2"/>
    <x v="0"/>
    <n v="1"/>
    <x v="1"/>
    <n v="1"/>
    <n v="1"/>
    <n v="2"/>
  </r>
  <r>
    <x v="57545"/>
    <x v="338"/>
    <x v="2"/>
    <x v="222"/>
    <s v="MG"/>
    <x v="16"/>
    <s v="566"/>
    <x v="757"/>
    <x v="3"/>
    <x v="6"/>
    <x v="0"/>
    <x v="3"/>
    <s v="Dupla"/>
    <s v="Curva"/>
    <n v="7"/>
    <x v="0"/>
    <n v="1"/>
    <x v="1"/>
    <n v="6"/>
    <n v="1"/>
    <n v="2"/>
  </r>
  <r>
    <x v="57546"/>
    <x v="338"/>
    <x v="2"/>
    <x v="216"/>
    <s v="CE"/>
    <x v="28"/>
    <s v="0,4"/>
    <x v="152"/>
    <x v="5"/>
    <x v="10"/>
    <x v="0"/>
    <x v="1"/>
    <s v="Dupla"/>
    <s v="Reta"/>
    <n v="3"/>
    <x v="0"/>
    <n v="2"/>
    <x v="1"/>
    <n v="1"/>
    <n v="2"/>
    <n v="2"/>
  </r>
  <r>
    <x v="57547"/>
    <x v="338"/>
    <x v="2"/>
    <x v="117"/>
    <s v="PE"/>
    <x v="15"/>
    <s v="127,9"/>
    <x v="314"/>
    <x v="4"/>
    <x v="10"/>
    <x v="0"/>
    <x v="1"/>
    <s v="Simples"/>
    <s v="Reta"/>
    <n v="3"/>
    <x v="0"/>
    <n v="1"/>
    <x v="1"/>
    <n v="2"/>
    <n v="1"/>
    <n v="2"/>
  </r>
  <r>
    <x v="57548"/>
    <x v="338"/>
    <x v="2"/>
    <x v="106"/>
    <s v="GO"/>
    <x v="19"/>
    <s v="13,7"/>
    <x v="34"/>
    <x v="1"/>
    <x v="1"/>
    <x v="1"/>
    <x v="1"/>
    <s v="Dupla"/>
    <s v="Não Informado"/>
    <n v="3"/>
    <x v="1"/>
    <n v="0"/>
    <x v="1"/>
    <n v="1"/>
    <n v="0"/>
    <n v="1"/>
  </r>
  <r>
    <x v="57549"/>
    <x v="338"/>
    <x v="2"/>
    <x v="222"/>
    <s v="ES"/>
    <x v="2"/>
    <s v="146"/>
    <x v="382"/>
    <x v="5"/>
    <x v="5"/>
    <x v="0"/>
    <x v="0"/>
    <s v="Dupla"/>
    <s v="Interseção de vias"/>
    <n v="3"/>
    <x v="0"/>
    <n v="3"/>
    <x v="1"/>
    <n v="0"/>
    <n v="3"/>
    <n v="2"/>
  </r>
  <r>
    <x v="57550"/>
    <x v="338"/>
    <x v="2"/>
    <x v="87"/>
    <s v="MG"/>
    <x v="55"/>
    <s v="435,6"/>
    <x v="1393"/>
    <x v="4"/>
    <x v="5"/>
    <x v="0"/>
    <x v="1"/>
    <s v="Simples"/>
    <s v="Não Informado"/>
    <n v="2"/>
    <x v="0"/>
    <n v="1"/>
    <x v="1"/>
    <n v="1"/>
    <n v="1"/>
    <n v="2"/>
  </r>
  <r>
    <x v="57551"/>
    <x v="338"/>
    <x v="2"/>
    <x v="324"/>
    <s v="PB"/>
    <x v="27"/>
    <s v="27,9"/>
    <x v="359"/>
    <x v="10"/>
    <x v="10"/>
    <x v="2"/>
    <x v="1"/>
    <s v="Dupla"/>
    <s v="Viaduto"/>
    <n v="2"/>
    <x v="0"/>
    <n v="0"/>
    <x v="1"/>
    <n v="2"/>
    <n v="0"/>
    <n v="2"/>
  </r>
  <r>
    <x v="57552"/>
    <x v="338"/>
    <x v="2"/>
    <x v="177"/>
    <s v="PE"/>
    <x v="2"/>
    <s v="82,3"/>
    <x v="221"/>
    <x v="5"/>
    <x v="5"/>
    <x v="2"/>
    <x v="1"/>
    <s v="Dupla"/>
    <s v="Reta"/>
    <n v="2"/>
    <x v="0"/>
    <n v="0"/>
    <x v="1"/>
    <n v="1"/>
    <n v="0"/>
    <n v="2"/>
  </r>
  <r>
    <x v="57553"/>
    <x v="338"/>
    <x v="2"/>
    <x v="293"/>
    <s v="MG"/>
    <x v="18"/>
    <s v="362,3"/>
    <x v="69"/>
    <x v="1"/>
    <x v="1"/>
    <x v="0"/>
    <x v="1"/>
    <s v="Dupla"/>
    <s v="Reta"/>
    <n v="2"/>
    <x v="0"/>
    <n v="0"/>
    <x v="4"/>
    <n v="0"/>
    <n v="2"/>
    <n v="1"/>
  </r>
  <r>
    <x v="57554"/>
    <x v="338"/>
    <x v="2"/>
    <x v="179"/>
    <s v="PR"/>
    <x v="20"/>
    <s v="5"/>
    <x v="788"/>
    <x v="4"/>
    <x v="10"/>
    <x v="0"/>
    <x v="3"/>
    <s v="Simples"/>
    <s v="Interseção de vias"/>
    <n v="2"/>
    <x v="0"/>
    <n v="1"/>
    <x v="1"/>
    <n v="0"/>
    <n v="1"/>
    <n v="2"/>
  </r>
  <r>
    <x v="57555"/>
    <x v="338"/>
    <x v="2"/>
    <x v="551"/>
    <s v="PA"/>
    <x v="27"/>
    <s v="149"/>
    <x v="441"/>
    <x v="4"/>
    <x v="4"/>
    <x v="1"/>
    <x v="0"/>
    <s v="Simples"/>
    <s v="Reta"/>
    <n v="1"/>
    <x v="1"/>
    <n v="0"/>
    <x v="1"/>
    <n v="0"/>
    <n v="0"/>
    <n v="1"/>
  </r>
  <r>
    <x v="57556"/>
    <x v="338"/>
    <x v="2"/>
    <x v="179"/>
    <s v="ES"/>
    <x v="2"/>
    <s v="84"/>
    <x v="626"/>
    <x v="4"/>
    <x v="10"/>
    <x v="1"/>
    <x v="1"/>
    <s v="Simples"/>
    <s v="Reta"/>
    <n v="2"/>
    <x v="1"/>
    <n v="0"/>
    <x v="1"/>
    <n v="0"/>
    <n v="0"/>
    <n v="2"/>
  </r>
  <r>
    <x v="57557"/>
    <x v="338"/>
    <x v="2"/>
    <x v="173"/>
    <s v="RO"/>
    <x v="3"/>
    <s v="422"/>
    <x v="404"/>
    <x v="5"/>
    <x v="2"/>
    <x v="0"/>
    <x v="1"/>
    <s v="Simples"/>
    <s v="Reta"/>
    <n v="3"/>
    <x v="0"/>
    <n v="0"/>
    <x v="4"/>
    <n v="1"/>
    <n v="2"/>
    <n v="2"/>
  </r>
  <r>
    <x v="57558"/>
    <x v="338"/>
    <x v="2"/>
    <x v="115"/>
    <s v="MT"/>
    <x v="22"/>
    <s v="633"/>
    <x v="92"/>
    <x v="2"/>
    <x v="3"/>
    <x v="0"/>
    <x v="0"/>
    <s v="Simples"/>
    <s v="Reta"/>
    <n v="1"/>
    <x v="0"/>
    <n v="1"/>
    <x v="1"/>
    <n v="0"/>
    <n v="1"/>
    <n v="1"/>
  </r>
  <r>
    <x v="57559"/>
    <x v="338"/>
    <x v="2"/>
    <x v="325"/>
    <s v="MG"/>
    <x v="30"/>
    <s v="21,8"/>
    <x v="179"/>
    <x v="4"/>
    <x v="10"/>
    <x v="0"/>
    <x v="1"/>
    <s v="Dupla"/>
    <s v="Reta"/>
    <n v="4"/>
    <x v="0"/>
    <n v="0"/>
    <x v="2"/>
    <n v="2"/>
    <n v="1"/>
    <n v="3"/>
  </r>
  <r>
    <x v="57560"/>
    <x v="338"/>
    <x v="2"/>
    <x v="223"/>
    <s v="RS"/>
    <x v="52"/>
    <s v="360,8"/>
    <x v="589"/>
    <x v="3"/>
    <x v="3"/>
    <x v="0"/>
    <x v="1"/>
    <s v="Dupla"/>
    <s v="Reta"/>
    <n v="1"/>
    <x v="0"/>
    <n v="1"/>
    <x v="1"/>
    <n v="0"/>
    <n v="1"/>
    <n v="1"/>
  </r>
  <r>
    <x v="57561"/>
    <x v="338"/>
    <x v="2"/>
    <x v="89"/>
    <s v="TO"/>
    <x v="0"/>
    <s v="505,5"/>
    <x v="373"/>
    <x v="18"/>
    <x v="2"/>
    <x v="0"/>
    <x v="3"/>
    <s v="Simples"/>
    <s v="Reta"/>
    <n v="2"/>
    <x v="0"/>
    <n v="1"/>
    <x v="2"/>
    <n v="0"/>
    <n v="2"/>
    <n v="2"/>
  </r>
  <r>
    <x v="57562"/>
    <x v="338"/>
    <x v="2"/>
    <x v="223"/>
    <s v="SC"/>
    <x v="2"/>
    <s v="22,8"/>
    <x v="235"/>
    <x v="2"/>
    <x v="3"/>
    <x v="2"/>
    <x v="3"/>
    <s v="Dupla"/>
    <s v="Reta"/>
    <n v="1"/>
    <x v="0"/>
    <n v="0"/>
    <x v="1"/>
    <n v="1"/>
    <n v="0"/>
    <n v="1"/>
  </r>
  <r>
    <x v="57563"/>
    <x v="338"/>
    <x v="2"/>
    <x v="275"/>
    <s v="RS"/>
    <x v="1"/>
    <s v="34"/>
    <x v="204"/>
    <x v="4"/>
    <x v="8"/>
    <x v="1"/>
    <x v="1"/>
    <s v="Simples"/>
    <s v="Reta"/>
    <n v="5"/>
    <x v="1"/>
    <n v="1"/>
    <x v="4"/>
    <n v="1"/>
    <n v="3"/>
    <n v="2"/>
  </r>
  <r>
    <x v="57564"/>
    <x v="338"/>
    <x v="2"/>
    <x v="73"/>
    <s v="MG"/>
    <x v="1"/>
    <s v="414"/>
    <x v="196"/>
    <x v="4"/>
    <x v="5"/>
    <x v="0"/>
    <x v="1"/>
    <s v="Simples"/>
    <s v="Reta"/>
    <n v="2"/>
    <x v="0"/>
    <n v="1"/>
    <x v="1"/>
    <n v="1"/>
    <n v="1"/>
    <n v="2"/>
  </r>
  <r>
    <x v="57565"/>
    <x v="338"/>
    <x v="2"/>
    <x v="128"/>
    <s v="MG"/>
    <x v="16"/>
    <s v="533"/>
    <x v="501"/>
    <x v="3"/>
    <x v="7"/>
    <x v="2"/>
    <x v="1"/>
    <s v="Dupla"/>
    <s v="Curva"/>
    <n v="1"/>
    <x v="0"/>
    <n v="0"/>
    <x v="1"/>
    <n v="1"/>
    <n v="0"/>
    <n v="1"/>
  </r>
  <r>
    <x v="57566"/>
    <x v="338"/>
    <x v="2"/>
    <x v="223"/>
    <s v="PR"/>
    <x v="24"/>
    <s v="514,2"/>
    <x v="769"/>
    <x v="2"/>
    <x v="2"/>
    <x v="2"/>
    <x v="0"/>
    <s v="Simples"/>
    <s v="Reta"/>
    <n v="2"/>
    <x v="0"/>
    <n v="0"/>
    <x v="1"/>
    <n v="2"/>
    <n v="0"/>
    <n v="2"/>
  </r>
  <r>
    <x v="57567"/>
    <x v="338"/>
    <x v="2"/>
    <x v="111"/>
    <s v="PR"/>
    <x v="0"/>
    <s v="20,5"/>
    <x v="527"/>
    <x v="5"/>
    <x v="5"/>
    <x v="1"/>
    <x v="0"/>
    <s v="Simples"/>
    <s v="Interseção de vias"/>
    <n v="3"/>
    <x v="1"/>
    <n v="1"/>
    <x v="2"/>
    <n v="0"/>
    <n v="2"/>
    <n v="2"/>
  </r>
  <r>
    <x v="57568"/>
    <x v="338"/>
    <x v="2"/>
    <x v="123"/>
    <s v="TO"/>
    <x v="0"/>
    <s v="498,9"/>
    <x v="373"/>
    <x v="12"/>
    <x v="1"/>
    <x v="1"/>
    <x v="0"/>
    <s v="Simples"/>
    <s v="Não Informado"/>
    <n v="2"/>
    <x v="1"/>
    <n v="0"/>
    <x v="1"/>
    <n v="0"/>
    <n v="0"/>
    <n v="1"/>
  </r>
  <r>
    <x v="57569"/>
    <x v="338"/>
    <x v="2"/>
    <x v="181"/>
    <s v="PE"/>
    <x v="51"/>
    <s v="103"/>
    <x v="1006"/>
    <x v="23"/>
    <x v="3"/>
    <x v="0"/>
    <x v="1"/>
    <s v="Simples"/>
    <s v="Curva"/>
    <n v="2"/>
    <x v="0"/>
    <n v="2"/>
    <x v="1"/>
    <n v="0"/>
    <n v="2"/>
    <n v="1"/>
  </r>
  <r>
    <x v="57570"/>
    <x v="338"/>
    <x v="2"/>
    <x v="122"/>
    <s v="SC"/>
    <x v="8"/>
    <s v="95,6"/>
    <x v="676"/>
    <x v="6"/>
    <x v="8"/>
    <x v="0"/>
    <x v="0"/>
    <s v="Simples"/>
    <s v="Reta"/>
    <n v="8"/>
    <x v="0"/>
    <n v="3"/>
    <x v="0"/>
    <n v="0"/>
    <n v="8"/>
    <n v="2"/>
  </r>
  <r>
    <x v="57571"/>
    <x v="338"/>
    <x v="2"/>
    <x v="1005"/>
    <s v="SP"/>
    <x v="1"/>
    <s v="183,4"/>
    <x v="685"/>
    <x v="4"/>
    <x v="10"/>
    <x v="0"/>
    <x v="1"/>
    <s v="Dupla"/>
    <s v="Não Informado"/>
    <n v="2"/>
    <x v="0"/>
    <n v="0"/>
    <x v="2"/>
    <n v="1"/>
    <n v="1"/>
    <n v="2"/>
  </r>
  <r>
    <x v="57572"/>
    <x v="339"/>
    <x v="3"/>
    <x v="185"/>
    <s v="MG"/>
    <x v="16"/>
    <s v="519"/>
    <x v="707"/>
    <x v="4"/>
    <x v="4"/>
    <x v="0"/>
    <x v="1"/>
    <s v="Dupla"/>
    <s v="Curva"/>
    <n v="2"/>
    <x v="0"/>
    <n v="2"/>
    <x v="1"/>
    <n v="0"/>
    <n v="2"/>
    <n v="1"/>
  </r>
  <r>
    <x v="57573"/>
    <x v="339"/>
    <x v="3"/>
    <x v="184"/>
    <s v="MG"/>
    <x v="19"/>
    <s v="521,8"/>
    <x v="375"/>
    <x v="3"/>
    <x v="3"/>
    <x v="0"/>
    <x v="0"/>
    <s v="Dupla"/>
    <s v="Curva"/>
    <n v="2"/>
    <x v="0"/>
    <n v="1"/>
    <x v="2"/>
    <n v="0"/>
    <n v="2"/>
    <n v="1"/>
  </r>
  <r>
    <x v="57574"/>
    <x v="338"/>
    <x v="2"/>
    <x v="131"/>
    <s v="RJ"/>
    <x v="19"/>
    <s v="78,6"/>
    <x v="599"/>
    <x v="1"/>
    <x v="1"/>
    <x v="0"/>
    <x v="1"/>
    <s v="Simples"/>
    <s v="Curva"/>
    <n v="2"/>
    <x v="0"/>
    <n v="0"/>
    <x v="2"/>
    <n v="1"/>
    <n v="1"/>
    <n v="1"/>
  </r>
  <r>
    <x v="57575"/>
    <x v="339"/>
    <x v="3"/>
    <x v="448"/>
    <s v="SP"/>
    <x v="1"/>
    <s v="355,5"/>
    <x v="38"/>
    <x v="7"/>
    <x v="6"/>
    <x v="2"/>
    <x v="2"/>
    <s v="Dupla"/>
    <s v="Não Informado"/>
    <n v="3"/>
    <x v="0"/>
    <n v="0"/>
    <x v="1"/>
    <n v="2"/>
    <n v="0"/>
    <n v="2"/>
  </r>
  <r>
    <x v="57576"/>
    <x v="339"/>
    <x v="3"/>
    <x v="245"/>
    <s v="SC"/>
    <x v="2"/>
    <s v="276,1"/>
    <x v="121"/>
    <x v="6"/>
    <x v="10"/>
    <x v="0"/>
    <x v="1"/>
    <s v="Dupla"/>
    <s v="Viaduto"/>
    <n v="3"/>
    <x v="0"/>
    <n v="1"/>
    <x v="1"/>
    <n v="2"/>
    <n v="1"/>
    <n v="2"/>
  </r>
  <r>
    <x v="57577"/>
    <x v="339"/>
    <x v="3"/>
    <x v="4"/>
    <s v="PR"/>
    <x v="5"/>
    <s v="163"/>
    <x v="897"/>
    <x v="3"/>
    <x v="3"/>
    <x v="0"/>
    <x v="1"/>
    <s v="Dupla"/>
    <s v="Reta"/>
    <n v="2"/>
    <x v="0"/>
    <n v="1"/>
    <x v="2"/>
    <n v="0"/>
    <n v="2"/>
    <n v="1"/>
  </r>
  <r>
    <x v="57578"/>
    <x v="338"/>
    <x v="2"/>
    <x v="183"/>
    <s v="RN"/>
    <x v="79"/>
    <s v="96,2"/>
    <x v="542"/>
    <x v="3"/>
    <x v="10"/>
    <x v="2"/>
    <x v="1"/>
    <s v="Simples"/>
    <s v="Reta"/>
    <n v="5"/>
    <x v="0"/>
    <n v="0"/>
    <x v="1"/>
    <n v="4"/>
    <n v="0"/>
    <n v="2"/>
  </r>
  <r>
    <x v="57579"/>
    <x v="339"/>
    <x v="3"/>
    <x v="188"/>
    <s v="SP"/>
    <x v="1"/>
    <s v="146"/>
    <x v="118"/>
    <x v="0"/>
    <x v="0"/>
    <x v="0"/>
    <x v="1"/>
    <s v="Múltipla"/>
    <s v="Desvio Temporário"/>
    <n v="1"/>
    <x v="0"/>
    <n v="1"/>
    <x v="1"/>
    <n v="0"/>
    <n v="1"/>
    <n v="1"/>
  </r>
  <r>
    <x v="57580"/>
    <x v="339"/>
    <x v="3"/>
    <x v="3"/>
    <s v="SC"/>
    <x v="1"/>
    <s v="99,5"/>
    <x v="294"/>
    <x v="6"/>
    <x v="8"/>
    <x v="1"/>
    <x v="3"/>
    <s v="Simples"/>
    <s v="Não Informado"/>
    <n v="2"/>
    <x v="1"/>
    <n v="0"/>
    <x v="1"/>
    <n v="1"/>
    <n v="0"/>
    <n v="2"/>
  </r>
  <r>
    <x v="57581"/>
    <x v="338"/>
    <x v="2"/>
    <x v="128"/>
    <s v="SP"/>
    <x v="1"/>
    <s v="355,4"/>
    <x v="38"/>
    <x v="7"/>
    <x v="10"/>
    <x v="2"/>
    <x v="0"/>
    <s v="Dupla"/>
    <s v="Não Informado"/>
    <n v="5"/>
    <x v="0"/>
    <n v="0"/>
    <x v="1"/>
    <n v="5"/>
    <n v="0"/>
    <n v="3"/>
  </r>
  <r>
    <x v="57582"/>
    <x v="339"/>
    <x v="3"/>
    <x v="0"/>
    <s v="MG"/>
    <x v="19"/>
    <s v="601,8"/>
    <x v="222"/>
    <x v="4"/>
    <x v="10"/>
    <x v="0"/>
    <x v="1"/>
    <s v="Simples"/>
    <s v="Não Informado"/>
    <n v="7"/>
    <x v="0"/>
    <n v="3"/>
    <x v="2"/>
    <n v="3"/>
    <n v="4"/>
    <n v="2"/>
  </r>
  <r>
    <x v="57583"/>
    <x v="338"/>
    <x v="2"/>
    <x v="180"/>
    <s v="MS"/>
    <x v="11"/>
    <s v="228"/>
    <x v="480"/>
    <x v="4"/>
    <x v="3"/>
    <x v="2"/>
    <x v="3"/>
    <s v="Simples"/>
    <s v="Curva"/>
    <n v="1"/>
    <x v="0"/>
    <n v="0"/>
    <x v="1"/>
    <n v="0"/>
    <n v="0"/>
    <n v="1"/>
  </r>
  <r>
    <x v="57584"/>
    <x v="339"/>
    <x v="3"/>
    <x v="184"/>
    <s v="MS"/>
    <x v="40"/>
    <s v="79"/>
    <x v="512"/>
    <x v="4"/>
    <x v="3"/>
    <x v="0"/>
    <x v="3"/>
    <s v="Simples"/>
    <s v="Reta"/>
    <n v="2"/>
    <x v="0"/>
    <n v="0"/>
    <x v="2"/>
    <n v="1"/>
    <n v="1"/>
    <n v="1"/>
  </r>
  <r>
    <x v="57585"/>
    <x v="338"/>
    <x v="2"/>
    <x v="115"/>
    <s v="RJ"/>
    <x v="1"/>
    <s v="258"/>
    <x v="487"/>
    <x v="4"/>
    <x v="3"/>
    <x v="2"/>
    <x v="0"/>
    <s v="Simples"/>
    <s v="Reta"/>
    <n v="1"/>
    <x v="0"/>
    <n v="0"/>
    <x v="1"/>
    <n v="0"/>
    <n v="0"/>
    <n v="1"/>
  </r>
  <r>
    <x v="57586"/>
    <x v="339"/>
    <x v="3"/>
    <x v="2"/>
    <s v="RS"/>
    <x v="21"/>
    <s v="693,3"/>
    <x v="797"/>
    <x v="4"/>
    <x v="3"/>
    <x v="0"/>
    <x v="1"/>
    <s v="Simples"/>
    <s v="Reta"/>
    <n v="1"/>
    <x v="0"/>
    <n v="0"/>
    <x v="2"/>
    <n v="0"/>
    <n v="1"/>
    <n v="1"/>
  </r>
  <r>
    <x v="57587"/>
    <x v="339"/>
    <x v="3"/>
    <x v="130"/>
    <s v="RS"/>
    <x v="52"/>
    <s v="437,6"/>
    <x v="742"/>
    <x v="2"/>
    <x v="6"/>
    <x v="1"/>
    <x v="0"/>
    <s v="Dupla"/>
    <s v="Curva"/>
    <n v="3"/>
    <x v="1"/>
    <n v="2"/>
    <x v="1"/>
    <n v="0"/>
    <n v="2"/>
    <n v="1"/>
  </r>
  <r>
    <x v="57588"/>
    <x v="339"/>
    <x v="3"/>
    <x v="0"/>
    <s v="MG"/>
    <x v="18"/>
    <s v="816"/>
    <x v="30"/>
    <x v="2"/>
    <x v="3"/>
    <x v="0"/>
    <x v="3"/>
    <s v="Dupla"/>
    <s v="Reta"/>
    <n v="1"/>
    <x v="0"/>
    <n v="1"/>
    <x v="1"/>
    <n v="0"/>
    <n v="1"/>
    <n v="1"/>
  </r>
  <r>
    <x v="57589"/>
    <x v="339"/>
    <x v="3"/>
    <x v="289"/>
    <s v="PR"/>
    <x v="73"/>
    <s v="14,4"/>
    <x v="398"/>
    <x v="7"/>
    <x v="3"/>
    <x v="2"/>
    <x v="2"/>
    <s v="Simples"/>
    <s v="Reta"/>
    <n v="1"/>
    <x v="0"/>
    <n v="0"/>
    <x v="1"/>
    <n v="1"/>
    <n v="0"/>
    <n v="1"/>
  </r>
  <r>
    <x v="57590"/>
    <x v="339"/>
    <x v="3"/>
    <x v="188"/>
    <s v="RO"/>
    <x v="3"/>
    <s v="713"/>
    <x v="5"/>
    <x v="9"/>
    <x v="9"/>
    <x v="0"/>
    <x v="0"/>
    <s v="Múltipla"/>
    <s v="Curva"/>
    <n v="1"/>
    <x v="0"/>
    <n v="1"/>
    <x v="1"/>
    <n v="0"/>
    <n v="1"/>
    <n v="1"/>
  </r>
  <r>
    <x v="57591"/>
    <x v="339"/>
    <x v="3"/>
    <x v="200"/>
    <s v="SC"/>
    <x v="2"/>
    <s v="329,8"/>
    <x v="111"/>
    <x v="6"/>
    <x v="10"/>
    <x v="0"/>
    <x v="0"/>
    <s v="Dupla"/>
    <s v="Reta"/>
    <n v="3"/>
    <x v="0"/>
    <n v="1"/>
    <x v="1"/>
    <n v="2"/>
    <n v="1"/>
    <n v="2"/>
  </r>
  <r>
    <x v="57592"/>
    <x v="339"/>
    <x v="3"/>
    <x v="246"/>
    <s v="PR"/>
    <x v="24"/>
    <s v="718,1"/>
    <x v="475"/>
    <x v="4"/>
    <x v="3"/>
    <x v="0"/>
    <x v="0"/>
    <s v="Dupla"/>
    <s v="Reta"/>
    <n v="3"/>
    <x v="0"/>
    <n v="1"/>
    <x v="1"/>
    <n v="2"/>
    <n v="1"/>
    <n v="1"/>
  </r>
  <r>
    <x v="57593"/>
    <x v="339"/>
    <x v="3"/>
    <x v="130"/>
    <s v="PB"/>
    <x v="27"/>
    <s v="334"/>
    <x v="131"/>
    <x v="1"/>
    <x v="1"/>
    <x v="0"/>
    <x v="1"/>
    <s v="Simples"/>
    <s v="Curva"/>
    <n v="2"/>
    <x v="0"/>
    <n v="1"/>
    <x v="2"/>
    <n v="0"/>
    <n v="2"/>
    <n v="1"/>
  </r>
  <r>
    <x v="57594"/>
    <x v="339"/>
    <x v="3"/>
    <x v="190"/>
    <s v="RS"/>
    <x v="1"/>
    <s v="143"/>
    <x v="353"/>
    <x v="10"/>
    <x v="12"/>
    <x v="0"/>
    <x v="1"/>
    <s v="Dupla"/>
    <s v="Interseção de vias"/>
    <n v="4"/>
    <x v="0"/>
    <n v="1"/>
    <x v="1"/>
    <n v="3"/>
    <n v="1"/>
    <n v="3"/>
  </r>
  <r>
    <x v="57595"/>
    <x v="339"/>
    <x v="3"/>
    <x v="17"/>
    <s v="PE"/>
    <x v="6"/>
    <s v="75"/>
    <x v="67"/>
    <x v="5"/>
    <x v="8"/>
    <x v="0"/>
    <x v="1"/>
    <s v="Simples"/>
    <s v="Curva"/>
    <n v="3"/>
    <x v="0"/>
    <n v="1"/>
    <x v="1"/>
    <n v="2"/>
    <n v="1"/>
    <n v="2"/>
  </r>
  <r>
    <x v="57596"/>
    <x v="339"/>
    <x v="3"/>
    <x v="21"/>
    <s v="SC"/>
    <x v="2"/>
    <s v="210,2"/>
    <x v="2"/>
    <x v="4"/>
    <x v="9"/>
    <x v="1"/>
    <x v="1"/>
    <s v="Dupla"/>
    <s v="Reta"/>
    <n v="1"/>
    <x v="1"/>
    <n v="0"/>
    <x v="1"/>
    <n v="0"/>
    <n v="0"/>
    <n v="1"/>
  </r>
  <r>
    <x v="57597"/>
    <x v="339"/>
    <x v="3"/>
    <x v="10"/>
    <s v="RS"/>
    <x v="7"/>
    <s v="37"/>
    <x v="180"/>
    <x v="6"/>
    <x v="3"/>
    <x v="0"/>
    <x v="0"/>
    <s v="Múltipla"/>
    <s v="Reta"/>
    <n v="1"/>
    <x v="0"/>
    <n v="0"/>
    <x v="2"/>
    <n v="0"/>
    <n v="1"/>
    <n v="1"/>
  </r>
  <r>
    <x v="57598"/>
    <x v="339"/>
    <x v="3"/>
    <x v="291"/>
    <s v="RS"/>
    <x v="52"/>
    <s v="8,9"/>
    <x v="1265"/>
    <x v="2"/>
    <x v="3"/>
    <x v="0"/>
    <x v="0"/>
    <s v="Simples"/>
    <s v="Reta"/>
    <n v="2"/>
    <x v="0"/>
    <n v="1"/>
    <x v="2"/>
    <n v="0"/>
    <n v="2"/>
    <n v="1"/>
  </r>
  <r>
    <x v="57599"/>
    <x v="339"/>
    <x v="3"/>
    <x v="132"/>
    <s v="MG"/>
    <x v="16"/>
    <s v="512"/>
    <x v="707"/>
    <x v="10"/>
    <x v="10"/>
    <x v="0"/>
    <x v="1"/>
    <s v="Dupla"/>
    <s v="Reta"/>
    <n v="2"/>
    <x v="0"/>
    <n v="1"/>
    <x v="1"/>
    <n v="1"/>
    <n v="1"/>
    <n v="2"/>
  </r>
  <r>
    <x v="57600"/>
    <x v="339"/>
    <x v="3"/>
    <x v="14"/>
    <s v="SC"/>
    <x v="2"/>
    <s v="207"/>
    <x v="2"/>
    <x v="4"/>
    <x v="6"/>
    <x v="0"/>
    <x v="1"/>
    <s v="Simples"/>
    <s v="Viaduto"/>
    <n v="5"/>
    <x v="0"/>
    <n v="4"/>
    <x v="1"/>
    <n v="1"/>
    <n v="4"/>
    <n v="1"/>
  </r>
  <r>
    <x v="57601"/>
    <x v="339"/>
    <x v="3"/>
    <x v="136"/>
    <s v="MG"/>
    <x v="0"/>
    <s v="147,7"/>
    <x v="675"/>
    <x v="4"/>
    <x v="7"/>
    <x v="0"/>
    <x v="3"/>
    <s v="Simples"/>
    <s v="Interseção de vias"/>
    <n v="1"/>
    <x v="0"/>
    <n v="1"/>
    <x v="1"/>
    <n v="0"/>
    <n v="1"/>
    <n v="1"/>
  </r>
  <r>
    <x v="57602"/>
    <x v="339"/>
    <x v="3"/>
    <x v="21"/>
    <s v="MT"/>
    <x v="3"/>
    <s v="267"/>
    <x v="13"/>
    <x v="2"/>
    <x v="3"/>
    <x v="0"/>
    <x v="0"/>
    <s v="Dupla"/>
    <s v="Reta"/>
    <n v="1"/>
    <x v="0"/>
    <n v="1"/>
    <x v="1"/>
    <n v="0"/>
    <n v="1"/>
    <n v="1"/>
  </r>
  <r>
    <x v="57603"/>
    <x v="339"/>
    <x v="3"/>
    <x v="12"/>
    <s v="GO"/>
    <x v="11"/>
    <s v="94"/>
    <x v="114"/>
    <x v="13"/>
    <x v="11"/>
    <x v="2"/>
    <x v="1"/>
    <s v="Dupla"/>
    <s v="Reta"/>
    <n v="1"/>
    <x v="0"/>
    <n v="0"/>
    <x v="1"/>
    <n v="1"/>
    <n v="0"/>
    <n v="1"/>
  </r>
  <r>
    <x v="57604"/>
    <x v="338"/>
    <x v="2"/>
    <x v="91"/>
    <s v="GO"/>
    <x v="11"/>
    <s v="82,9"/>
    <x v="114"/>
    <x v="13"/>
    <x v="9"/>
    <x v="0"/>
    <x v="1"/>
    <s v="Dupla"/>
    <s v="Não Informado"/>
    <n v="2"/>
    <x v="0"/>
    <n v="2"/>
    <x v="1"/>
    <n v="0"/>
    <n v="2"/>
    <n v="1"/>
  </r>
  <r>
    <x v="57605"/>
    <x v="339"/>
    <x v="3"/>
    <x v="481"/>
    <s v="RJ"/>
    <x v="2"/>
    <s v="296"/>
    <x v="44"/>
    <x v="1"/>
    <x v="1"/>
    <x v="0"/>
    <x v="1"/>
    <s v="Dupla"/>
    <s v="Reta"/>
    <n v="2"/>
    <x v="0"/>
    <n v="0"/>
    <x v="2"/>
    <n v="1"/>
    <n v="1"/>
    <n v="1"/>
  </r>
  <r>
    <x v="57606"/>
    <x v="339"/>
    <x v="3"/>
    <x v="22"/>
    <s v="RS"/>
    <x v="7"/>
    <s v="0,5"/>
    <x v="9"/>
    <x v="4"/>
    <x v="9"/>
    <x v="0"/>
    <x v="1"/>
    <s v="Simples"/>
    <s v="Curva"/>
    <n v="1"/>
    <x v="0"/>
    <n v="1"/>
    <x v="1"/>
    <n v="0"/>
    <n v="1"/>
    <n v="1"/>
  </r>
  <r>
    <x v="57607"/>
    <x v="339"/>
    <x v="3"/>
    <x v="250"/>
    <s v="PR"/>
    <x v="24"/>
    <s v="592"/>
    <x v="113"/>
    <x v="4"/>
    <x v="10"/>
    <x v="0"/>
    <x v="2"/>
    <s v="Simples"/>
    <s v="Reta"/>
    <n v="2"/>
    <x v="0"/>
    <n v="1"/>
    <x v="1"/>
    <n v="1"/>
    <n v="1"/>
    <n v="2"/>
  </r>
  <r>
    <x v="57608"/>
    <x v="339"/>
    <x v="3"/>
    <x v="108"/>
    <s v="CE"/>
    <x v="12"/>
    <s v="391"/>
    <x v="77"/>
    <x v="1"/>
    <x v="1"/>
    <x v="1"/>
    <x v="0"/>
    <s v="Simples"/>
    <s v="Reta"/>
    <n v="2"/>
    <x v="1"/>
    <n v="0"/>
    <x v="1"/>
    <n v="1"/>
    <n v="0"/>
    <n v="1"/>
  </r>
  <r>
    <x v="57609"/>
    <x v="339"/>
    <x v="3"/>
    <x v="192"/>
    <s v="DF"/>
    <x v="11"/>
    <s v="3"/>
    <x v="18"/>
    <x v="4"/>
    <x v="10"/>
    <x v="0"/>
    <x v="1"/>
    <s v="Dupla"/>
    <s v="Reta"/>
    <n v="2"/>
    <x v="0"/>
    <n v="1"/>
    <x v="1"/>
    <n v="1"/>
    <n v="1"/>
    <n v="2"/>
  </r>
  <r>
    <x v="57610"/>
    <x v="339"/>
    <x v="3"/>
    <x v="5"/>
    <s v="MA"/>
    <x v="26"/>
    <s v="313"/>
    <x v="385"/>
    <x v="4"/>
    <x v="4"/>
    <x v="0"/>
    <x v="1"/>
    <s v="Simples"/>
    <s v="Reta"/>
    <n v="1"/>
    <x v="0"/>
    <n v="0"/>
    <x v="2"/>
    <n v="0"/>
    <n v="1"/>
    <n v="1"/>
  </r>
  <r>
    <x v="57611"/>
    <x v="339"/>
    <x v="3"/>
    <x v="7"/>
    <s v="MA"/>
    <x v="28"/>
    <s v="669"/>
    <x v="385"/>
    <x v="12"/>
    <x v="1"/>
    <x v="0"/>
    <x v="1"/>
    <s v="Simples"/>
    <s v="Reta"/>
    <n v="2"/>
    <x v="0"/>
    <n v="0"/>
    <x v="2"/>
    <n v="1"/>
    <n v="1"/>
    <n v="1"/>
  </r>
  <r>
    <x v="57612"/>
    <x v="339"/>
    <x v="3"/>
    <x v="194"/>
    <s v="RJ"/>
    <x v="2"/>
    <s v="290"/>
    <x v="44"/>
    <x v="4"/>
    <x v="3"/>
    <x v="1"/>
    <x v="1"/>
    <s v="Dupla"/>
    <s v="Reta"/>
    <n v="3"/>
    <x v="2"/>
    <n v="0"/>
    <x v="2"/>
    <n v="0"/>
    <n v="1"/>
    <n v="1"/>
  </r>
  <r>
    <x v="57613"/>
    <x v="339"/>
    <x v="3"/>
    <x v="16"/>
    <s v="AL"/>
    <x v="6"/>
    <s v="54,2"/>
    <x v="1386"/>
    <x v="4"/>
    <x v="3"/>
    <x v="2"/>
    <x v="1"/>
    <s v="Simples"/>
    <s v="Curva"/>
    <n v="1"/>
    <x v="0"/>
    <n v="0"/>
    <x v="1"/>
    <n v="0"/>
    <n v="0"/>
    <n v="1"/>
  </r>
  <r>
    <x v="57614"/>
    <x v="338"/>
    <x v="2"/>
    <x v="123"/>
    <s v="BA"/>
    <x v="47"/>
    <s v="363"/>
    <x v="163"/>
    <x v="3"/>
    <x v="4"/>
    <x v="1"/>
    <x v="0"/>
    <s v="Simples"/>
    <s v="Curva"/>
    <n v="1"/>
    <x v="1"/>
    <n v="0"/>
    <x v="1"/>
    <n v="0"/>
    <n v="0"/>
    <n v="1"/>
  </r>
  <r>
    <x v="57615"/>
    <x v="339"/>
    <x v="3"/>
    <x v="25"/>
    <s v="CE"/>
    <x v="1"/>
    <s v="18"/>
    <x v="524"/>
    <x v="5"/>
    <x v="10"/>
    <x v="2"/>
    <x v="1"/>
    <s v="Dupla"/>
    <s v="Reta"/>
    <n v="2"/>
    <x v="0"/>
    <n v="0"/>
    <x v="1"/>
    <n v="1"/>
    <n v="0"/>
    <n v="2"/>
  </r>
  <r>
    <x v="57616"/>
    <x v="339"/>
    <x v="3"/>
    <x v="20"/>
    <s v="MG"/>
    <x v="19"/>
    <s v="524"/>
    <x v="375"/>
    <x v="4"/>
    <x v="10"/>
    <x v="0"/>
    <x v="1"/>
    <s v="Dupla"/>
    <s v="Reta"/>
    <n v="3"/>
    <x v="0"/>
    <n v="1"/>
    <x v="1"/>
    <n v="2"/>
    <n v="1"/>
    <n v="2"/>
  </r>
  <r>
    <x v="57617"/>
    <x v="339"/>
    <x v="3"/>
    <x v="22"/>
    <s v="MG"/>
    <x v="18"/>
    <s v="53,8"/>
    <x v="115"/>
    <x v="5"/>
    <x v="7"/>
    <x v="0"/>
    <x v="0"/>
    <s v="Simples"/>
    <s v="Curva"/>
    <n v="2"/>
    <x v="0"/>
    <n v="1"/>
    <x v="2"/>
    <n v="0"/>
    <n v="2"/>
    <n v="1"/>
  </r>
  <r>
    <x v="57618"/>
    <x v="339"/>
    <x v="3"/>
    <x v="513"/>
    <s v="RS"/>
    <x v="52"/>
    <s v="48"/>
    <x v="281"/>
    <x v="5"/>
    <x v="3"/>
    <x v="0"/>
    <x v="1"/>
    <s v="Simples"/>
    <s v="Reta"/>
    <n v="5"/>
    <x v="0"/>
    <n v="1"/>
    <x v="1"/>
    <n v="4"/>
    <n v="1"/>
    <n v="1"/>
  </r>
  <r>
    <x v="57619"/>
    <x v="339"/>
    <x v="3"/>
    <x v="19"/>
    <s v="RJ"/>
    <x v="33"/>
    <s v="9"/>
    <x v="764"/>
    <x v="5"/>
    <x v="3"/>
    <x v="0"/>
    <x v="1"/>
    <s v="Simples"/>
    <s v="Reta"/>
    <n v="1"/>
    <x v="0"/>
    <n v="1"/>
    <x v="1"/>
    <n v="0"/>
    <n v="1"/>
    <n v="1"/>
  </r>
  <r>
    <x v="57620"/>
    <x v="339"/>
    <x v="3"/>
    <x v="28"/>
    <s v="RN"/>
    <x v="51"/>
    <s v="47,7"/>
    <x v="173"/>
    <x v="4"/>
    <x v="7"/>
    <x v="0"/>
    <x v="1"/>
    <s v="Simples"/>
    <s v="Reta"/>
    <n v="1"/>
    <x v="0"/>
    <n v="1"/>
    <x v="1"/>
    <n v="0"/>
    <n v="1"/>
    <n v="1"/>
  </r>
  <r>
    <x v="57621"/>
    <x v="339"/>
    <x v="3"/>
    <x v="304"/>
    <s v="RS"/>
    <x v="52"/>
    <s v="339,1"/>
    <x v="351"/>
    <x v="0"/>
    <x v="8"/>
    <x v="0"/>
    <x v="0"/>
    <s v="Simples"/>
    <s v="Ponte"/>
    <n v="3"/>
    <x v="0"/>
    <n v="0"/>
    <x v="4"/>
    <n v="0"/>
    <n v="2"/>
    <n v="2"/>
  </r>
  <r>
    <x v="57622"/>
    <x v="338"/>
    <x v="2"/>
    <x v="52"/>
    <s v="BA"/>
    <x v="2"/>
    <s v="421"/>
    <x v="289"/>
    <x v="4"/>
    <x v="3"/>
    <x v="2"/>
    <x v="6"/>
    <s v="Simples"/>
    <s v="Curva"/>
    <n v="1"/>
    <x v="0"/>
    <n v="0"/>
    <x v="1"/>
    <n v="1"/>
    <n v="0"/>
    <n v="1"/>
  </r>
  <r>
    <x v="57623"/>
    <x v="339"/>
    <x v="3"/>
    <x v="987"/>
    <s v="SE"/>
    <x v="2"/>
    <s v="81"/>
    <x v="744"/>
    <x v="4"/>
    <x v="10"/>
    <x v="0"/>
    <x v="1"/>
    <s v="Dupla"/>
    <s v="Não Informado"/>
    <n v="3"/>
    <x v="0"/>
    <n v="1"/>
    <x v="1"/>
    <n v="2"/>
    <n v="1"/>
    <n v="2"/>
  </r>
  <r>
    <x v="57624"/>
    <x v="339"/>
    <x v="3"/>
    <x v="46"/>
    <s v="PB"/>
    <x v="27"/>
    <s v="135,1"/>
    <x v="103"/>
    <x v="5"/>
    <x v="2"/>
    <x v="0"/>
    <x v="1"/>
    <s v="Dupla"/>
    <s v="Curva"/>
    <n v="2"/>
    <x v="0"/>
    <n v="1"/>
    <x v="1"/>
    <n v="0"/>
    <n v="1"/>
    <n v="2"/>
  </r>
  <r>
    <x v="57625"/>
    <x v="339"/>
    <x v="3"/>
    <x v="27"/>
    <s v="MG"/>
    <x v="19"/>
    <s v="730,4"/>
    <x v="393"/>
    <x v="13"/>
    <x v="11"/>
    <x v="2"/>
    <x v="1"/>
    <s v="Dupla"/>
    <s v="Curva"/>
    <n v="1"/>
    <x v="0"/>
    <n v="0"/>
    <x v="1"/>
    <n v="1"/>
    <n v="0"/>
    <n v="1"/>
  </r>
  <r>
    <x v="57626"/>
    <x v="339"/>
    <x v="3"/>
    <x v="20"/>
    <s v="RS"/>
    <x v="1"/>
    <s v="42,6"/>
    <x v="204"/>
    <x v="4"/>
    <x v="8"/>
    <x v="0"/>
    <x v="2"/>
    <s v="Simples"/>
    <s v="Curva"/>
    <n v="2"/>
    <x v="0"/>
    <n v="1"/>
    <x v="2"/>
    <n v="0"/>
    <n v="2"/>
    <n v="2"/>
  </r>
  <r>
    <x v="57627"/>
    <x v="339"/>
    <x v="3"/>
    <x v="46"/>
    <s v="PR"/>
    <x v="20"/>
    <s v="652,5"/>
    <x v="358"/>
    <x v="4"/>
    <x v="6"/>
    <x v="0"/>
    <x v="2"/>
    <s v="Dupla"/>
    <s v="Curva"/>
    <n v="1"/>
    <x v="0"/>
    <n v="1"/>
    <x v="1"/>
    <n v="0"/>
    <n v="1"/>
    <n v="1"/>
  </r>
  <r>
    <x v="57628"/>
    <x v="339"/>
    <x v="3"/>
    <x v="35"/>
    <s v="ES"/>
    <x v="2"/>
    <s v="420,4"/>
    <x v="629"/>
    <x v="4"/>
    <x v="5"/>
    <x v="0"/>
    <x v="1"/>
    <s v="Simples"/>
    <s v="Reta"/>
    <n v="2"/>
    <x v="0"/>
    <n v="0"/>
    <x v="2"/>
    <n v="1"/>
    <n v="1"/>
    <n v="2"/>
  </r>
  <r>
    <x v="57629"/>
    <x v="339"/>
    <x v="3"/>
    <x v="20"/>
    <s v="BA"/>
    <x v="1"/>
    <s v="773"/>
    <x v="108"/>
    <x v="4"/>
    <x v="3"/>
    <x v="0"/>
    <x v="0"/>
    <s v="Simples"/>
    <s v="Reta"/>
    <n v="1"/>
    <x v="0"/>
    <n v="0"/>
    <x v="2"/>
    <n v="0"/>
    <n v="1"/>
    <n v="1"/>
  </r>
  <r>
    <x v="57630"/>
    <x v="339"/>
    <x v="3"/>
    <x v="209"/>
    <s v="RR"/>
    <x v="71"/>
    <s v="5"/>
    <x v="733"/>
    <x v="10"/>
    <x v="10"/>
    <x v="2"/>
    <x v="1"/>
    <s v="Simples"/>
    <s v="Curva"/>
    <n v="2"/>
    <x v="0"/>
    <n v="0"/>
    <x v="1"/>
    <n v="2"/>
    <n v="0"/>
    <n v="2"/>
  </r>
  <r>
    <x v="57631"/>
    <x v="332"/>
    <x v="3"/>
    <x v="64"/>
    <s v="PR"/>
    <x v="5"/>
    <s v="177"/>
    <x v="258"/>
    <x v="4"/>
    <x v="2"/>
    <x v="2"/>
    <x v="6"/>
    <s v="Simples"/>
    <s v="Reta"/>
    <n v="2"/>
    <x v="0"/>
    <n v="0"/>
    <x v="1"/>
    <n v="1"/>
    <n v="0"/>
    <n v="2"/>
  </r>
  <r>
    <x v="57632"/>
    <x v="339"/>
    <x v="3"/>
    <x v="43"/>
    <s v="BA"/>
    <x v="2"/>
    <s v="732"/>
    <x v="464"/>
    <x v="3"/>
    <x v="4"/>
    <x v="0"/>
    <x v="3"/>
    <s v="Simples"/>
    <s v="Curva"/>
    <n v="1"/>
    <x v="0"/>
    <n v="1"/>
    <x v="1"/>
    <n v="0"/>
    <n v="1"/>
    <n v="1"/>
  </r>
  <r>
    <x v="57633"/>
    <x v="334"/>
    <x v="5"/>
    <x v="107"/>
    <s v="MG"/>
    <x v="16"/>
    <s v="510,4"/>
    <x v="428"/>
    <x v="5"/>
    <x v="10"/>
    <x v="1"/>
    <x v="1"/>
    <s v="Dupla"/>
    <s v="Reta"/>
    <n v="3"/>
    <x v="1"/>
    <n v="0"/>
    <x v="1"/>
    <n v="1"/>
    <n v="0"/>
    <n v="2"/>
  </r>
  <r>
    <x v="57634"/>
    <x v="339"/>
    <x v="3"/>
    <x v="194"/>
    <s v="PR"/>
    <x v="0"/>
    <s v="121,6"/>
    <x v="1012"/>
    <x v="13"/>
    <x v="7"/>
    <x v="0"/>
    <x v="0"/>
    <s v="Simples"/>
    <s v="Não Informado"/>
    <n v="5"/>
    <x v="0"/>
    <n v="1"/>
    <x v="2"/>
    <n v="3"/>
    <n v="2"/>
    <n v="4"/>
  </r>
  <r>
    <x v="57635"/>
    <x v="339"/>
    <x v="3"/>
    <x v="141"/>
    <s v="MG"/>
    <x v="18"/>
    <s v="29"/>
    <x v="1138"/>
    <x v="4"/>
    <x v="5"/>
    <x v="0"/>
    <x v="1"/>
    <s v="Simples"/>
    <s v="Curva"/>
    <n v="2"/>
    <x v="0"/>
    <n v="1"/>
    <x v="1"/>
    <n v="1"/>
    <n v="1"/>
    <n v="2"/>
  </r>
  <r>
    <x v="57636"/>
    <x v="339"/>
    <x v="3"/>
    <x v="202"/>
    <s v="SC"/>
    <x v="8"/>
    <s v="54"/>
    <x v="292"/>
    <x v="5"/>
    <x v="5"/>
    <x v="0"/>
    <x v="3"/>
    <s v="Simples"/>
    <s v="Curva"/>
    <n v="2"/>
    <x v="0"/>
    <n v="1"/>
    <x v="1"/>
    <n v="1"/>
    <n v="1"/>
    <n v="2"/>
  </r>
  <r>
    <x v="57637"/>
    <x v="339"/>
    <x v="3"/>
    <x v="20"/>
    <s v="MT"/>
    <x v="3"/>
    <s v="1224"/>
    <x v="1113"/>
    <x v="4"/>
    <x v="3"/>
    <x v="0"/>
    <x v="0"/>
    <s v="Simples"/>
    <s v="Reta"/>
    <n v="5"/>
    <x v="0"/>
    <n v="2"/>
    <x v="1"/>
    <n v="3"/>
    <n v="2"/>
    <n v="1"/>
  </r>
  <r>
    <x v="57638"/>
    <x v="339"/>
    <x v="3"/>
    <x v="39"/>
    <s v="SC"/>
    <x v="2"/>
    <s v="289"/>
    <x v="121"/>
    <x v="5"/>
    <x v="8"/>
    <x v="0"/>
    <x v="1"/>
    <s v="Simples"/>
    <s v="Reta"/>
    <n v="4"/>
    <x v="0"/>
    <n v="1"/>
    <x v="1"/>
    <n v="3"/>
    <n v="1"/>
    <n v="2"/>
  </r>
  <r>
    <x v="57639"/>
    <x v="339"/>
    <x v="3"/>
    <x v="46"/>
    <s v="MA"/>
    <x v="27"/>
    <s v="404"/>
    <x v="665"/>
    <x v="10"/>
    <x v="10"/>
    <x v="0"/>
    <x v="1"/>
    <s v="Simples"/>
    <s v="Reta"/>
    <n v="2"/>
    <x v="0"/>
    <n v="1"/>
    <x v="1"/>
    <n v="1"/>
    <n v="1"/>
    <n v="2"/>
  </r>
  <r>
    <x v="57640"/>
    <x v="338"/>
    <x v="2"/>
    <x v="223"/>
    <s v="SC"/>
    <x v="9"/>
    <s v="413,7"/>
    <x v="580"/>
    <x v="5"/>
    <x v="8"/>
    <x v="1"/>
    <x v="1"/>
    <s v="Simples"/>
    <s v="Curva"/>
    <n v="7"/>
    <x v="2"/>
    <n v="0"/>
    <x v="3"/>
    <n v="1"/>
    <n v="4"/>
    <n v="3"/>
  </r>
  <r>
    <x v="57641"/>
    <x v="339"/>
    <x v="3"/>
    <x v="233"/>
    <s v="RO"/>
    <x v="3"/>
    <s v="13"/>
    <x v="336"/>
    <x v="4"/>
    <x v="10"/>
    <x v="0"/>
    <x v="1"/>
    <s v="Dupla"/>
    <s v="Rotatória"/>
    <n v="2"/>
    <x v="0"/>
    <n v="1"/>
    <x v="1"/>
    <n v="1"/>
    <n v="1"/>
    <n v="2"/>
  </r>
  <r>
    <x v="57642"/>
    <x v="339"/>
    <x v="3"/>
    <x v="251"/>
    <s v="RN"/>
    <x v="2"/>
    <s v="104,2"/>
    <x v="231"/>
    <x v="4"/>
    <x v="2"/>
    <x v="0"/>
    <x v="4"/>
    <s v="Dupla"/>
    <s v="Curva"/>
    <n v="3"/>
    <x v="0"/>
    <n v="2"/>
    <x v="1"/>
    <n v="1"/>
    <n v="2"/>
    <n v="2"/>
  </r>
  <r>
    <x v="57643"/>
    <x v="339"/>
    <x v="3"/>
    <x v="146"/>
    <s v="SP"/>
    <x v="2"/>
    <s v="49,4"/>
    <x v="60"/>
    <x v="4"/>
    <x v="10"/>
    <x v="0"/>
    <x v="0"/>
    <s v="Simples"/>
    <s v="Reta"/>
    <n v="2"/>
    <x v="0"/>
    <n v="1"/>
    <x v="1"/>
    <n v="1"/>
    <n v="1"/>
    <n v="2"/>
  </r>
  <r>
    <x v="57644"/>
    <x v="339"/>
    <x v="3"/>
    <x v="146"/>
    <s v="PR"/>
    <x v="20"/>
    <s v="649"/>
    <x v="358"/>
    <x v="7"/>
    <x v="12"/>
    <x v="0"/>
    <x v="3"/>
    <s v="Dupla"/>
    <s v="Curva"/>
    <n v="8"/>
    <x v="0"/>
    <n v="1"/>
    <x v="1"/>
    <n v="7"/>
    <n v="1"/>
    <n v="4"/>
  </r>
  <r>
    <x v="57645"/>
    <x v="339"/>
    <x v="3"/>
    <x v="142"/>
    <s v="PR"/>
    <x v="62"/>
    <s v="253"/>
    <x v="471"/>
    <x v="3"/>
    <x v="6"/>
    <x v="2"/>
    <x v="3"/>
    <s v="Simples"/>
    <s v="Não Informado"/>
    <n v="1"/>
    <x v="0"/>
    <n v="0"/>
    <x v="1"/>
    <n v="1"/>
    <n v="0"/>
    <n v="1"/>
  </r>
  <r>
    <x v="57646"/>
    <x v="339"/>
    <x v="3"/>
    <x v="41"/>
    <s v="MG"/>
    <x v="18"/>
    <s v="575,6"/>
    <x v="594"/>
    <x v="3"/>
    <x v="7"/>
    <x v="0"/>
    <x v="4"/>
    <s v="Simples"/>
    <s v="Curva"/>
    <n v="1"/>
    <x v="0"/>
    <n v="1"/>
    <x v="1"/>
    <n v="0"/>
    <n v="1"/>
    <n v="1"/>
  </r>
  <r>
    <x v="57647"/>
    <x v="339"/>
    <x v="3"/>
    <x v="52"/>
    <s v="SC"/>
    <x v="8"/>
    <s v="105"/>
    <x v="676"/>
    <x v="3"/>
    <x v="3"/>
    <x v="0"/>
    <x v="2"/>
    <s v="Simples"/>
    <s v="Curva"/>
    <n v="1"/>
    <x v="0"/>
    <n v="1"/>
    <x v="1"/>
    <n v="0"/>
    <n v="1"/>
    <n v="1"/>
  </r>
  <r>
    <x v="57648"/>
    <x v="339"/>
    <x v="3"/>
    <x v="251"/>
    <s v="BA"/>
    <x v="90"/>
    <s v="34,5"/>
    <x v="1049"/>
    <x v="4"/>
    <x v="5"/>
    <x v="1"/>
    <x v="1"/>
    <s v="Simples"/>
    <s v="Reta"/>
    <n v="9"/>
    <x v="1"/>
    <n v="5"/>
    <x v="1"/>
    <n v="3"/>
    <n v="5"/>
    <n v="2"/>
  </r>
  <r>
    <x v="57649"/>
    <x v="339"/>
    <x v="3"/>
    <x v="50"/>
    <s v="BA"/>
    <x v="47"/>
    <s v="833"/>
    <x v="193"/>
    <x v="4"/>
    <x v="9"/>
    <x v="1"/>
    <x v="1"/>
    <s v="Simples"/>
    <s v="Reta"/>
    <n v="2"/>
    <x v="1"/>
    <n v="1"/>
    <x v="1"/>
    <n v="0"/>
    <n v="1"/>
    <n v="1"/>
  </r>
  <r>
    <x v="57650"/>
    <x v="338"/>
    <x v="2"/>
    <x v="12"/>
    <s v="MA"/>
    <x v="38"/>
    <s v="15"/>
    <x v="101"/>
    <x v="17"/>
    <x v="6"/>
    <x v="2"/>
    <x v="1"/>
    <s v="Simples"/>
    <s v="Ponte"/>
    <n v="1"/>
    <x v="0"/>
    <n v="0"/>
    <x v="1"/>
    <n v="1"/>
    <n v="0"/>
    <n v="1"/>
  </r>
  <r>
    <x v="57651"/>
    <x v="339"/>
    <x v="3"/>
    <x v="150"/>
    <s v="RS"/>
    <x v="1"/>
    <s v="247"/>
    <x v="181"/>
    <x v="10"/>
    <x v="10"/>
    <x v="0"/>
    <x v="1"/>
    <s v="Múltipla"/>
    <s v="Reta"/>
    <n v="3"/>
    <x v="0"/>
    <n v="1"/>
    <x v="1"/>
    <n v="1"/>
    <n v="1"/>
    <n v="2"/>
  </r>
  <r>
    <x v="57652"/>
    <x v="339"/>
    <x v="3"/>
    <x v="48"/>
    <s v="MG"/>
    <x v="18"/>
    <s v="499,6"/>
    <x v="551"/>
    <x v="5"/>
    <x v="3"/>
    <x v="0"/>
    <x v="1"/>
    <s v="Simples"/>
    <s v="Reta"/>
    <n v="1"/>
    <x v="0"/>
    <n v="1"/>
    <x v="1"/>
    <n v="0"/>
    <n v="1"/>
    <n v="1"/>
  </r>
  <r>
    <x v="57653"/>
    <x v="339"/>
    <x v="3"/>
    <x v="205"/>
    <s v="GO"/>
    <x v="0"/>
    <s v="646,9"/>
    <x v="362"/>
    <x v="6"/>
    <x v="3"/>
    <x v="0"/>
    <x v="1"/>
    <s v="Dupla"/>
    <s v="Reta"/>
    <n v="1"/>
    <x v="0"/>
    <n v="1"/>
    <x v="1"/>
    <n v="0"/>
    <n v="1"/>
    <n v="1"/>
  </r>
  <r>
    <x v="57654"/>
    <x v="339"/>
    <x v="3"/>
    <x v="146"/>
    <s v="BA"/>
    <x v="2"/>
    <s v="200"/>
    <x v="1079"/>
    <x v="4"/>
    <x v="10"/>
    <x v="0"/>
    <x v="1"/>
    <s v="Simples"/>
    <s v="Reta"/>
    <n v="2"/>
    <x v="0"/>
    <n v="1"/>
    <x v="1"/>
    <n v="1"/>
    <n v="1"/>
    <n v="2"/>
  </r>
  <r>
    <x v="57655"/>
    <x v="339"/>
    <x v="3"/>
    <x v="124"/>
    <s v="MG"/>
    <x v="35"/>
    <s v="601,4"/>
    <x v="432"/>
    <x v="6"/>
    <x v="3"/>
    <x v="0"/>
    <x v="1"/>
    <s v="Simples"/>
    <s v="Reta"/>
    <n v="2"/>
    <x v="0"/>
    <n v="1"/>
    <x v="2"/>
    <n v="0"/>
    <n v="2"/>
    <n v="1"/>
  </r>
  <r>
    <x v="57656"/>
    <x v="339"/>
    <x v="3"/>
    <x v="54"/>
    <s v="MG"/>
    <x v="16"/>
    <s v="654"/>
    <x v="268"/>
    <x v="4"/>
    <x v="3"/>
    <x v="0"/>
    <x v="1"/>
    <s v="Dupla"/>
    <s v="Reta"/>
    <n v="1"/>
    <x v="0"/>
    <n v="1"/>
    <x v="1"/>
    <n v="0"/>
    <n v="1"/>
    <n v="1"/>
  </r>
  <r>
    <x v="57657"/>
    <x v="339"/>
    <x v="3"/>
    <x v="54"/>
    <s v="ES"/>
    <x v="2"/>
    <s v="306"/>
    <x v="195"/>
    <x v="19"/>
    <x v="7"/>
    <x v="0"/>
    <x v="0"/>
    <s v="Dupla"/>
    <s v="Reta"/>
    <n v="1"/>
    <x v="0"/>
    <n v="1"/>
    <x v="1"/>
    <n v="0"/>
    <n v="1"/>
    <n v="1"/>
  </r>
  <r>
    <x v="57658"/>
    <x v="339"/>
    <x v="3"/>
    <x v="152"/>
    <s v="MG"/>
    <x v="50"/>
    <s v="504,5"/>
    <x v="177"/>
    <x v="4"/>
    <x v="10"/>
    <x v="0"/>
    <x v="3"/>
    <s v="Simples"/>
    <s v="Reta"/>
    <n v="2"/>
    <x v="0"/>
    <n v="0"/>
    <x v="2"/>
    <n v="1"/>
    <n v="1"/>
    <n v="2"/>
  </r>
  <r>
    <x v="57659"/>
    <x v="339"/>
    <x v="3"/>
    <x v="791"/>
    <s v="RJ"/>
    <x v="1"/>
    <s v="144"/>
    <x v="130"/>
    <x v="13"/>
    <x v="11"/>
    <x v="2"/>
    <x v="0"/>
    <s v="Dupla"/>
    <s v="Reta"/>
    <n v="1"/>
    <x v="0"/>
    <n v="0"/>
    <x v="1"/>
    <n v="1"/>
    <n v="0"/>
    <n v="1"/>
  </r>
  <r>
    <x v="57660"/>
    <x v="339"/>
    <x v="3"/>
    <x v="43"/>
    <s v="AP"/>
    <x v="10"/>
    <s v="472"/>
    <x v="1071"/>
    <x v="9"/>
    <x v="3"/>
    <x v="0"/>
    <x v="1"/>
    <s v="Simples"/>
    <s v="Curva"/>
    <n v="5"/>
    <x v="0"/>
    <n v="2"/>
    <x v="1"/>
    <n v="0"/>
    <n v="2"/>
    <n v="1"/>
  </r>
  <r>
    <x v="57661"/>
    <x v="339"/>
    <x v="3"/>
    <x v="205"/>
    <s v="PI"/>
    <x v="39"/>
    <s v="312"/>
    <x v="106"/>
    <x v="4"/>
    <x v="10"/>
    <x v="2"/>
    <x v="1"/>
    <s v="Dupla"/>
    <s v="Reta"/>
    <n v="3"/>
    <x v="0"/>
    <n v="0"/>
    <x v="1"/>
    <n v="3"/>
    <n v="0"/>
    <n v="3"/>
  </r>
  <r>
    <x v="57662"/>
    <x v="339"/>
    <x v="3"/>
    <x v="165"/>
    <s v="ES"/>
    <x v="2"/>
    <s v="148"/>
    <x v="382"/>
    <x v="16"/>
    <x v="5"/>
    <x v="0"/>
    <x v="1"/>
    <s v="Simples"/>
    <s v="Interseção de vias"/>
    <n v="2"/>
    <x v="0"/>
    <n v="0"/>
    <x v="2"/>
    <n v="1"/>
    <n v="1"/>
    <n v="2"/>
  </r>
  <r>
    <x v="57663"/>
    <x v="312"/>
    <x v="4"/>
    <x v="16"/>
    <s v="ES"/>
    <x v="2"/>
    <s v="437,8"/>
    <x v="263"/>
    <x v="6"/>
    <x v="8"/>
    <x v="1"/>
    <x v="1"/>
    <s v="Simples"/>
    <s v="Reta"/>
    <n v="3"/>
    <x v="1"/>
    <n v="1"/>
    <x v="1"/>
    <n v="1"/>
    <n v="1"/>
    <n v="2"/>
  </r>
  <r>
    <x v="57664"/>
    <x v="326"/>
    <x v="4"/>
    <x v="253"/>
    <s v="PE"/>
    <x v="15"/>
    <s v="61,8"/>
    <x v="314"/>
    <x v="5"/>
    <x v="5"/>
    <x v="0"/>
    <x v="1"/>
    <s v="Simples"/>
    <s v="Reta"/>
    <n v="2"/>
    <x v="0"/>
    <n v="0"/>
    <x v="2"/>
    <n v="1"/>
    <n v="1"/>
    <n v="2"/>
  </r>
  <r>
    <x v="57665"/>
    <x v="339"/>
    <x v="3"/>
    <x v="153"/>
    <s v="RO"/>
    <x v="4"/>
    <s v="62"/>
    <x v="5"/>
    <x v="5"/>
    <x v="5"/>
    <x v="0"/>
    <x v="1"/>
    <s v="Dupla"/>
    <s v="Não Informado"/>
    <n v="3"/>
    <x v="0"/>
    <n v="2"/>
    <x v="1"/>
    <n v="0"/>
    <n v="2"/>
    <n v="2"/>
  </r>
  <r>
    <x v="57666"/>
    <x v="339"/>
    <x v="3"/>
    <x v="59"/>
    <s v="PR"/>
    <x v="24"/>
    <s v="215"/>
    <x v="1471"/>
    <x v="9"/>
    <x v="6"/>
    <x v="0"/>
    <x v="3"/>
    <s v="Simples"/>
    <s v="Não Informado"/>
    <n v="4"/>
    <x v="0"/>
    <n v="3"/>
    <x v="1"/>
    <n v="1"/>
    <n v="3"/>
    <n v="1"/>
  </r>
  <r>
    <x v="57667"/>
    <x v="339"/>
    <x v="3"/>
    <x v="156"/>
    <s v="RJ"/>
    <x v="2"/>
    <s v="514"/>
    <x v="39"/>
    <x v="5"/>
    <x v="8"/>
    <x v="0"/>
    <x v="3"/>
    <s v="Simples"/>
    <s v="Curva"/>
    <n v="5"/>
    <x v="0"/>
    <n v="3"/>
    <x v="4"/>
    <n v="0"/>
    <n v="5"/>
    <n v="2"/>
  </r>
  <r>
    <x v="57668"/>
    <x v="339"/>
    <x v="3"/>
    <x v="165"/>
    <s v="RJ"/>
    <x v="1"/>
    <s v="199,5"/>
    <x v="153"/>
    <x v="4"/>
    <x v="2"/>
    <x v="0"/>
    <x v="3"/>
    <s v="Dupla"/>
    <s v="Reta"/>
    <n v="3"/>
    <x v="0"/>
    <n v="1"/>
    <x v="1"/>
    <n v="2"/>
    <n v="1"/>
    <n v="2"/>
  </r>
  <r>
    <x v="57669"/>
    <x v="339"/>
    <x v="3"/>
    <x v="207"/>
    <s v="MG"/>
    <x v="1"/>
    <s v="228,1"/>
    <x v="625"/>
    <x v="3"/>
    <x v="4"/>
    <x v="0"/>
    <x v="0"/>
    <s v="Simples"/>
    <s v="Não Informado"/>
    <n v="1"/>
    <x v="0"/>
    <n v="1"/>
    <x v="1"/>
    <n v="0"/>
    <n v="1"/>
    <n v="1"/>
  </r>
  <r>
    <x v="57670"/>
    <x v="339"/>
    <x v="3"/>
    <x v="57"/>
    <s v="GO"/>
    <x v="19"/>
    <s v="5,9"/>
    <x v="229"/>
    <x v="10"/>
    <x v="2"/>
    <x v="0"/>
    <x v="0"/>
    <s v="Dupla"/>
    <s v="Reta"/>
    <n v="4"/>
    <x v="0"/>
    <n v="1"/>
    <x v="1"/>
    <n v="3"/>
    <n v="1"/>
    <n v="3"/>
  </r>
  <r>
    <x v="57671"/>
    <x v="339"/>
    <x v="3"/>
    <x v="154"/>
    <s v="PE"/>
    <x v="29"/>
    <s v="194"/>
    <x v="748"/>
    <x v="2"/>
    <x v="5"/>
    <x v="2"/>
    <x v="4"/>
    <s v="Simples"/>
    <s v="Reta"/>
    <n v="3"/>
    <x v="0"/>
    <n v="0"/>
    <x v="1"/>
    <n v="3"/>
    <n v="0"/>
    <n v="2"/>
  </r>
  <r>
    <x v="57672"/>
    <x v="339"/>
    <x v="3"/>
    <x v="232"/>
    <s v="MG"/>
    <x v="1"/>
    <s v="527,6"/>
    <x v="186"/>
    <x v="5"/>
    <x v="5"/>
    <x v="0"/>
    <x v="0"/>
    <s v="Dupla"/>
    <s v="Interseção de vias"/>
    <n v="2"/>
    <x v="0"/>
    <n v="1"/>
    <x v="1"/>
    <n v="0"/>
    <n v="1"/>
    <n v="2"/>
  </r>
  <r>
    <x v="57673"/>
    <x v="339"/>
    <x v="3"/>
    <x v="58"/>
    <s v="MG"/>
    <x v="16"/>
    <s v="521,5"/>
    <x v="320"/>
    <x v="3"/>
    <x v="3"/>
    <x v="0"/>
    <x v="3"/>
    <s v="Dupla"/>
    <s v="Curva"/>
    <n v="4"/>
    <x v="0"/>
    <n v="1"/>
    <x v="1"/>
    <n v="3"/>
    <n v="1"/>
    <n v="3"/>
  </r>
  <r>
    <x v="57674"/>
    <x v="339"/>
    <x v="3"/>
    <x v="161"/>
    <s v="PR"/>
    <x v="62"/>
    <s v="156"/>
    <x v="279"/>
    <x v="10"/>
    <x v="10"/>
    <x v="0"/>
    <x v="3"/>
    <s v="Dupla"/>
    <s v="Reta"/>
    <n v="2"/>
    <x v="0"/>
    <n v="1"/>
    <x v="1"/>
    <n v="0"/>
    <n v="1"/>
    <n v="2"/>
  </r>
  <r>
    <x v="57675"/>
    <x v="339"/>
    <x v="3"/>
    <x v="165"/>
    <s v="BA"/>
    <x v="2"/>
    <s v="561"/>
    <x v="321"/>
    <x v="7"/>
    <x v="3"/>
    <x v="0"/>
    <x v="3"/>
    <s v="Simples"/>
    <s v="Curva"/>
    <n v="3"/>
    <x v="0"/>
    <n v="3"/>
    <x v="1"/>
    <n v="0"/>
    <n v="3"/>
    <n v="1"/>
  </r>
  <r>
    <x v="57676"/>
    <x v="339"/>
    <x v="3"/>
    <x v="60"/>
    <s v="MG"/>
    <x v="16"/>
    <s v="925,7"/>
    <x v="247"/>
    <x v="3"/>
    <x v="6"/>
    <x v="0"/>
    <x v="3"/>
    <s v="Dupla"/>
    <s v="Não Informado"/>
    <n v="3"/>
    <x v="0"/>
    <n v="1"/>
    <x v="2"/>
    <n v="1"/>
    <n v="2"/>
    <n v="2"/>
  </r>
  <r>
    <x v="57677"/>
    <x v="339"/>
    <x v="3"/>
    <x v="58"/>
    <s v="ES"/>
    <x v="2"/>
    <s v="239"/>
    <x v="732"/>
    <x v="4"/>
    <x v="5"/>
    <x v="0"/>
    <x v="0"/>
    <s v="Simples"/>
    <s v="Reta"/>
    <n v="2"/>
    <x v="0"/>
    <n v="0"/>
    <x v="2"/>
    <n v="1"/>
    <n v="1"/>
    <n v="2"/>
  </r>
  <r>
    <x v="57678"/>
    <x v="339"/>
    <x v="3"/>
    <x v="65"/>
    <s v="RJ"/>
    <x v="1"/>
    <s v="180"/>
    <x v="1"/>
    <x v="3"/>
    <x v="6"/>
    <x v="0"/>
    <x v="0"/>
    <s v="Simples"/>
    <s v="Reta"/>
    <n v="3"/>
    <x v="0"/>
    <n v="0"/>
    <x v="2"/>
    <n v="2"/>
    <n v="1"/>
    <n v="2"/>
  </r>
  <r>
    <x v="57679"/>
    <x v="329"/>
    <x v="0"/>
    <x v="292"/>
    <s v="PE"/>
    <x v="15"/>
    <s v="126,3"/>
    <x v="314"/>
    <x v="5"/>
    <x v="2"/>
    <x v="0"/>
    <x v="1"/>
    <s v="Dupla"/>
    <s v="Interseção de vias"/>
    <n v="2"/>
    <x v="0"/>
    <n v="0"/>
    <x v="2"/>
    <n v="1"/>
    <n v="1"/>
    <n v="2"/>
  </r>
  <r>
    <x v="57680"/>
    <x v="339"/>
    <x v="3"/>
    <x v="211"/>
    <s v="RR"/>
    <x v="59"/>
    <s v="502"/>
    <x v="252"/>
    <x v="4"/>
    <x v="5"/>
    <x v="0"/>
    <x v="1"/>
    <s v="Dupla"/>
    <s v="Reta"/>
    <n v="2"/>
    <x v="0"/>
    <n v="1"/>
    <x v="1"/>
    <n v="1"/>
    <n v="1"/>
    <n v="2"/>
  </r>
  <r>
    <x v="57681"/>
    <x v="339"/>
    <x v="3"/>
    <x v="58"/>
    <s v="PE"/>
    <x v="2"/>
    <s v="68"/>
    <x v="244"/>
    <x v="4"/>
    <x v="6"/>
    <x v="0"/>
    <x v="1"/>
    <s v="Dupla"/>
    <s v="Reta"/>
    <n v="2"/>
    <x v="0"/>
    <n v="2"/>
    <x v="1"/>
    <n v="0"/>
    <n v="2"/>
    <n v="1"/>
  </r>
  <r>
    <x v="57682"/>
    <x v="339"/>
    <x v="3"/>
    <x v="148"/>
    <s v="RJ"/>
    <x v="34"/>
    <s v="255"/>
    <x v="899"/>
    <x v="4"/>
    <x v="5"/>
    <x v="0"/>
    <x v="0"/>
    <s v="Dupla"/>
    <s v="Reta"/>
    <n v="2"/>
    <x v="0"/>
    <n v="1"/>
    <x v="1"/>
    <n v="1"/>
    <n v="1"/>
    <n v="2"/>
  </r>
  <r>
    <x v="57683"/>
    <x v="339"/>
    <x v="3"/>
    <x v="20"/>
    <s v="RO"/>
    <x v="3"/>
    <s v="718"/>
    <x v="5"/>
    <x v="3"/>
    <x v="3"/>
    <x v="2"/>
    <x v="1"/>
    <s v="Dupla"/>
    <s v="Curva"/>
    <n v="1"/>
    <x v="0"/>
    <n v="0"/>
    <x v="1"/>
    <n v="0"/>
    <n v="0"/>
    <n v="1"/>
  </r>
  <r>
    <x v="57684"/>
    <x v="339"/>
    <x v="3"/>
    <x v="27"/>
    <s v="MA"/>
    <x v="27"/>
    <s v="71"/>
    <x v="1496"/>
    <x v="4"/>
    <x v="10"/>
    <x v="0"/>
    <x v="1"/>
    <s v="Simples"/>
    <s v="Reta"/>
    <n v="2"/>
    <x v="0"/>
    <n v="0"/>
    <x v="2"/>
    <n v="1"/>
    <n v="1"/>
    <n v="2"/>
  </r>
  <r>
    <x v="57685"/>
    <x v="339"/>
    <x v="3"/>
    <x v="155"/>
    <s v="BA"/>
    <x v="2"/>
    <s v="623,2"/>
    <x v="188"/>
    <x v="3"/>
    <x v="4"/>
    <x v="0"/>
    <x v="0"/>
    <s v="Simples"/>
    <s v="Curva"/>
    <n v="2"/>
    <x v="0"/>
    <n v="1"/>
    <x v="2"/>
    <n v="0"/>
    <n v="2"/>
    <n v="1"/>
  </r>
  <r>
    <x v="57686"/>
    <x v="339"/>
    <x v="3"/>
    <x v="62"/>
    <s v="MG"/>
    <x v="18"/>
    <s v="383"/>
    <x v="64"/>
    <x v="3"/>
    <x v="4"/>
    <x v="0"/>
    <x v="3"/>
    <s v="Dupla"/>
    <s v="Curva"/>
    <n v="4"/>
    <x v="0"/>
    <n v="3"/>
    <x v="2"/>
    <n v="0"/>
    <n v="4"/>
    <n v="1"/>
  </r>
  <r>
    <x v="57687"/>
    <x v="339"/>
    <x v="3"/>
    <x v="166"/>
    <s v="MG"/>
    <x v="18"/>
    <s v="363,8"/>
    <x v="69"/>
    <x v="3"/>
    <x v="10"/>
    <x v="0"/>
    <x v="0"/>
    <s v="Dupla"/>
    <s v="Não Informado"/>
    <n v="2"/>
    <x v="0"/>
    <n v="1"/>
    <x v="1"/>
    <n v="1"/>
    <n v="1"/>
    <n v="2"/>
  </r>
  <r>
    <x v="57688"/>
    <x v="339"/>
    <x v="3"/>
    <x v="69"/>
    <s v="GO"/>
    <x v="3"/>
    <s v="248"/>
    <x v="436"/>
    <x v="1"/>
    <x v="1"/>
    <x v="0"/>
    <x v="0"/>
    <s v="Simples"/>
    <s v="Reta"/>
    <n v="3"/>
    <x v="0"/>
    <n v="0"/>
    <x v="2"/>
    <n v="1"/>
    <n v="1"/>
    <n v="1"/>
  </r>
  <r>
    <x v="57689"/>
    <x v="339"/>
    <x v="3"/>
    <x v="77"/>
    <s v="SC"/>
    <x v="2"/>
    <s v="41"/>
    <x v="235"/>
    <x v="4"/>
    <x v="6"/>
    <x v="0"/>
    <x v="3"/>
    <s v="Dupla"/>
    <s v="Não Informado"/>
    <n v="2"/>
    <x v="0"/>
    <n v="1"/>
    <x v="1"/>
    <n v="1"/>
    <n v="1"/>
    <n v="1"/>
  </r>
  <r>
    <x v="57690"/>
    <x v="339"/>
    <x v="3"/>
    <x v="264"/>
    <s v="MA"/>
    <x v="38"/>
    <s v="114"/>
    <x v="1213"/>
    <x v="5"/>
    <x v="5"/>
    <x v="0"/>
    <x v="1"/>
    <s v="Simples"/>
    <s v="Reta"/>
    <n v="4"/>
    <x v="0"/>
    <n v="3"/>
    <x v="1"/>
    <n v="1"/>
    <n v="3"/>
    <n v="2"/>
  </r>
  <r>
    <x v="57691"/>
    <x v="339"/>
    <x v="3"/>
    <x v="59"/>
    <s v="PR"/>
    <x v="20"/>
    <s v="539"/>
    <x v="208"/>
    <x v="13"/>
    <x v="7"/>
    <x v="2"/>
    <x v="3"/>
    <s v="Dupla"/>
    <s v="Reta"/>
    <n v="1"/>
    <x v="0"/>
    <n v="0"/>
    <x v="1"/>
    <n v="1"/>
    <n v="0"/>
    <n v="1"/>
  </r>
  <r>
    <x v="57692"/>
    <x v="339"/>
    <x v="3"/>
    <x v="67"/>
    <s v="MG"/>
    <x v="19"/>
    <s v="579,8"/>
    <x v="564"/>
    <x v="13"/>
    <x v="15"/>
    <x v="0"/>
    <x v="0"/>
    <s v="Dupla"/>
    <s v="Não Informado"/>
    <n v="3"/>
    <x v="0"/>
    <n v="1"/>
    <x v="1"/>
    <n v="1"/>
    <n v="1"/>
    <n v="1"/>
  </r>
  <r>
    <x v="57693"/>
    <x v="339"/>
    <x v="3"/>
    <x v="435"/>
    <s v="MT"/>
    <x v="3"/>
    <s v="198"/>
    <x v="586"/>
    <x v="3"/>
    <x v="7"/>
    <x v="0"/>
    <x v="0"/>
    <s v="Simples"/>
    <s v="Não Informado"/>
    <n v="3"/>
    <x v="0"/>
    <n v="2"/>
    <x v="2"/>
    <n v="0"/>
    <n v="3"/>
    <n v="3"/>
  </r>
  <r>
    <x v="57694"/>
    <x v="339"/>
    <x v="3"/>
    <x v="64"/>
    <s v="RN"/>
    <x v="2"/>
    <s v="30,2"/>
    <x v="117"/>
    <x v="4"/>
    <x v="5"/>
    <x v="0"/>
    <x v="1"/>
    <s v="Simples"/>
    <s v="Rotatória"/>
    <n v="2"/>
    <x v="0"/>
    <n v="1"/>
    <x v="1"/>
    <n v="1"/>
    <n v="1"/>
    <n v="2"/>
  </r>
  <r>
    <x v="57695"/>
    <x v="339"/>
    <x v="3"/>
    <x v="152"/>
    <s v="SC"/>
    <x v="9"/>
    <s v="63,8"/>
    <x v="96"/>
    <x v="3"/>
    <x v="3"/>
    <x v="0"/>
    <x v="3"/>
    <s v="Simples"/>
    <s v="Não Informado"/>
    <n v="3"/>
    <x v="0"/>
    <n v="3"/>
    <x v="1"/>
    <n v="0"/>
    <n v="3"/>
    <n v="1"/>
  </r>
  <r>
    <x v="57696"/>
    <x v="339"/>
    <x v="3"/>
    <x v="74"/>
    <s v="PB"/>
    <x v="6"/>
    <s v="141,3"/>
    <x v="458"/>
    <x v="5"/>
    <x v="5"/>
    <x v="0"/>
    <x v="0"/>
    <s v="Simples"/>
    <s v="Reta"/>
    <n v="3"/>
    <x v="0"/>
    <n v="2"/>
    <x v="1"/>
    <n v="0"/>
    <n v="2"/>
    <n v="2"/>
  </r>
  <r>
    <x v="57697"/>
    <x v="339"/>
    <x v="3"/>
    <x v="48"/>
    <s v="SC"/>
    <x v="36"/>
    <s v="263"/>
    <x v="972"/>
    <x v="4"/>
    <x v="3"/>
    <x v="0"/>
    <x v="3"/>
    <s v="Simples"/>
    <s v="Reta"/>
    <n v="1"/>
    <x v="0"/>
    <n v="1"/>
    <x v="1"/>
    <n v="0"/>
    <n v="1"/>
    <n v="1"/>
  </r>
  <r>
    <x v="57698"/>
    <x v="339"/>
    <x v="3"/>
    <x v="164"/>
    <s v="PR"/>
    <x v="20"/>
    <s v="650,7"/>
    <x v="358"/>
    <x v="3"/>
    <x v="3"/>
    <x v="0"/>
    <x v="3"/>
    <s v="Dupla"/>
    <s v="Não Informado"/>
    <n v="2"/>
    <x v="0"/>
    <n v="2"/>
    <x v="1"/>
    <n v="0"/>
    <n v="2"/>
    <n v="1"/>
  </r>
  <r>
    <x v="57699"/>
    <x v="339"/>
    <x v="3"/>
    <x v="62"/>
    <s v="SP"/>
    <x v="1"/>
    <s v="362"/>
    <x v="38"/>
    <x v="7"/>
    <x v="3"/>
    <x v="0"/>
    <x v="3"/>
    <s v="Dupla"/>
    <s v="Reta"/>
    <n v="4"/>
    <x v="0"/>
    <n v="2"/>
    <x v="1"/>
    <n v="2"/>
    <n v="2"/>
    <n v="1"/>
  </r>
  <r>
    <x v="57700"/>
    <x v="339"/>
    <x v="3"/>
    <x v="23"/>
    <s v="SC"/>
    <x v="36"/>
    <s v="265,3"/>
    <x v="137"/>
    <x v="4"/>
    <x v="8"/>
    <x v="1"/>
    <x v="3"/>
    <s v="Simples"/>
    <s v="Não Informado"/>
    <n v="2"/>
    <x v="1"/>
    <n v="0"/>
    <x v="2"/>
    <n v="0"/>
    <n v="1"/>
    <n v="2"/>
  </r>
  <r>
    <x v="57701"/>
    <x v="339"/>
    <x v="3"/>
    <x v="80"/>
    <s v="SC"/>
    <x v="2"/>
    <s v="290,2"/>
    <x v="121"/>
    <x v="8"/>
    <x v="3"/>
    <x v="1"/>
    <x v="3"/>
    <s v="Dupla"/>
    <s v="Não Informado"/>
    <n v="2"/>
    <x v="1"/>
    <n v="0"/>
    <x v="2"/>
    <n v="0"/>
    <n v="1"/>
    <n v="1"/>
  </r>
  <r>
    <x v="57702"/>
    <x v="339"/>
    <x v="3"/>
    <x v="74"/>
    <s v="SC"/>
    <x v="9"/>
    <s v="47,8"/>
    <x v="406"/>
    <x v="7"/>
    <x v="3"/>
    <x v="0"/>
    <x v="3"/>
    <s v="Simples"/>
    <s v="Não Informado"/>
    <n v="3"/>
    <x v="0"/>
    <n v="2"/>
    <x v="2"/>
    <n v="0"/>
    <n v="3"/>
    <n v="1"/>
  </r>
  <r>
    <x v="57703"/>
    <x v="339"/>
    <x v="3"/>
    <x v="64"/>
    <s v="CE"/>
    <x v="1"/>
    <s v="89,8"/>
    <x v="1359"/>
    <x v="4"/>
    <x v="5"/>
    <x v="0"/>
    <x v="1"/>
    <s v="Simples"/>
    <s v="Reta"/>
    <n v="2"/>
    <x v="0"/>
    <n v="0"/>
    <x v="2"/>
    <n v="1"/>
    <n v="1"/>
    <n v="2"/>
  </r>
  <r>
    <x v="57704"/>
    <x v="337"/>
    <x v="1"/>
    <x v="111"/>
    <s v="BA"/>
    <x v="47"/>
    <s v="775"/>
    <x v="193"/>
    <x v="4"/>
    <x v="7"/>
    <x v="0"/>
    <x v="1"/>
    <s v="Simples"/>
    <s v="Reta"/>
    <n v="1"/>
    <x v="0"/>
    <n v="1"/>
    <x v="1"/>
    <n v="0"/>
    <n v="1"/>
    <n v="1"/>
  </r>
  <r>
    <x v="57705"/>
    <x v="339"/>
    <x v="3"/>
    <x v="1115"/>
    <s v="SC"/>
    <x v="2"/>
    <s v="208,4"/>
    <x v="2"/>
    <x v="5"/>
    <x v="10"/>
    <x v="1"/>
    <x v="2"/>
    <s v="Múltipla"/>
    <s v="Reta"/>
    <n v="5"/>
    <x v="1"/>
    <n v="0"/>
    <x v="2"/>
    <n v="3"/>
    <n v="1"/>
    <n v="5"/>
  </r>
  <r>
    <x v="57706"/>
    <x v="339"/>
    <x v="3"/>
    <x v="298"/>
    <s v="GO"/>
    <x v="19"/>
    <s v="0,5"/>
    <x v="229"/>
    <x v="3"/>
    <x v="12"/>
    <x v="0"/>
    <x v="1"/>
    <s v="Dupla"/>
    <s v="Reta"/>
    <n v="3"/>
    <x v="0"/>
    <n v="1"/>
    <x v="1"/>
    <n v="2"/>
    <n v="1"/>
    <n v="3"/>
  </r>
  <r>
    <x v="57707"/>
    <x v="339"/>
    <x v="3"/>
    <x v="71"/>
    <s v="RS"/>
    <x v="1"/>
    <s v="264,5"/>
    <x v="418"/>
    <x v="10"/>
    <x v="10"/>
    <x v="0"/>
    <x v="0"/>
    <s v="Múltipla"/>
    <s v="Reta"/>
    <n v="2"/>
    <x v="0"/>
    <n v="1"/>
    <x v="1"/>
    <n v="1"/>
    <n v="1"/>
    <n v="2"/>
  </r>
  <r>
    <x v="57708"/>
    <x v="339"/>
    <x v="3"/>
    <x v="300"/>
    <s v="MG"/>
    <x v="16"/>
    <s v="940,8"/>
    <x v="364"/>
    <x v="9"/>
    <x v="3"/>
    <x v="0"/>
    <x v="3"/>
    <s v="Dupla"/>
    <s v="Curva"/>
    <n v="2"/>
    <x v="0"/>
    <n v="1"/>
    <x v="2"/>
    <n v="0"/>
    <n v="2"/>
    <n v="1"/>
  </r>
  <r>
    <x v="57709"/>
    <x v="339"/>
    <x v="3"/>
    <x v="156"/>
    <s v="TO"/>
    <x v="27"/>
    <s v="12"/>
    <x v="1446"/>
    <x v="4"/>
    <x v="7"/>
    <x v="0"/>
    <x v="4"/>
    <s v="Simples"/>
    <s v="Curva"/>
    <n v="1"/>
    <x v="0"/>
    <n v="1"/>
    <x v="1"/>
    <n v="0"/>
    <n v="1"/>
    <n v="1"/>
  </r>
  <r>
    <x v="57710"/>
    <x v="339"/>
    <x v="3"/>
    <x v="62"/>
    <s v="MG"/>
    <x v="35"/>
    <s v="426"/>
    <x v="520"/>
    <x v="5"/>
    <x v="8"/>
    <x v="1"/>
    <x v="0"/>
    <s v="Simples"/>
    <s v="Curva"/>
    <n v="3"/>
    <x v="2"/>
    <n v="1"/>
    <x v="1"/>
    <n v="0"/>
    <n v="1"/>
    <n v="2"/>
  </r>
  <r>
    <x v="57711"/>
    <x v="339"/>
    <x v="3"/>
    <x v="80"/>
    <s v="MG"/>
    <x v="35"/>
    <s v="473"/>
    <x v="659"/>
    <x v="2"/>
    <x v="10"/>
    <x v="0"/>
    <x v="2"/>
    <s v="Simples"/>
    <s v="Rotatória"/>
    <n v="3"/>
    <x v="0"/>
    <n v="0"/>
    <x v="4"/>
    <n v="1"/>
    <n v="2"/>
    <n v="2"/>
  </r>
  <r>
    <x v="57712"/>
    <x v="339"/>
    <x v="3"/>
    <x v="73"/>
    <s v="PR"/>
    <x v="1"/>
    <s v="46,3"/>
    <x v="81"/>
    <x v="3"/>
    <x v="3"/>
    <x v="0"/>
    <x v="3"/>
    <s v="Dupla"/>
    <s v="Curva"/>
    <n v="1"/>
    <x v="0"/>
    <n v="1"/>
    <x v="1"/>
    <n v="0"/>
    <n v="1"/>
    <n v="1"/>
  </r>
  <r>
    <x v="57713"/>
    <x v="339"/>
    <x v="3"/>
    <x v="268"/>
    <s v="SC"/>
    <x v="8"/>
    <s v="164,1"/>
    <x v="546"/>
    <x v="7"/>
    <x v="3"/>
    <x v="0"/>
    <x v="3"/>
    <s v="Simples"/>
    <s v="Curva"/>
    <n v="4"/>
    <x v="0"/>
    <n v="3"/>
    <x v="1"/>
    <n v="1"/>
    <n v="3"/>
    <n v="1"/>
  </r>
  <r>
    <x v="57714"/>
    <x v="339"/>
    <x v="3"/>
    <x v="169"/>
    <s v="PR"/>
    <x v="1"/>
    <s v="157,1"/>
    <x v="613"/>
    <x v="5"/>
    <x v="5"/>
    <x v="0"/>
    <x v="3"/>
    <s v="Simples"/>
    <s v="Interseção de vias"/>
    <n v="4"/>
    <x v="0"/>
    <n v="1"/>
    <x v="2"/>
    <n v="1"/>
    <n v="2"/>
    <n v="2"/>
  </r>
  <r>
    <x v="57715"/>
    <x v="339"/>
    <x v="3"/>
    <x v="306"/>
    <s v="SC"/>
    <x v="70"/>
    <s v="129,8"/>
    <x v="800"/>
    <x v="4"/>
    <x v="3"/>
    <x v="0"/>
    <x v="3"/>
    <s v="Dupla"/>
    <s v="Curva"/>
    <n v="2"/>
    <x v="0"/>
    <n v="1"/>
    <x v="1"/>
    <n v="1"/>
    <n v="1"/>
    <n v="1"/>
  </r>
  <r>
    <x v="57716"/>
    <x v="339"/>
    <x v="3"/>
    <x v="240"/>
    <s v="ES"/>
    <x v="18"/>
    <s v="61"/>
    <x v="370"/>
    <x v="7"/>
    <x v="3"/>
    <x v="0"/>
    <x v="3"/>
    <s v="Simples"/>
    <s v="Curva"/>
    <n v="1"/>
    <x v="0"/>
    <n v="0"/>
    <x v="2"/>
    <n v="0"/>
    <n v="1"/>
    <n v="1"/>
  </r>
  <r>
    <x v="57717"/>
    <x v="339"/>
    <x v="3"/>
    <x v="75"/>
    <s v="PB"/>
    <x v="2"/>
    <s v="85,4"/>
    <x v="423"/>
    <x v="10"/>
    <x v="6"/>
    <x v="0"/>
    <x v="4"/>
    <s v="Dupla"/>
    <s v="Reta"/>
    <n v="1"/>
    <x v="0"/>
    <n v="0"/>
    <x v="2"/>
    <n v="0"/>
    <n v="1"/>
    <n v="1"/>
  </r>
  <r>
    <x v="57718"/>
    <x v="339"/>
    <x v="3"/>
    <x v="81"/>
    <s v="PR"/>
    <x v="20"/>
    <s v="602"/>
    <x v="197"/>
    <x v="4"/>
    <x v="2"/>
    <x v="2"/>
    <x v="3"/>
    <s v="Dupla"/>
    <s v="Curva"/>
    <n v="2"/>
    <x v="0"/>
    <n v="0"/>
    <x v="1"/>
    <n v="2"/>
    <n v="0"/>
    <n v="2"/>
  </r>
  <r>
    <x v="57719"/>
    <x v="339"/>
    <x v="3"/>
    <x v="238"/>
    <s v="RJ"/>
    <x v="2"/>
    <s v="489"/>
    <x v="39"/>
    <x v="4"/>
    <x v="10"/>
    <x v="0"/>
    <x v="3"/>
    <s v="Simples"/>
    <s v="Reta"/>
    <n v="3"/>
    <x v="0"/>
    <n v="1"/>
    <x v="1"/>
    <n v="2"/>
    <n v="1"/>
    <n v="2"/>
  </r>
  <r>
    <x v="57720"/>
    <x v="339"/>
    <x v="3"/>
    <x v="772"/>
    <s v="SP"/>
    <x v="1"/>
    <s v="69,8"/>
    <x v="57"/>
    <x v="4"/>
    <x v="3"/>
    <x v="0"/>
    <x v="3"/>
    <s v="Dupla"/>
    <s v="Curva"/>
    <n v="1"/>
    <x v="0"/>
    <n v="1"/>
    <x v="1"/>
    <n v="0"/>
    <n v="1"/>
    <n v="1"/>
  </r>
  <r>
    <x v="57721"/>
    <x v="339"/>
    <x v="3"/>
    <x v="238"/>
    <s v="PI"/>
    <x v="39"/>
    <s v="12"/>
    <x v="416"/>
    <x v="5"/>
    <x v="1"/>
    <x v="0"/>
    <x v="4"/>
    <s v="Dupla"/>
    <s v="Reta"/>
    <n v="3"/>
    <x v="0"/>
    <n v="1"/>
    <x v="1"/>
    <n v="2"/>
    <n v="1"/>
    <n v="2"/>
  </r>
  <r>
    <x v="57722"/>
    <x v="339"/>
    <x v="3"/>
    <x v="86"/>
    <s v="BA"/>
    <x v="13"/>
    <s v="623"/>
    <x v="20"/>
    <x v="4"/>
    <x v="2"/>
    <x v="0"/>
    <x v="1"/>
    <s v="Dupla"/>
    <s v="Reta"/>
    <n v="4"/>
    <x v="0"/>
    <n v="4"/>
    <x v="1"/>
    <n v="0"/>
    <n v="4"/>
    <n v="2"/>
  </r>
  <r>
    <x v="57723"/>
    <x v="339"/>
    <x v="3"/>
    <x v="99"/>
    <s v="TO"/>
    <x v="0"/>
    <s v="733"/>
    <x v="1475"/>
    <x v="14"/>
    <x v="8"/>
    <x v="0"/>
    <x v="4"/>
    <s v="Simples"/>
    <s v="Reta"/>
    <n v="10"/>
    <x v="0"/>
    <n v="5"/>
    <x v="1"/>
    <n v="4"/>
    <n v="5"/>
    <n v="2"/>
  </r>
  <r>
    <x v="57724"/>
    <x v="307"/>
    <x v="6"/>
    <x v="87"/>
    <s v="MT"/>
    <x v="40"/>
    <s v="594"/>
    <x v="993"/>
    <x v="4"/>
    <x v="10"/>
    <x v="0"/>
    <x v="1"/>
    <s v="Simples"/>
    <s v="Desvio Temporário"/>
    <n v="4"/>
    <x v="0"/>
    <n v="0"/>
    <x v="2"/>
    <n v="3"/>
    <n v="1"/>
    <n v="3"/>
  </r>
  <r>
    <x v="57725"/>
    <x v="339"/>
    <x v="3"/>
    <x v="155"/>
    <s v="MT"/>
    <x v="22"/>
    <s v="843"/>
    <x v="489"/>
    <x v="13"/>
    <x v="9"/>
    <x v="0"/>
    <x v="0"/>
    <s v="Simples"/>
    <s v="Não Informado"/>
    <n v="1"/>
    <x v="0"/>
    <n v="1"/>
    <x v="1"/>
    <n v="0"/>
    <n v="1"/>
    <n v="1"/>
  </r>
  <r>
    <x v="57726"/>
    <x v="339"/>
    <x v="3"/>
    <x v="73"/>
    <s v="SP"/>
    <x v="1"/>
    <s v="527"/>
    <x v="84"/>
    <x v="13"/>
    <x v="10"/>
    <x v="0"/>
    <x v="3"/>
    <s v="Dupla"/>
    <s v="Reta"/>
    <n v="3"/>
    <x v="0"/>
    <n v="1"/>
    <x v="1"/>
    <n v="2"/>
    <n v="1"/>
    <n v="2"/>
  </r>
  <r>
    <x v="57727"/>
    <x v="339"/>
    <x v="3"/>
    <x v="95"/>
    <s v="MG"/>
    <x v="16"/>
    <s v="913"/>
    <x v="245"/>
    <x v="3"/>
    <x v="6"/>
    <x v="0"/>
    <x v="3"/>
    <s v="Dupla"/>
    <s v="Curva"/>
    <n v="5"/>
    <x v="0"/>
    <n v="5"/>
    <x v="1"/>
    <n v="0"/>
    <n v="5"/>
    <n v="1"/>
  </r>
  <r>
    <x v="57728"/>
    <x v="339"/>
    <x v="3"/>
    <x v="252"/>
    <s v="SC"/>
    <x v="0"/>
    <s v="94"/>
    <x v="1130"/>
    <x v="7"/>
    <x v="2"/>
    <x v="0"/>
    <x v="3"/>
    <s v="Simples"/>
    <s v="Curva"/>
    <n v="5"/>
    <x v="0"/>
    <n v="4"/>
    <x v="2"/>
    <n v="0"/>
    <n v="5"/>
    <n v="2"/>
  </r>
  <r>
    <x v="57729"/>
    <x v="339"/>
    <x v="3"/>
    <x v="87"/>
    <s v="RJ"/>
    <x v="2"/>
    <s v="196"/>
    <x v="223"/>
    <x v="4"/>
    <x v="7"/>
    <x v="0"/>
    <x v="0"/>
    <s v="Dupla"/>
    <s v="Curva"/>
    <n v="1"/>
    <x v="0"/>
    <n v="1"/>
    <x v="1"/>
    <n v="0"/>
    <n v="1"/>
    <n v="1"/>
  </r>
  <r>
    <x v="57730"/>
    <x v="339"/>
    <x v="3"/>
    <x v="80"/>
    <s v="MG"/>
    <x v="30"/>
    <s v="81"/>
    <x v="432"/>
    <x v="4"/>
    <x v="3"/>
    <x v="2"/>
    <x v="4"/>
    <s v="Dupla"/>
    <s v="Retorno Regulamentado"/>
    <n v="1"/>
    <x v="0"/>
    <n v="0"/>
    <x v="1"/>
    <n v="1"/>
    <n v="0"/>
    <n v="1"/>
  </r>
  <r>
    <x v="57731"/>
    <x v="339"/>
    <x v="3"/>
    <x v="41"/>
    <s v="RO"/>
    <x v="96"/>
    <s v="122"/>
    <x v="1018"/>
    <x v="12"/>
    <x v="9"/>
    <x v="0"/>
    <x v="1"/>
    <s v="Dupla"/>
    <s v="Reta"/>
    <n v="1"/>
    <x v="0"/>
    <n v="1"/>
    <x v="1"/>
    <n v="0"/>
    <n v="1"/>
    <n v="1"/>
  </r>
  <r>
    <x v="57732"/>
    <x v="339"/>
    <x v="3"/>
    <x v="71"/>
    <s v="PR"/>
    <x v="1"/>
    <s v="51"/>
    <x v="81"/>
    <x v="3"/>
    <x v="3"/>
    <x v="2"/>
    <x v="3"/>
    <s v="Dupla"/>
    <s v="Não Informado"/>
    <n v="1"/>
    <x v="0"/>
    <n v="0"/>
    <x v="1"/>
    <n v="1"/>
    <n v="0"/>
    <n v="1"/>
  </r>
  <r>
    <x v="57733"/>
    <x v="339"/>
    <x v="3"/>
    <x v="85"/>
    <s v="ES"/>
    <x v="18"/>
    <s v="78"/>
    <x v="370"/>
    <x v="3"/>
    <x v="4"/>
    <x v="2"/>
    <x v="3"/>
    <s v="Simples"/>
    <s v="Curva"/>
    <n v="1"/>
    <x v="0"/>
    <n v="0"/>
    <x v="1"/>
    <n v="0"/>
    <n v="0"/>
    <n v="1"/>
  </r>
  <r>
    <x v="57734"/>
    <x v="339"/>
    <x v="3"/>
    <x v="86"/>
    <s v="PE"/>
    <x v="1"/>
    <s v="64"/>
    <x v="439"/>
    <x v="10"/>
    <x v="10"/>
    <x v="0"/>
    <x v="1"/>
    <s v="Simples"/>
    <s v="Desvio Temporário"/>
    <n v="5"/>
    <x v="0"/>
    <n v="1"/>
    <x v="1"/>
    <n v="4"/>
    <n v="1"/>
    <n v="2"/>
  </r>
  <r>
    <x v="57735"/>
    <x v="339"/>
    <x v="3"/>
    <x v="110"/>
    <s v="RJ"/>
    <x v="19"/>
    <s v="96"/>
    <x v="130"/>
    <x v="23"/>
    <x v="7"/>
    <x v="0"/>
    <x v="3"/>
    <s v="Dupla"/>
    <s v="Não Informado"/>
    <n v="2"/>
    <x v="0"/>
    <n v="1"/>
    <x v="1"/>
    <n v="1"/>
    <n v="1"/>
    <n v="1"/>
  </r>
  <r>
    <x v="57736"/>
    <x v="339"/>
    <x v="3"/>
    <x v="77"/>
    <s v="SP"/>
    <x v="1"/>
    <s v="545"/>
    <x v="84"/>
    <x v="7"/>
    <x v="3"/>
    <x v="0"/>
    <x v="3"/>
    <s v="Dupla"/>
    <s v="Curva"/>
    <n v="4"/>
    <x v="0"/>
    <n v="1"/>
    <x v="1"/>
    <n v="3"/>
    <n v="1"/>
    <n v="1"/>
  </r>
  <r>
    <x v="57737"/>
    <x v="339"/>
    <x v="3"/>
    <x v="79"/>
    <s v="MT"/>
    <x v="32"/>
    <s v="6,6"/>
    <x v="110"/>
    <x v="4"/>
    <x v="6"/>
    <x v="0"/>
    <x v="1"/>
    <s v="Dupla"/>
    <s v="Rotatória"/>
    <n v="1"/>
    <x v="0"/>
    <n v="0"/>
    <x v="2"/>
    <n v="0"/>
    <n v="1"/>
    <n v="1"/>
  </r>
  <r>
    <x v="57738"/>
    <x v="339"/>
    <x v="3"/>
    <x v="83"/>
    <s v="PR"/>
    <x v="1"/>
    <s v="5"/>
    <x v="81"/>
    <x v="4"/>
    <x v="3"/>
    <x v="0"/>
    <x v="2"/>
    <s v="Dupla"/>
    <s v="Reta"/>
    <n v="2"/>
    <x v="0"/>
    <n v="1"/>
    <x v="1"/>
    <n v="1"/>
    <n v="1"/>
    <n v="1"/>
  </r>
  <r>
    <x v="57739"/>
    <x v="339"/>
    <x v="3"/>
    <x v="91"/>
    <s v="RS"/>
    <x v="1"/>
    <s v="262"/>
    <x v="418"/>
    <x v="5"/>
    <x v="10"/>
    <x v="2"/>
    <x v="0"/>
    <s v="Simples"/>
    <s v="Reta"/>
    <n v="2"/>
    <x v="0"/>
    <n v="0"/>
    <x v="1"/>
    <n v="2"/>
    <n v="0"/>
    <n v="2"/>
  </r>
  <r>
    <x v="57740"/>
    <x v="339"/>
    <x v="3"/>
    <x v="83"/>
    <s v="SC"/>
    <x v="8"/>
    <s v="157,9"/>
    <x v="840"/>
    <x v="3"/>
    <x v="3"/>
    <x v="2"/>
    <x v="2"/>
    <s v="Simples"/>
    <s v="Curva"/>
    <n v="1"/>
    <x v="0"/>
    <n v="0"/>
    <x v="1"/>
    <n v="1"/>
    <n v="0"/>
    <n v="1"/>
  </r>
  <r>
    <x v="57741"/>
    <x v="339"/>
    <x v="3"/>
    <x v="64"/>
    <s v="SC"/>
    <x v="9"/>
    <s v="47,8"/>
    <x v="406"/>
    <x v="7"/>
    <x v="2"/>
    <x v="0"/>
    <x v="2"/>
    <s v="Simples"/>
    <s v="Curva"/>
    <n v="4"/>
    <x v="0"/>
    <n v="0"/>
    <x v="5"/>
    <n v="1"/>
    <n v="3"/>
    <n v="2"/>
  </r>
  <r>
    <x v="57742"/>
    <x v="339"/>
    <x v="3"/>
    <x v="427"/>
    <s v="RS"/>
    <x v="21"/>
    <s v="26,6"/>
    <x v="43"/>
    <x v="5"/>
    <x v="5"/>
    <x v="0"/>
    <x v="4"/>
    <s v="Dupla"/>
    <s v="Curva"/>
    <n v="2"/>
    <x v="0"/>
    <n v="1"/>
    <x v="1"/>
    <n v="1"/>
    <n v="1"/>
    <n v="2"/>
  </r>
  <r>
    <x v="57743"/>
    <x v="339"/>
    <x v="3"/>
    <x v="87"/>
    <s v="RJ"/>
    <x v="34"/>
    <s v="106"/>
    <x v="335"/>
    <x v="5"/>
    <x v="1"/>
    <x v="0"/>
    <x v="0"/>
    <s v="Simples"/>
    <s v="Reta"/>
    <n v="3"/>
    <x v="0"/>
    <n v="1"/>
    <x v="2"/>
    <n v="1"/>
    <n v="2"/>
    <n v="1"/>
  </r>
  <r>
    <x v="57744"/>
    <x v="339"/>
    <x v="3"/>
    <x v="95"/>
    <s v="TO"/>
    <x v="63"/>
    <s v="23"/>
    <x v="869"/>
    <x v="23"/>
    <x v="15"/>
    <x v="2"/>
    <x v="1"/>
    <s v="Simples"/>
    <s v="Reta"/>
    <n v="1"/>
    <x v="0"/>
    <n v="0"/>
    <x v="1"/>
    <n v="1"/>
    <n v="0"/>
    <n v="1"/>
  </r>
  <r>
    <x v="57745"/>
    <x v="339"/>
    <x v="3"/>
    <x v="566"/>
    <s v="MG"/>
    <x v="30"/>
    <s v="59,9"/>
    <x v="432"/>
    <x v="7"/>
    <x v="3"/>
    <x v="0"/>
    <x v="3"/>
    <s v="Dupla"/>
    <s v="Curva"/>
    <n v="2"/>
    <x v="0"/>
    <n v="1"/>
    <x v="1"/>
    <n v="1"/>
    <n v="1"/>
    <n v="1"/>
  </r>
  <r>
    <x v="57746"/>
    <x v="339"/>
    <x v="3"/>
    <x v="87"/>
    <s v="BA"/>
    <x v="38"/>
    <s v="117"/>
    <x v="991"/>
    <x v="4"/>
    <x v="9"/>
    <x v="0"/>
    <x v="1"/>
    <s v="Simples"/>
    <s v="Reta"/>
    <n v="2"/>
    <x v="0"/>
    <n v="1"/>
    <x v="2"/>
    <n v="0"/>
    <n v="2"/>
    <n v="1"/>
  </r>
  <r>
    <x v="57747"/>
    <x v="339"/>
    <x v="3"/>
    <x v="73"/>
    <s v="MG"/>
    <x v="19"/>
    <s v="516,6"/>
    <x v="120"/>
    <x v="4"/>
    <x v="3"/>
    <x v="0"/>
    <x v="3"/>
    <s v="Dupla"/>
    <s v="Curva"/>
    <n v="1"/>
    <x v="0"/>
    <n v="1"/>
    <x v="1"/>
    <n v="0"/>
    <n v="1"/>
    <n v="1"/>
  </r>
  <r>
    <x v="57748"/>
    <x v="339"/>
    <x v="3"/>
    <x v="75"/>
    <s v="BA"/>
    <x v="2"/>
    <s v="874"/>
    <x v="1049"/>
    <x v="7"/>
    <x v="8"/>
    <x v="0"/>
    <x v="1"/>
    <s v="Simples"/>
    <s v="Desvio Temporário"/>
    <n v="8"/>
    <x v="0"/>
    <n v="7"/>
    <x v="1"/>
    <n v="1"/>
    <n v="7"/>
    <n v="3"/>
  </r>
  <r>
    <x v="57749"/>
    <x v="339"/>
    <x v="3"/>
    <x v="568"/>
    <s v="PR"/>
    <x v="24"/>
    <s v="729"/>
    <x v="398"/>
    <x v="2"/>
    <x v="7"/>
    <x v="0"/>
    <x v="0"/>
    <s v="Dupla"/>
    <s v="Reta"/>
    <n v="1"/>
    <x v="0"/>
    <n v="1"/>
    <x v="1"/>
    <n v="0"/>
    <n v="1"/>
    <n v="1"/>
  </r>
  <r>
    <x v="57750"/>
    <x v="339"/>
    <x v="3"/>
    <x v="91"/>
    <s v="TO"/>
    <x v="0"/>
    <s v="336,1"/>
    <x v="558"/>
    <x v="5"/>
    <x v="10"/>
    <x v="2"/>
    <x v="0"/>
    <s v="Dupla"/>
    <s v="Reta"/>
    <n v="3"/>
    <x v="0"/>
    <n v="0"/>
    <x v="1"/>
    <n v="3"/>
    <n v="0"/>
    <n v="2"/>
  </r>
  <r>
    <x v="57751"/>
    <x v="339"/>
    <x v="3"/>
    <x v="86"/>
    <s v="PI"/>
    <x v="38"/>
    <s v="128,7"/>
    <x v="324"/>
    <x v="13"/>
    <x v="6"/>
    <x v="2"/>
    <x v="1"/>
    <s v="Simples"/>
    <s v="Não Informado"/>
    <n v="1"/>
    <x v="0"/>
    <n v="0"/>
    <x v="1"/>
    <n v="1"/>
    <n v="0"/>
    <n v="1"/>
  </r>
  <r>
    <x v="57752"/>
    <x v="339"/>
    <x v="3"/>
    <x v="164"/>
    <s v="SC"/>
    <x v="9"/>
    <s v="621"/>
    <x v="1080"/>
    <x v="4"/>
    <x v="4"/>
    <x v="2"/>
    <x v="1"/>
    <s v="Simples"/>
    <s v="Curva"/>
    <n v="1"/>
    <x v="0"/>
    <n v="0"/>
    <x v="1"/>
    <n v="1"/>
    <n v="0"/>
    <n v="1"/>
  </r>
  <r>
    <x v="57753"/>
    <x v="339"/>
    <x v="3"/>
    <x v="107"/>
    <s v="GO"/>
    <x v="0"/>
    <s v="608"/>
    <x v="362"/>
    <x v="5"/>
    <x v="9"/>
    <x v="0"/>
    <x v="0"/>
    <s v="Dupla"/>
    <s v="Curva"/>
    <n v="1"/>
    <x v="0"/>
    <n v="1"/>
    <x v="1"/>
    <n v="0"/>
    <n v="1"/>
    <n v="1"/>
  </r>
  <r>
    <x v="57754"/>
    <x v="339"/>
    <x v="3"/>
    <x v="134"/>
    <s v="SP"/>
    <x v="1"/>
    <s v="486"/>
    <x v="347"/>
    <x v="3"/>
    <x v="6"/>
    <x v="0"/>
    <x v="3"/>
    <s v="Dupla"/>
    <s v="Reta"/>
    <n v="1"/>
    <x v="0"/>
    <n v="1"/>
    <x v="1"/>
    <n v="0"/>
    <n v="1"/>
    <n v="1"/>
  </r>
  <r>
    <x v="57755"/>
    <x v="339"/>
    <x v="3"/>
    <x v="93"/>
    <s v="RS"/>
    <x v="7"/>
    <s v="104"/>
    <x v="713"/>
    <x v="4"/>
    <x v="2"/>
    <x v="0"/>
    <x v="0"/>
    <s v="Dupla"/>
    <s v="Reta"/>
    <n v="2"/>
    <x v="0"/>
    <n v="1"/>
    <x v="1"/>
    <n v="1"/>
    <n v="1"/>
    <n v="2"/>
  </r>
  <r>
    <x v="57756"/>
    <x v="263"/>
    <x v="4"/>
    <x v="216"/>
    <s v="MG"/>
    <x v="19"/>
    <s v="547,5"/>
    <x v="565"/>
    <x v="3"/>
    <x v="3"/>
    <x v="0"/>
    <x v="0"/>
    <s v="Dupla"/>
    <s v="Não Informado"/>
    <n v="7"/>
    <x v="0"/>
    <n v="0"/>
    <x v="8"/>
    <n v="0"/>
    <n v="6"/>
    <n v="1"/>
  </r>
  <r>
    <x v="57757"/>
    <x v="307"/>
    <x v="6"/>
    <x v="75"/>
    <s v="MT"/>
    <x v="59"/>
    <s v="476"/>
    <x v="1113"/>
    <x v="4"/>
    <x v="9"/>
    <x v="0"/>
    <x v="1"/>
    <s v="Simples"/>
    <s v="Reta"/>
    <n v="5"/>
    <x v="0"/>
    <n v="2"/>
    <x v="2"/>
    <n v="2"/>
    <n v="3"/>
    <n v="3"/>
  </r>
  <r>
    <x v="57758"/>
    <x v="339"/>
    <x v="3"/>
    <x v="96"/>
    <s v="PI"/>
    <x v="39"/>
    <s v="26"/>
    <x v="416"/>
    <x v="21"/>
    <x v="10"/>
    <x v="0"/>
    <x v="1"/>
    <s v="Simples"/>
    <s v="Reta"/>
    <n v="2"/>
    <x v="0"/>
    <n v="1"/>
    <x v="1"/>
    <n v="0"/>
    <n v="1"/>
    <n v="2"/>
  </r>
  <r>
    <x v="57759"/>
    <x v="339"/>
    <x v="3"/>
    <x v="104"/>
    <s v="RS"/>
    <x v="84"/>
    <s v="250"/>
    <x v="303"/>
    <x v="3"/>
    <x v="5"/>
    <x v="0"/>
    <x v="1"/>
    <s v="Dupla"/>
    <s v="Reta"/>
    <n v="3"/>
    <x v="0"/>
    <n v="0"/>
    <x v="2"/>
    <n v="1"/>
    <n v="1"/>
    <n v="2"/>
  </r>
  <r>
    <x v="57760"/>
    <x v="339"/>
    <x v="3"/>
    <x v="215"/>
    <s v="BA"/>
    <x v="88"/>
    <s v="31,3"/>
    <x v="1314"/>
    <x v="13"/>
    <x v="9"/>
    <x v="0"/>
    <x v="1"/>
    <s v="Simples"/>
    <s v="Reta"/>
    <n v="2"/>
    <x v="0"/>
    <n v="1"/>
    <x v="2"/>
    <n v="0"/>
    <n v="2"/>
    <n v="1"/>
  </r>
  <r>
    <x v="57761"/>
    <x v="339"/>
    <x v="3"/>
    <x v="215"/>
    <s v="BA"/>
    <x v="1"/>
    <s v="761,2"/>
    <x v="943"/>
    <x v="2"/>
    <x v="8"/>
    <x v="0"/>
    <x v="1"/>
    <s v="Simples"/>
    <s v="Reta"/>
    <n v="2"/>
    <x v="0"/>
    <n v="1"/>
    <x v="1"/>
    <n v="1"/>
    <n v="1"/>
    <n v="2"/>
  </r>
  <r>
    <x v="57762"/>
    <x v="339"/>
    <x v="3"/>
    <x v="101"/>
    <s v="DF"/>
    <x v="11"/>
    <s v="6,8"/>
    <x v="18"/>
    <x v="3"/>
    <x v="3"/>
    <x v="0"/>
    <x v="1"/>
    <s v="Dupla"/>
    <s v="Reta"/>
    <n v="4"/>
    <x v="0"/>
    <n v="2"/>
    <x v="1"/>
    <n v="2"/>
    <n v="2"/>
    <n v="1"/>
  </r>
  <r>
    <x v="57763"/>
    <x v="339"/>
    <x v="3"/>
    <x v="104"/>
    <s v="RJ"/>
    <x v="19"/>
    <s v="107"/>
    <x v="130"/>
    <x v="0"/>
    <x v="0"/>
    <x v="0"/>
    <x v="0"/>
    <s v="Dupla"/>
    <s v="Reta"/>
    <n v="1"/>
    <x v="0"/>
    <n v="1"/>
    <x v="1"/>
    <n v="0"/>
    <n v="1"/>
    <n v="1"/>
  </r>
  <r>
    <x v="57764"/>
    <x v="339"/>
    <x v="3"/>
    <x v="134"/>
    <s v="SP"/>
    <x v="18"/>
    <s v="319"/>
    <x v="1476"/>
    <x v="4"/>
    <x v="6"/>
    <x v="1"/>
    <x v="4"/>
    <s v="Dupla"/>
    <s v="Rotatória"/>
    <n v="1"/>
    <x v="1"/>
    <n v="0"/>
    <x v="1"/>
    <n v="0"/>
    <n v="0"/>
    <n v="1"/>
  </r>
  <r>
    <x v="57765"/>
    <x v="339"/>
    <x v="3"/>
    <x v="89"/>
    <s v="MG"/>
    <x v="31"/>
    <s v="267,4"/>
    <x v="306"/>
    <x v="4"/>
    <x v="6"/>
    <x v="0"/>
    <x v="0"/>
    <s v="Simples"/>
    <s v="Reta"/>
    <n v="1"/>
    <x v="0"/>
    <n v="1"/>
    <x v="1"/>
    <n v="0"/>
    <n v="1"/>
    <n v="1"/>
  </r>
  <r>
    <x v="57766"/>
    <x v="339"/>
    <x v="3"/>
    <x v="89"/>
    <s v="CE"/>
    <x v="1"/>
    <s v="143,2"/>
    <x v="275"/>
    <x v="4"/>
    <x v="9"/>
    <x v="0"/>
    <x v="1"/>
    <s v="Simples"/>
    <s v="Reta"/>
    <n v="1"/>
    <x v="0"/>
    <n v="1"/>
    <x v="1"/>
    <n v="0"/>
    <n v="1"/>
    <n v="1"/>
  </r>
  <r>
    <x v="57767"/>
    <x v="339"/>
    <x v="3"/>
    <x v="96"/>
    <s v="GO"/>
    <x v="0"/>
    <s v="620"/>
    <x v="362"/>
    <x v="13"/>
    <x v="3"/>
    <x v="2"/>
    <x v="1"/>
    <s v="Dupla"/>
    <s v="Reta"/>
    <n v="1"/>
    <x v="0"/>
    <n v="0"/>
    <x v="1"/>
    <n v="1"/>
    <n v="0"/>
    <n v="1"/>
  </r>
  <r>
    <x v="57768"/>
    <x v="339"/>
    <x v="3"/>
    <x v="104"/>
    <s v="SP"/>
    <x v="16"/>
    <s v="82,4"/>
    <x v="259"/>
    <x v="3"/>
    <x v="10"/>
    <x v="0"/>
    <x v="0"/>
    <s v="Dupla"/>
    <s v="Reta"/>
    <n v="4"/>
    <x v="0"/>
    <n v="0"/>
    <x v="2"/>
    <n v="3"/>
    <n v="1"/>
    <n v="2"/>
  </r>
  <r>
    <x v="57769"/>
    <x v="339"/>
    <x v="3"/>
    <x v="113"/>
    <s v="CE"/>
    <x v="1"/>
    <s v="2"/>
    <x v="152"/>
    <x v="2"/>
    <x v="1"/>
    <x v="0"/>
    <x v="1"/>
    <s v="Múltipla"/>
    <s v="Reta"/>
    <n v="2"/>
    <x v="0"/>
    <n v="1"/>
    <x v="1"/>
    <n v="1"/>
    <n v="1"/>
    <n v="1"/>
  </r>
  <r>
    <x v="57770"/>
    <x v="339"/>
    <x v="3"/>
    <x v="112"/>
    <s v="PB"/>
    <x v="27"/>
    <s v="20,9"/>
    <x v="359"/>
    <x v="13"/>
    <x v="6"/>
    <x v="0"/>
    <x v="1"/>
    <s v="Múltipla"/>
    <s v="Reta"/>
    <n v="4"/>
    <x v="0"/>
    <n v="2"/>
    <x v="1"/>
    <n v="2"/>
    <n v="2"/>
    <n v="1"/>
  </r>
  <r>
    <x v="57771"/>
    <x v="339"/>
    <x v="3"/>
    <x v="113"/>
    <s v="RN"/>
    <x v="74"/>
    <s v="156"/>
    <x v="408"/>
    <x v="5"/>
    <x v="8"/>
    <x v="0"/>
    <x v="1"/>
    <s v="Simples"/>
    <s v="Reta"/>
    <n v="4"/>
    <x v="0"/>
    <n v="1"/>
    <x v="5"/>
    <n v="0"/>
    <n v="4"/>
    <n v="2"/>
  </r>
  <r>
    <x v="57772"/>
    <x v="339"/>
    <x v="3"/>
    <x v="91"/>
    <s v="SP"/>
    <x v="1"/>
    <s v="548"/>
    <x v="84"/>
    <x v="7"/>
    <x v="6"/>
    <x v="2"/>
    <x v="3"/>
    <s v="Dupla"/>
    <s v="Curva"/>
    <n v="1"/>
    <x v="0"/>
    <n v="0"/>
    <x v="1"/>
    <n v="1"/>
    <n v="0"/>
    <n v="1"/>
  </r>
  <r>
    <x v="57773"/>
    <x v="339"/>
    <x v="3"/>
    <x v="101"/>
    <s v="RJ"/>
    <x v="2"/>
    <s v="323"/>
    <x v="490"/>
    <x v="4"/>
    <x v="10"/>
    <x v="0"/>
    <x v="0"/>
    <s v="Dupla"/>
    <s v="Reta"/>
    <n v="2"/>
    <x v="0"/>
    <n v="1"/>
    <x v="1"/>
    <n v="1"/>
    <n v="1"/>
    <n v="2"/>
  </r>
  <r>
    <x v="57774"/>
    <x v="339"/>
    <x v="3"/>
    <x v="324"/>
    <s v="GO"/>
    <x v="45"/>
    <s v="434,2"/>
    <x v="114"/>
    <x v="5"/>
    <x v="5"/>
    <x v="0"/>
    <x v="0"/>
    <s v="Simples"/>
    <s v="Desvio Temporário"/>
    <n v="3"/>
    <x v="0"/>
    <n v="0"/>
    <x v="2"/>
    <n v="0"/>
    <n v="1"/>
    <n v="2"/>
  </r>
  <r>
    <x v="57775"/>
    <x v="339"/>
    <x v="3"/>
    <x v="104"/>
    <s v="CE"/>
    <x v="48"/>
    <s v="45,3"/>
    <x v="451"/>
    <x v="4"/>
    <x v="5"/>
    <x v="0"/>
    <x v="1"/>
    <s v="Simples"/>
    <s v="Reta"/>
    <n v="2"/>
    <x v="0"/>
    <n v="0"/>
    <x v="2"/>
    <n v="1"/>
    <n v="1"/>
    <n v="2"/>
  </r>
  <r>
    <x v="57776"/>
    <x v="339"/>
    <x v="3"/>
    <x v="100"/>
    <s v="PB"/>
    <x v="27"/>
    <s v="358"/>
    <x v="131"/>
    <x v="14"/>
    <x v="8"/>
    <x v="0"/>
    <x v="1"/>
    <s v="Simples"/>
    <s v="Reta"/>
    <n v="2"/>
    <x v="0"/>
    <n v="0"/>
    <x v="2"/>
    <n v="1"/>
    <n v="1"/>
    <n v="2"/>
  </r>
  <r>
    <x v="57777"/>
    <x v="339"/>
    <x v="3"/>
    <x v="106"/>
    <s v="PI"/>
    <x v="17"/>
    <s v="282"/>
    <x v="331"/>
    <x v="4"/>
    <x v="2"/>
    <x v="0"/>
    <x v="1"/>
    <s v="Simples"/>
    <s v="Reta"/>
    <n v="2"/>
    <x v="0"/>
    <n v="0"/>
    <x v="2"/>
    <n v="1"/>
    <n v="1"/>
    <n v="2"/>
  </r>
  <r>
    <x v="57778"/>
    <x v="339"/>
    <x v="3"/>
    <x v="134"/>
    <s v="SP"/>
    <x v="1"/>
    <s v="150"/>
    <x v="118"/>
    <x v="20"/>
    <x v="6"/>
    <x v="0"/>
    <x v="3"/>
    <s v="Múltipla"/>
    <s v="Reta"/>
    <n v="3"/>
    <x v="0"/>
    <n v="2"/>
    <x v="1"/>
    <n v="1"/>
    <n v="2"/>
    <n v="2"/>
  </r>
  <r>
    <x v="57779"/>
    <x v="339"/>
    <x v="3"/>
    <x v="119"/>
    <s v="CE"/>
    <x v="28"/>
    <s v="1"/>
    <x v="77"/>
    <x v="1"/>
    <x v="1"/>
    <x v="0"/>
    <x v="1"/>
    <s v="Dupla"/>
    <s v="Reta"/>
    <n v="2"/>
    <x v="0"/>
    <n v="0"/>
    <x v="4"/>
    <n v="0"/>
    <n v="2"/>
    <n v="1"/>
  </r>
  <r>
    <x v="57780"/>
    <x v="339"/>
    <x v="3"/>
    <x v="99"/>
    <s v="PR"/>
    <x v="1"/>
    <s v="162"/>
    <x v="613"/>
    <x v="4"/>
    <x v="4"/>
    <x v="0"/>
    <x v="3"/>
    <s v="Dupla"/>
    <s v="Reta"/>
    <n v="1"/>
    <x v="0"/>
    <n v="1"/>
    <x v="1"/>
    <n v="0"/>
    <n v="1"/>
    <n v="1"/>
  </r>
  <r>
    <x v="57781"/>
    <x v="339"/>
    <x v="3"/>
    <x v="217"/>
    <s v="SP"/>
    <x v="1"/>
    <s v="37,8"/>
    <x v="584"/>
    <x v="7"/>
    <x v="6"/>
    <x v="0"/>
    <x v="3"/>
    <s v="Dupla"/>
    <s v="Não Informado"/>
    <n v="4"/>
    <x v="0"/>
    <n v="2"/>
    <x v="1"/>
    <n v="2"/>
    <n v="2"/>
    <n v="1"/>
  </r>
  <r>
    <x v="57782"/>
    <x v="339"/>
    <x v="3"/>
    <x v="86"/>
    <s v="SC"/>
    <x v="9"/>
    <s v="377"/>
    <x v="1190"/>
    <x v="7"/>
    <x v="8"/>
    <x v="0"/>
    <x v="2"/>
    <s v="Simples"/>
    <s v="Curva"/>
    <n v="3"/>
    <x v="0"/>
    <n v="1"/>
    <x v="4"/>
    <n v="0"/>
    <n v="3"/>
    <n v="2"/>
  </r>
  <r>
    <x v="57783"/>
    <x v="339"/>
    <x v="3"/>
    <x v="96"/>
    <s v="MG"/>
    <x v="16"/>
    <s v="455"/>
    <x v="112"/>
    <x v="4"/>
    <x v="3"/>
    <x v="0"/>
    <x v="0"/>
    <s v="Simples"/>
    <s v="Reta"/>
    <n v="3"/>
    <x v="0"/>
    <n v="2"/>
    <x v="1"/>
    <n v="1"/>
    <n v="2"/>
    <n v="2"/>
  </r>
  <r>
    <x v="57784"/>
    <x v="339"/>
    <x v="3"/>
    <x v="109"/>
    <s v="PE"/>
    <x v="2"/>
    <s v="147"/>
    <x v="640"/>
    <x v="6"/>
    <x v="4"/>
    <x v="0"/>
    <x v="1"/>
    <s v="Dupla"/>
    <s v="Reta"/>
    <n v="1"/>
    <x v="0"/>
    <n v="1"/>
    <x v="1"/>
    <n v="0"/>
    <n v="1"/>
    <n v="1"/>
  </r>
  <r>
    <x v="57785"/>
    <x v="339"/>
    <x v="3"/>
    <x v="216"/>
    <s v="SP"/>
    <x v="16"/>
    <s v="84"/>
    <x v="259"/>
    <x v="10"/>
    <x v="10"/>
    <x v="2"/>
    <x v="0"/>
    <s v="Dupla"/>
    <s v="Reta"/>
    <n v="2"/>
    <x v="0"/>
    <n v="0"/>
    <x v="1"/>
    <n v="2"/>
    <n v="0"/>
    <n v="2"/>
  </r>
  <r>
    <x v="57786"/>
    <x v="339"/>
    <x v="3"/>
    <x v="115"/>
    <s v="RJ"/>
    <x v="31"/>
    <s v="184"/>
    <x v="905"/>
    <x v="2"/>
    <x v="8"/>
    <x v="2"/>
    <x v="1"/>
    <s v="Simples"/>
    <s v="Não Informado"/>
    <n v="3"/>
    <x v="0"/>
    <n v="0"/>
    <x v="1"/>
    <n v="3"/>
    <n v="0"/>
    <n v="2"/>
  </r>
  <r>
    <x v="57787"/>
    <x v="339"/>
    <x v="3"/>
    <x v="112"/>
    <s v="RJ"/>
    <x v="1"/>
    <s v="179,9"/>
    <x v="1"/>
    <x v="4"/>
    <x v="12"/>
    <x v="0"/>
    <x v="3"/>
    <s v="Dupla"/>
    <s v="Reta"/>
    <n v="4"/>
    <x v="0"/>
    <n v="1"/>
    <x v="1"/>
    <n v="3"/>
    <n v="1"/>
    <n v="3"/>
  </r>
  <r>
    <x v="57788"/>
    <x v="339"/>
    <x v="3"/>
    <x v="119"/>
    <s v="CE"/>
    <x v="93"/>
    <s v="279"/>
    <x v="971"/>
    <x v="4"/>
    <x v="10"/>
    <x v="1"/>
    <x v="1"/>
    <s v="Simples"/>
    <s v="Reta"/>
    <n v="2"/>
    <x v="1"/>
    <n v="0"/>
    <x v="1"/>
    <n v="0"/>
    <n v="0"/>
    <n v="2"/>
  </r>
  <r>
    <x v="57789"/>
    <x v="339"/>
    <x v="3"/>
    <x v="1044"/>
    <s v="MG"/>
    <x v="16"/>
    <s v="563"/>
    <x v="757"/>
    <x v="4"/>
    <x v="10"/>
    <x v="2"/>
    <x v="1"/>
    <s v="Dupla"/>
    <s v="Reta"/>
    <n v="3"/>
    <x v="0"/>
    <n v="0"/>
    <x v="1"/>
    <n v="3"/>
    <n v="0"/>
    <n v="3"/>
  </r>
  <r>
    <x v="57790"/>
    <x v="339"/>
    <x v="3"/>
    <x v="98"/>
    <s v="MG"/>
    <x v="16"/>
    <s v="929,8"/>
    <x v="247"/>
    <x v="3"/>
    <x v="6"/>
    <x v="0"/>
    <x v="3"/>
    <s v="Dupla"/>
    <s v="Não Informado"/>
    <n v="6"/>
    <x v="0"/>
    <n v="1"/>
    <x v="1"/>
    <n v="5"/>
    <n v="1"/>
    <n v="2"/>
  </r>
  <r>
    <x v="57791"/>
    <x v="339"/>
    <x v="3"/>
    <x v="259"/>
    <s v="RN"/>
    <x v="60"/>
    <s v="159,1"/>
    <x v="960"/>
    <x v="4"/>
    <x v="8"/>
    <x v="1"/>
    <x v="1"/>
    <s v="Simples"/>
    <s v="Reta"/>
    <n v="2"/>
    <x v="1"/>
    <n v="0"/>
    <x v="1"/>
    <n v="1"/>
    <n v="0"/>
    <n v="2"/>
  </r>
  <r>
    <x v="57792"/>
    <x v="339"/>
    <x v="3"/>
    <x v="119"/>
    <s v="TO"/>
    <x v="56"/>
    <s v="163"/>
    <x v="1767"/>
    <x v="4"/>
    <x v="5"/>
    <x v="0"/>
    <x v="0"/>
    <s v="Simples"/>
    <s v="Reta"/>
    <n v="2"/>
    <x v="0"/>
    <n v="0"/>
    <x v="2"/>
    <n v="1"/>
    <n v="1"/>
    <n v="2"/>
  </r>
  <r>
    <x v="57793"/>
    <x v="339"/>
    <x v="3"/>
    <x v="111"/>
    <s v="PR"/>
    <x v="1"/>
    <s v="147,4"/>
    <x v="613"/>
    <x v="22"/>
    <x v="1"/>
    <x v="1"/>
    <x v="0"/>
    <s v="Simples"/>
    <s v="Não Informado"/>
    <n v="2"/>
    <x v="1"/>
    <n v="0"/>
    <x v="1"/>
    <n v="1"/>
    <n v="0"/>
    <n v="1"/>
  </r>
  <r>
    <x v="57794"/>
    <x v="339"/>
    <x v="3"/>
    <x v="119"/>
    <s v="MG"/>
    <x v="0"/>
    <s v="39"/>
    <x v="178"/>
    <x v="3"/>
    <x v="8"/>
    <x v="0"/>
    <x v="3"/>
    <s v="Simples"/>
    <s v="Reta"/>
    <n v="3"/>
    <x v="0"/>
    <n v="2"/>
    <x v="1"/>
    <n v="1"/>
    <n v="2"/>
    <n v="2"/>
  </r>
  <r>
    <x v="57795"/>
    <x v="339"/>
    <x v="3"/>
    <x v="112"/>
    <s v="MS"/>
    <x v="11"/>
    <s v="420"/>
    <x v="968"/>
    <x v="0"/>
    <x v="2"/>
    <x v="0"/>
    <x v="0"/>
    <s v="Simples"/>
    <s v="Curva"/>
    <n v="2"/>
    <x v="0"/>
    <n v="0"/>
    <x v="2"/>
    <n v="1"/>
    <n v="1"/>
    <n v="2"/>
  </r>
  <r>
    <x v="57796"/>
    <x v="339"/>
    <x v="3"/>
    <x v="347"/>
    <s v="RS"/>
    <x v="7"/>
    <s v="15,2"/>
    <x v="180"/>
    <x v="4"/>
    <x v="3"/>
    <x v="0"/>
    <x v="0"/>
    <s v="Múltipla"/>
    <s v="Curva"/>
    <n v="3"/>
    <x v="0"/>
    <n v="3"/>
    <x v="1"/>
    <n v="0"/>
    <n v="3"/>
    <n v="1"/>
  </r>
  <r>
    <x v="57797"/>
    <x v="339"/>
    <x v="3"/>
    <x v="106"/>
    <s v="MG"/>
    <x v="16"/>
    <s v="934,6"/>
    <x v="364"/>
    <x v="4"/>
    <x v="5"/>
    <x v="1"/>
    <x v="3"/>
    <s v="Simples"/>
    <s v="Não Informado"/>
    <n v="2"/>
    <x v="1"/>
    <n v="0"/>
    <x v="1"/>
    <n v="0"/>
    <n v="0"/>
    <n v="2"/>
  </r>
  <r>
    <x v="57798"/>
    <x v="339"/>
    <x v="3"/>
    <x v="174"/>
    <s v="SC"/>
    <x v="8"/>
    <s v="60,9"/>
    <x v="292"/>
    <x v="5"/>
    <x v="5"/>
    <x v="0"/>
    <x v="3"/>
    <s v="Simples"/>
    <s v="Reta"/>
    <n v="2"/>
    <x v="0"/>
    <n v="1"/>
    <x v="1"/>
    <n v="1"/>
    <n v="1"/>
    <n v="2"/>
  </r>
  <r>
    <x v="57799"/>
    <x v="339"/>
    <x v="3"/>
    <x v="109"/>
    <s v="CE"/>
    <x v="12"/>
    <s v="84,5"/>
    <x v="1034"/>
    <x v="14"/>
    <x v="8"/>
    <x v="1"/>
    <x v="1"/>
    <s v="Simples"/>
    <s v="Reta"/>
    <n v="2"/>
    <x v="1"/>
    <n v="0"/>
    <x v="1"/>
    <n v="1"/>
    <n v="0"/>
    <n v="2"/>
  </r>
  <r>
    <x v="57800"/>
    <x v="339"/>
    <x v="3"/>
    <x v="216"/>
    <s v="PA"/>
    <x v="28"/>
    <s v="245"/>
    <x v="441"/>
    <x v="5"/>
    <x v="5"/>
    <x v="0"/>
    <x v="1"/>
    <s v="Simples"/>
    <s v="Reta"/>
    <n v="2"/>
    <x v="0"/>
    <n v="0"/>
    <x v="2"/>
    <n v="1"/>
    <n v="1"/>
    <n v="2"/>
  </r>
  <r>
    <x v="57801"/>
    <x v="339"/>
    <x v="3"/>
    <x v="109"/>
    <s v="RR"/>
    <x v="59"/>
    <s v="517"/>
    <x v="252"/>
    <x v="4"/>
    <x v="8"/>
    <x v="0"/>
    <x v="1"/>
    <s v="Simples"/>
    <s v="Reta"/>
    <n v="2"/>
    <x v="0"/>
    <n v="2"/>
    <x v="1"/>
    <n v="0"/>
    <n v="2"/>
    <n v="2"/>
  </r>
  <r>
    <x v="57802"/>
    <x v="339"/>
    <x v="3"/>
    <x v="115"/>
    <s v="MT"/>
    <x v="32"/>
    <s v="6,5"/>
    <x v="110"/>
    <x v="12"/>
    <x v="2"/>
    <x v="0"/>
    <x v="1"/>
    <s v="Dupla"/>
    <s v="Reta"/>
    <n v="2"/>
    <x v="0"/>
    <n v="1"/>
    <x v="1"/>
    <n v="1"/>
    <n v="1"/>
    <n v="2"/>
  </r>
  <r>
    <x v="57803"/>
    <x v="339"/>
    <x v="3"/>
    <x v="255"/>
    <s v="MG"/>
    <x v="16"/>
    <s v="525,5"/>
    <x v="320"/>
    <x v="13"/>
    <x v="11"/>
    <x v="2"/>
    <x v="0"/>
    <s v="Dupla"/>
    <s v="Curva"/>
    <n v="1"/>
    <x v="0"/>
    <n v="0"/>
    <x v="1"/>
    <n v="1"/>
    <n v="0"/>
    <n v="1"/>
  </r>
  <r>
    <x v="57804"/>
    <x v="339"/>
    <x v="3"/>
    <x v="171"/>
    <s v="RJ"/>
    <x v="1"/>
    <s v="80"/>
    <x v="36"/>
    <x v="4"/>
    <x v="6"/>
    <x v="2"/>
    <x v="3"/>
    <s v="Simples"/>
    <s v="Curva"/>
    <n v="2"/>
    <x v="0"/>
    <n v="0"/>
    <x v="1"/>
    <n v="2"/>
    <n v="0"/>
    <n v="2"/>
  </r>
  <r>
    <x v="57805"/>
    <x v="339"/>
    <x v="3"/>
    <x v="138"/>
    <s v="MA"/>
    <x v="26"/>
    <s v="258"/>
    <x v="61"/>
    <x v="5"/>
    <x v="5"/>
    <x v="0"/>
    <x v="1"/>
    <s v="Simples"/>
    <s v="Interseção de vias"/>
    <n v="2"/>
    <x v="0"/>
    <n v="1"/>
    <x v="1"/>
    <n v="1"/>
    <n v="1"/>
    <n v="2"/>
  </r>
  <r>
    <x v="57806"/>
    <x v="339"/>
    <x v="3"/>
    <x v="176"/>
    <s v="MG"/>
    <x v="16"/>
    <s v="941,2"/>
    <x v="364"/>
    <x v="4"/>
    <x v="6"/>
    <x v="0"/>
    <x v="0"/>
    <s v="Dupla"/>
    <s v="Não Informado"/>
    <n v="5"/>
    <x v="0"/>
    <n v="1"/>
    <x v="1"/>
    <n v="4"/>
    <n v="1"/>
    <n v="1"/>
  </r>
  <r>
    <x v="57807"/>
    <x v="339"/>
    <x v="3"/>
    <x v="138"/>
    <s v="CE"/>
    <x v="1"/>
    <s v="11,4"/>
    <x v="152"/>
    <x v="2"/>
    <x v="10"/>
    <x v="2"/>
    <x v="1"/>
    <s v="Dupla"/>
    <s v="Reta"/>
    <n v="2"/>
    <x v="0"/>
    <n v="0"/>
    <x v="1"/>
    <n v="2"/>
    <n v="0"/>
    <n v="2"/>
  </r>
  <r>
    <x v="57808"/>
    <x v="339"/>
    <x v="3"/>
    <x v="115"/>
    <s v="PR"/>
    <x v="62"/>
    <s v="265,2"/>
    <x v="531"/>
    <x v="2"/>
    <x v="8"/>
    <x v="1"/>
    <x v="3"/>
    <s v="Simples"/>
    <s v="Reta"/>
    <n v="2"/>
    <x v="1"/>
    <n v="0"/>
    <x v="1"/>
    <n v="1"/>
    <n v="0"/>
    <n v="2"/>
  </r>
  <r>
    <x v="57809"/>
    <x v="339"/>
    <x v="3"/>
    <x v="258"/>
    <s v="RO"/>
    <x v="4"/>
    <s v="55"/>
    <x v="5"/>
    <x v="5"/>
    <x v="8"/>
    <x v="0"/>
    <x v="1"/>
    <s v="Simples"/>
    <s v="Não Informado"/>
    <n v="6"/>
    <x v="0"/>
    <n v="0"/>
    <x v="2"/>
    <n v="5"/>
    <n v="1"/>
    <n v="2"/>
  </r>
  <r>
    <x v="57810"/>
    <x v="339"/>
    <x v="3"/>
    <x v="220"/>
    <s v="SE"/>
    <x v="2"/>
    <s v="69"/>
    <x v="860"/>
    <x v="2"/>
    <x v="8"/>
    <x v="2"/>
    <x v="1"/>
    <s v="Simples"/>
    <s v="Reta"/>
    <n v="2"/>
    <x v="0"/>
    <n v="0"/>
    <x v="1"/>
    <n v="2"/>
    <n v="0"/>
    <n v="2"/>
  </r>
  <r>
    <x v="57811"/>
    <x v="339"/>
    <x v="3"/>
    <x v="106"/>
    <s v="SC"/>
    <x v="9"/>
    <s v="210,2"/>
    <x v="384"/>
    <x v="7"/>
    <x v="3"/>
    <x v="0"/>
    <x v="3"/>
    <s v="Simples"/>
    <s v="Não Informado"/>
    <n v="3"/>
    <x v="0"/>
    <n v="3"/>
    <x v="1"/>
    <n v="0"/>
    <n v="3"/>
    <n v="1"/>
  </r>
  <r>
    <x v="57812"/>
    <x v="247"/>
    <x v="2"/>
    <x v="138"/>
    <s v="PI"/>
    <x v="38"/>
    <s v="372"/>
    <x v="411"/>
    <x v="2"/>
    <x v="3"/>
    <x v="2"/>
    <x v="1"/>
    <s v="Simples"/>
    <s v="Curva"/>
    <n v="1"/>
    <x v="0"/>
    <n v="0"/>
    <x v="1"/>
    <n v="1"/>
    <n v="0"/>
    <n v="1"/>
  </r>
  <r>
    <x v="57813"/>
    <x v="339"/>
    <x v="3"/>
    <x v="216"/>
    <s v="SP"/>
    <x v="16"/>
    <s v="73"/>
    <x v="259"/>
    <x v="7"/>
    <x v="12"/>
    <x v="0"/>
    <x v="3"/>
    <s v="Dupla"/>
    <s v="Curva"/>
    <n v="6"/>
    <x v="0"/>
    <n v="2"/>
    <x v="1"/>
    <n v="4"/>
    <n v="2"/>
    <n v="3"/>
  </r>
  <r>
    <x v="57814"/>
    <x v="339"/>
    <x v="3"/>
    <x v="111"/>
    <s v="MG"/>
    <x v="35"/>
    <s v="641"/>
    <x v="432"/>
    <x v="10"/>
    <x v="10"/>
    <x v="0"/>
    <x v="3"/>
    <s v="Dupla"/>
    <s v="Reta"/>
    <n v="2"/>
    <x v="0"/>
    <n v="1"/>
    <x v="1"/>
    <n v="1"/>
    <n v="1"/>
    <n v="2"/>
  </r>
  <r>
    <x v="57815"/>
    <x v="339"/>
    <x v="3"/>
    <x v="115"/>
    <s v="SC"/>
    <x v="2"/>
    <s v="213"/>
    <x v="88"/>
    <x v="2"/>
    <x v="2"/>
    <x v="2"/>
    <x v="3"/>
    <s v="Múltipla"/>
    <s v="Reta"/>
    <n v="2"/>
    <x v="0"/>
    <n v="0"/>
    <x v="1"/>
    <n v="2"/>
    <n v="0"/>
    <n v="2"/>
  </r>
  <r>
    <x v="57816"/>
    <x v="339"/>
    <x v="3"/>
    <x v="222"/>
    <s v="BA"/>
    <x v="12"/>
    <s v="111"/>
    <x v="156"/>
    <x v="1"/>
    <x v="1"/>
    <x v="1"/>
    <x v="1"/>
    <s v="Simples"/>
    <s v="Reta"/>
    <n v="2"/>
    <x v="1"/>
    <n v="0"/>
    <x v="1"/>
    <n v="1"/>
    <n v="0"/>
    <n v="1"/>
  </r>
  <r>
    <x v="57817"/>
    <x v="339"/>
    <x v="3"/>
    <x v="101"/>
    <s v="MG"/>
    <x v="35"/>
    <s v="393"/>
    <x v="520"/>
    <x v="3"/>
    <x v="3"/>
    <x v="0"/>
    <x v="3"/>
    <s v="Simples"/>
    <s v="Reta"/>
    <n v="2"/>
    <x v="0"/>
    <n v="2"/>
    <x v="1"/>
    <n v="0"/>
    <n v="2"/>
    <n v="1"/>
  </r>
  <r>
    <x v="57818"/>
    <x v="339"/>
    <x v="3"/>
    <x v="179"/>
    <s v="PR"/>
    <x v="20"/>
    <s v="592"/>
    <x v="197"/>
    <x v="4"/>
    <x v="10"/>
    <x v="2"/>
    <x v="2"/>
    <s v="Múltipla"/>
    <s v="Reta"/>
    <n v="3"/>
    <x v="0"/>
    <n v="0"/>
    <x v="1"/>
    <n v="3"/>
    <n v="0"/>
    <n v="2"/>
  </r>
  <r>
    <x v="57819"/>
    <x v="339"/>
    <x v="3"/>
    <x v="83"/>
    <s v="BA"/>
    <x v="1"/>
    <s v="260"/>
    <x v="994"/>
    <x v="2"/>
    <x v="2"/>
    <x v="2"/>
    <x v="1"/>
    <s v="Simples"/>
    <s v="Não Informado"/>
    <n v="2"/>
    <x v="0"/>
    <n v="0"/>
    <x v="1"/>
    <n v="1"/>
    <n v="0"/>
    <n v="2"/>
  </r>
  <r>
    <x v="57820"/>
    <x v="339"/>
    <x v="3"/>
    <x v="138"/>
    <s v="RS"/>
    <x v="7"/>
    <s v="170,8"/>
    <x v="454"/>
    <x v="14"/>
    <x v="8"/>
    <x v="0"/>
    <x v="0"/>
    <s v="Simples"/>
    <s v="Reta"/>
    <n v="7"/>
    <x v="0"/>
    <n v="3"/>
    <x v="2"/>
    <n v="3"/>
    <n v="4"/>
    <n v="5"/>
  </r>
  <r>
    <x v="57821"/>
    <x v="339"/>
    <x v="3"/>
    <x v="87"/>
    <s v="PR"/>
    <x v="0"/>
    <s v="462"/>
    <x v="921"/>
    <x v="2"/>
    <x v="3"/>
    <x v="0"/>
    <x v="3"/>
    <s v="Simples"/>
    <s v="Desvio Temporário"/>
    <n v="1"/>
    <x v="0"/>
    <n v="1"/>
    <x v="1"/>
    <n v="0"/>
    <n v="1"/>
    <n v="1"/>
  </r>
  <r>
    <x v="57822"/>
    <x v="339"/>
    <x v="3"/>
    <x v="119"/>
    <s v="MG"/>
    <x v="30"/>
    <s v="98"/>
    <x v="432"/>
    <x v="4"/>
    <x v="3"/>
    <x v="2"/>
    <x v="2"/>
    <s v="Dupla"/>
    <s v="Reta"/>
    <n v="1"/>
    <x v="0"/>
    <n v="0"/>
    <x v="1"/>
    <n v="0"/>
    <n v="0"/>
    <n v="1"/>
  </r>
  <r>
    <x v="57823"/>
    <x v="339"/>
    <x v="3"/>
    <x v="96"/>
    <s v="GO"/>
    <x v="0"/>
    <s v="1"/>
    <x v="682"/>
    <x v="23"/>
    <x v="11"/>
    <x v="2"/>
    <x v="0"/>
    <s v="Simples"/>
    <s v="Reta"/>
    <n v="1"/>
    <x v="0"/>
    <n v="0"/>
    <x v="1"/>
    <n v="1"/>
    <n v="0"/>
    <n v="1"/>
  </r>
  <r>
    <x v="57824"/>
    <x v="339"/>
    <x v="3"/>
    <x v="325"/>
    <s v="PR"/>
    <x v="20"/>
    <s v="157,8"/>
    <x v="853"/>
    <x v="18"/>
    <x v="5"/>
    <x v="0"/>
    <x v="0"/>
    <s v="Dupla"/>
    <s v="Desvio Temporário"/>
    <n v="2"/>
    <x v="0"/>
    <n v="0"/>
    <x v="2"/>
    <n v="0"/>
    <n v="1"/>
    <n v="2"/>
  </r>
  <r>
    <x v="57825"/>
    <x v="339"/>
    <x v="3"/>
    <x v="223"/>
    <s v="MG"/>
    <x v="19"/>
    <s v="671"/>
    <x v="315"/>
    <x v="4"/>
    <x v="5"/>
    <x v="0"/>
    <x v="0"/>
    <s v="Simples"/>
    <s v="Reta"/>
    <n v="3"/>
    <x v="0"/>
    <n v="1"/>
    <x v="1"/>
    <n v="2"/>
    <n v="1"/>
    <n v="2"/>
  </r>
  <r>
    <x v="57826"/>
    <x v="339"/>
    <x v="3"/>
    <x v="179"/>
    <s v="PR"/>
    <x v="20"/>
    <s v="259"/>
    <x v="1228"/>
    <x v="3"/>
    <x v="3"/>
    <x v="0"/>
    <x v="3"/>
    <s v="Simples"/>
    <s v="Desvio Temporário"/>
    <n v="1"/>
    <x v="0"/>
    <n v="1"/>
    <x v="1"/>
    <n v="0"/>
    <n v="1"/>
    <n v="1"/>
  </r>
  <r>
    <x v="57827"/>
    <x v="339"/>
    <x v="3"/>
    <x v="121"/>
    <s v="BA"/>
    <x v="1"/>
    <s v="440,9"/>
    <x v="14"/>
    <x v="4"/>
    <x v="3"/>
    <x v="0"/>
    <x v="1"/>
    <s v="Dupla"/>
    <s v="Não Informado"/>
    <n v="1"/>
    <x v="0"/>
    <n v="1"/>
    <x v="1"/>
    <n v="0"/>
    <n v="1"/>
    <n v="1"/>
  </r>
  <r>
    <x v="57828"/>
    <x v="339"/>
    <x v="3"/>
    <x v="95"/>
    <s v="MG"/>
    <x v="16"/>
    <s v="200"/>
    <x v="455"/>
    <x v="13"/>
    <x v="11"/>
    <x v="2"/>
    <x v="1"/>
    <s v="Simples"/>
    <s v="Reta"/>
    <n v="1"/>
    <x v="0"/>
    <n v="0"/>
    <x v="1"/>
    <n v="1"/>
    <n v="0"/>
    <n v="1"/>
  </r>
  <r>
    <x v="57829"/>
    <x v="339"/>
    <x v="3"/>
    <x v="224"/>
    <s v="SP"/>
    <x v="0"/>
    <s v="113"/>
    <x v="27"/>
    <x v="10"/>
    <x v="10"/>
    <x v="0"/>
    <x v="0"/>
    <s v="Simples"/>
    <s v="Reta"/>
    <n v="1"/>
    <x v="0"/>
    <n v="1"/>
    <x v="1"/>
    <n v="0"/>
    <n v="1"/>
    <n v="1"/>
  </r>
  <r>
    <x v="57830"/>
    <x v="339"/>
    <x v="3"/>
    <x v="126"/>
    <s v="SC"/>
    <x v="2"/>
    <s v="200"/>
    <x v="2"/>
    <x v="5"/>
    <x v="5"/>
    <x v="0"/>
    <x v="3"/>
    <s v="Dupla"/>
    <s v="Reta"/>
    <n v="2"/>
    <x v="0"/>
    <n v="0"/>
    <x v="2"/>
    <n v="1"/>
    <n v="1"/>
    <n v="2"/>
  </r>
  <r>
    <x v="57831"/>
    <x v="339"/>
    <x v="3"/>
    <x v="121"/>
    <s v="CE"/>
    <x v="28"/>
    <s v="31"/>
    <x v="77"/>
    <x v="2"/>
    <x v="10"/>
    <x v="0"/>
    <x v="1"/>
    <s v="Simples"/>
    <s v="Reta"/>
    <n v="2"/>
    <x v="0"/>
    <n v="1"/>
    <x v="1"/>
    <n v="1"/>
    <n v="1"/>
    <n v="2"/>
  </r>
  <r>
    <x v="57832"/>
    <x v="339"/>
    <x v="3"/>
    <x v="177"/>
    <s v="GO"/>
    <x v="12"/>
    <s v="182,9"/>
    <x v="959"/>
    <x v="4"/>
    <x v="3"/>
    <x v="0"/>
    <x v="3"/>
    <s v="Simples"/>
    <s v="Reta"/>
    <n v="1"/>
    <x v="0"/>
    <n v="1"/>
    <x v="1"/>
    <n v="0"/>
    <n v="1"/>
    <n v="1"/>
  </r>
  <r>
    <x v="57833"/>
    <x v="339"/>
    <x v="3"/>
    <x v="178"/>
    <s v="RN"/>
    <x v="60"/>
    <s v="2,7"/>
    <x v="173"/>
    <x v="2"/>
    <x v="3"/>
    <x v="0"/>
    <x v="1"/>
    <s v="Simples"/>
    <s v="Viaduto"/>
    <n v="1"/>
    <x v="0"/>
    <n v="1"/>
    <x v="1"/>
    <n v="0"/>
    <n v="1"/>
    <n v="1"/>
  </r>
  <r>
    <x v="57834"/>
    <x v="339"/>
    <x v="3"/>
    <x v="179"/>
    <s v="MG"/>
    <x v="16"/>
    <s v="668,1"/>
    <x v="25"/>
    <x v="7"/>
    <x v="3"/>
    <x v="0"/>
    <x v="3"/>
    <s v="Dupla"/>
    <s v="Reta"/>
    <n v="1"/>
    <x v="0"/>
    <n v="1"/>
    <x v="1"/>
    <n v="0"/>
    <n v="1"/>
    <n v="1"/>
  </r>
  <r>
    <x v="57835"/>
    <x v="339"/>
    <x v="3"/>
    <x v="348"/>
    <s v="BA"/>
    <x v="2"/>
    <s v="813"/>
    <x v="555"/>
    <x v="3"/>
    <x v="6"/>
    <x v="1"/>
    <x v="0"/>
    <s v="Simples"/>
    <s v="Não Informado"/>
    <n v="2"/>
    <x v="1"/>
    <n v="0"/>
    <x v="1"/>
    <n v="0"/>
    <n v="0"/>
    <n v="1"/>
  </r>
  <r>
    <x v="57836"/>
    <x v="339"/>
    <x v="3"/>
    <x v="227"/>
    <s v="RS"/>
    <x v="40"/>
    <s v="0,4"/>
    <x v="568"/>
    <x v="1"/>
    <x v="1"/>
    <x v="0"/>
    <x v="1"/>
    <s v="Simples"/>
    <s v="Reta"/>
    <n v="3"/>
    <x v="0"/>
    <n v="0"/>
    <x v="2"/>
    <n v="0"/>
    <n v="1"/>
    <n v="1"/>
  </r>
  <r>
    <x v="57837"/>
    <x v="339"/>
    <x v="3"/>
    <x v="20"/>
    <s v="RS"/>
    <x v="40"/>
    <s v="202"/>
    <x v="205"/>
    <x v="3"/>
    <x v="3"/>
    <x v="0"/>
    <x v="1"/>
    <s v="Simples"/>
    <s v="Curva"/>
    <n v="1"/>
    <x v="0"/>
    <n v="1"/>
    <x v="1"/>
    <n v="0"/>
    <n v="1"/>
    <n v="1"/>
  </r>
  <r>
    <x v="57838"/>
    <x v="339"/>
    <x v="3"/>
    <x v="348"/>
    <s v="MS"/>
    <x v="22"/>
    <s v="250,9"/>
    <x v="318"/>
    <x v="5"/>
    <x v="8"/>
    <x v="0"/>
    <x v="1"/>
    <s v="Simples"/>
    <s v="Reta"/>
    <n v="5"/>
    <x v="0"/>
    <n v="2"/>
    <x v="4"/>
    <n v="0"/>
    <n v="4"/>
    <n v="2"/>
  </r>
  <r>
    <x v="57839"/>
    <x v="339"/>
    <x v="3"/>
    <x v="123"/>
    <s v="PR"/>
    <x v="5"/>
    <s v="184"/>
    <x v="499"/>
    <x v="5"/>
    <x v="8"/>
    <x v="0"/>
    <x v="3"/>
    <s v="Dupla"/>
    <s v="Interseção de vias"/>
    <n v="2"/>
    <x v="0"/>
    <n v="0"/>
    <x v="2"/>
    <n v="1"/>
    <n v="1"/>
    <n v="2"/>
  </r>
  <r>
    <x v="57840"/>
    <x v="339"/>
    <x v="3"/>
    <x v="336"/>
    <s v="MG"/>
    <x v="1"/>
    <s v="705,9"/>
    <x v="306"/>
    <x v="4"/>
    <x v="3"/>
    <x v="0"/>
    <x v="0"/>
    <s v="Simples"/>
    <s v="Reta"/>
    <n v="2"/>
    <x v="0"/>
    <n v="2"/>
    <x v="1"/>
    <n v="0"/>
    <n v="2"/>
    <n v="1"/>
  </r>
  <r>
    <x v="57841"/>
    <x v="339"/>
    <x v="3"/>
    <x v="90"/>
    <s v="BA"/>
    <x v="2"/>
    <s v="798"/>
    <x v="555"/>
    <x v="5"/>
    <x v="5"/>
    <x v="0"/>
    <x v="2"/>
    <s v="Simples"/>
    <s v="Curva"/>
    <n v="2"/>
    <x v="0"/>
    <n v="1"/>
    <x v="2"/>
    <n v="0"/>
    <n v="2"/>
    <n v="2"/>
  </r>
  <r>
    <x v="57842"/>
    <x v="339"/>
    <x v="3"/>
    <x v="314"/>
    <s v="AP"/>
    <x v="53"/>
    <s v="106"/>
    <x v="124"/>
    <x v="3"/>
    <x v="3"/>
    <x v="0"/>
    <x v="6"/>
    <s v="Simples"/>
    <s v="Interseção de vias"/>
    <n v="2"/>
    <x v="0"/>
    <n v="2"/>
    <x v="1"/>
    <n v="0"/>
    <n v="2"/>
    <n v="1"/>
  </r>
  <r>
    <x v="57843"/>
    <x v="340"/>
    <x v="4"/>
    <x v="540"/>
    <s v="MA"/>
    <x v="27"/>
    <s v="558,5"/>
    <x v="1495"/>
    <x v="4"/>
    <x v="9"/>
    <x v="1"/>
    <x v="1"/>
    <s v="Simples"/>
    <s v="Não Informado"/>
    <n v="1"/>
    <x v="1"/>
    <n v="0"/>
    <x v="1"/>
    <n v="0"/>
    <n v="0"/>
    <n v="1"/>
  </r>
  <r>
    <x v="57844"/>
    <x v="340"/>
    <x v="4"/>
    <x v="540"/>
    <s v="MS"/>
    <x v="22"/>
    <s v="485"/>
    <x v="322"/>
    <x v="4"/>
    <x v="5"/>
    <x v="0"/>
    <x v="1"/>
    <s v="Simples"/>
    <s v="Reta"/>
    <n v="2"/>
    <x v="0"/>
    <n v="1"/>
    <x v="2"/>
    <n v="0"/>
    <n v="2"/>
    <n v="2"/>
  </r>
  <r>
    <x v="57845"/>
    <x v="340"/>
    <x v="4"/>
    <x v="184"/>
    <s v="SP"/>
    <x v="1"/>
    <s v="307"/>
    <x v="172"/>
    <x v="3"/>
    <x v="3"/>
    <x v="0"/>
    <x v="2"/>
    <s v="Dupla"/>
    <s v="Curva"/>
    <n v="1"/>
    <x v="0"/>
    <n v="1"/>
    <x v="1"/>
    <n v="0"/>
    <n v="1"/>
    <n v="1"/>
  </r>
  <r>
    <x v="57846"/>
    <x v="339"/>
    <x v="3"/>
    <x v="275"/>
    <s v="SC"/>
    <x v="2"/>
    <s v="281,8"/>
    <x v="121"/>
    <x v="5"/>
    <x v="7"/>
    <x v="0"/>
    <x v="2"/>
    <s v="Simples"/>
    <s v="Reta"/>
    <n v="5"/>
    <x v="0"/>
    <n v="1"/>
    <x v="1"/>
    <n v="4"/>
    <n v="1"/>
    <n v="3"/>
  </r>
  <r>
    <x v="57847"/>
    <x v="340"/>
    <x v="4"/>
    <x v="225"/>
    <s v="SP"/>
    <x v="1"/>
    <s v="219,6"/>
    <x v="257"/>
    <x v="2"/>
    <x v="6"/>
    <x v="0"/>
    <x v="3"/>
    <s v="Múltipla"/>
    <s v="Reta"/>
    <n v="10"/>
    <x v="0"/>
    <n v="5"/>
    <x v="1"/>
    <n v="5"/>
    <n v="5"/>
    <n v="3"/>
  </r>
  <r>
    <x v="57848"/>
    <x v="340"/>
    <x v="4"/>
    <x v="3"/>
    <s v="SP"/>
    <x v="1"/>
    <s v="214"/>
    <x v="257"/>
    <x v="7"/>
    <x v="6"/>
    <x v="0"/>
    <x v="2"/>
    <s v="Dupla"/>
    <s v="Reta"/>
    <n v="1"/>
    <x v="0"/>
    <n v="1"/>
    <x v="1"/>
    <n v="0"/>
    <n v="1"/>
    <n v="1"/>
  </r>
  <r>
    <x v="57849"/>
    <x v="340"/>
    <x v="4"/>
    <x v="2"/>
    <s v="RJ"/>
    <x v="2"/>
    <s v="50"/>
    <x v="59"/>
    <x v="5"/>
    <x v="7"/>
    <x v="0"/>
    <x v="0"/>
    <s v="Simples"/>
    <s v="Reta"/>
    <n v="2"/>
    <x v="0"/>
    <n v="2"/>
    <x v="1"/>
    <n v="0"/>
    <n v="2"/>
    <n v="1"/>
  </r>
  <r>
    <x v="57850"/>
    <x v="340"/>
    <x v="4"/>
    <x v="187"/>
    <s v="SC"/>
    <x v="2"/>
    <s v="150,6"/>
    <x v="250"/>
    <x v="2"/>
    <x v="10"/>
    <x v="2"/>
    <x v="3"/>
    <s v="Múltipla"/>
    <s v="Reta"/>
    <n v="2"/>
    <x v="0"/>
    <n v="0"/>
    <x v="1"/>
    <n v="2"/>
    <n v="0"/>
    <n v="2"/>
  </r>
  <r>
    <x v="57851"/>
    <x v="339"/>
    <x v="3"/>
    <x v="227"/>
    <s v="MG"/>
    <x v="16"/>
    <s v="713,3"/>
    <x v="429"/>
    <x v="18"/>
    <x v="3"/>
    <x v="2"/>
    <x v="3"/>
    <s v="Dupla"/>
    <s v="Curva"/>
    <n v="1"/>
    <x v="0"/>
    <n v="0"/>
    <x v="1"/>
    <n v="1"/>
    <n v="0"/>
    <n v="1"/>
  </r>
  <r>
    <x v="57852"/>
    <x v="340"/>
    <x v="4"/>
    <x v="188"/>
    <s v="PR"/>
    <x v="5"/>
    <s v="163"/>
    <x v="897"/>
    <x v="2"/>
    <x v="5"/>
    <x v="0"/>
    <x v="1"/>
    <s v="Dupla"/>
    <s v="Interseção de vias"/>
    <n v="3"/>
    <x v="0"/>
    <n v="1"/>
    <x v="1"/>
    <n v="2"/>
    <n v="1"/>
    <n v="2"/>
  </r>
  <r>
    <x v="57853"/>
    <x v="340"/>
    <x v="4"/>
    <x v="184"/>
    <s v="GO"/>
    <x v="0"/>
    <s v="636"/>
    <x v="362"/>
    <x v="2"/>
    <x v="3"/>
    <x v="2"/>
    <x v="3"/>
    <s v="Dupla"/>
    <s v="Reta"/>
    <n v="1"/>
    <x v="0"/>
    <n v="0"/>
    <x v="1"/>
    <n v="1"/>
    <n v="0"/>
    <n v="1"/>
  </r>
  <r>
    <x v="57854"/>
    <x v="340"/>
    <x v="4"/>
    <x v="277"/>
    <s v="SP"/>
    <x v="1"/>
    <s v="102"/>
    <x v="19"/>
    <x v="3"/>
    <x v="6"/>
    <x v="0"/>
    <x v="3"/>
    <s v="Dupla"/>
    <s v="Não Informado"/>
    <n v="1"/>
    <x v="0"/>
    <n v="1"/>
    <x v="1"/>
    <n v="0"/>
    <n v="1"/>
    <n v="1"/>
  </r>
  <r>
    <x v="57855"/>
    <x v="339"/>
    <x v="3"/>
    <x v="123"/>
    <s v="SC"/>
    <x v="36"/>
    <s v="227,5"/>
    <x v="755"/>
    <x v="0"/>
    <x v="0"/>
    <x v="0"/>
    <x v="2"/>
    <s v="Simples"/>
    <s v="Reta"/>
    <n v="2"/>
    <x v="0"/>
    <n v="0"/>
    <x v="2"/>
    <n v="1"/>
    <n v="1"/>
    <n v="1"/>
  </r>
  <r>
    <x v="57856"/>
    <x v="340"/>
    <x v="4"/>
    <x v="1244"/>
    <s v="DF"/>
    <x v="32"/>
    <s v="9"/>
    <x v="18"/>
    <x v="4"/>
    <x v="10"/>
    <x v="0"/>
    <x v="3"/>
    <s v="Dupla"/>
    <s v="Reta"/>
    <n v="2"/>
    <x v="0"/>
    <n v="1"/>
    <x v="1"/>
    <n v="1"/>
    <n v="1"/>
    <n v="2"/>
  </r>
  <r>
    <x v="57857"/>
    <x v="340"/>
    <x v="4"/>
    <x v="383"/>
    <s v="PI"/>
    <x v="39"/>
    <s v="255"/>
    <x v="641"/>
    <x v="4"/>
    <x v="5"/>
    <x v="0"/>
    <x v="1"/>
    <s v="Simples"/>
    <s v="Reta"/>
    <n v="2"/>
    <x v="0"/>
    <n v="0"/>
    <x v="2"/>
    <n v="1"/>
    <n v="1"/>
    <n v="2"/>
  </r>
  <r>
    <x v="57858"/>
    <x v="340"/>
    <x v="4"/>
    <x v="130"/>
    <s v="PE"/>
    <x v="2"/>
    <s v="135"/>
    <x v="570"/>
    <x v="6"/>
    <x v="6"/>
    <x v="0"/>
    <x v="1"/>
    <s v="Dupla"/>
    <s v="Reta"/>
    <n v="1"/>
    <x v="0"/>
    <n v="1"/>
    <x v="1"/>
    <n v="0"/>
    <n v="1"/>
    <n v="1"/>
  </r>
  <r>
    <x v="57859"/>
    <x v="340"/>
    <x v="4"/>
    <x v="9"/>
    <s v="PR"/>
    <x v="24"/>
    <s v="0,5"/>
    <x v="492"/>
    <x v="3"/>
    <x v="9"/>
    <x v="0"/>
    <x v="3"/>
    <s v="Dupla"/>
    <s v="Reta"/>
    <n v="2"/>
    <x v="0"/>
    <n v="1"/>
    <x v="2"/>
    <n v="0"/>
    <n v="2"/>
    <n v="1"/>
  </r>
  <r>
    <x v="57860"/>
    <x v="339"/>
    <x v="3"/>
    <x v="173"/>
    <s v="PI"/>
    <x v="27"/>
    <s v="189,1"/>
    <x v="1464"/>
    <x v="5"/>
    <x v="8"/>
    <x v="1"/>
    <x v="1"/>
    <s v="Simples"/>
    <s v="Curva"/>
    <n v="2"/>
    <x v="1"/>
    <n v="0"/>
    <x v="1"/>
    <n v="1"/>
    <n v="0"/>
    <n v="2"/>
  </r>
  <r>
    <x v="57861"/>
    <x v="340"/>
    <x v="4"/>
    <x v="29"/>
    <s v="PI"/>
    <x v="39"/>
    <s v="314,2"/>
    <x v="106"/>
    <x v="4"/>
    <x v="8"/>
    <x v="0"/>
    <x v="0"/>
    <s v="Simples"/>
    <s v="Reta"/>
    <n v="2"/>
    <x v="0"/>
    <n v="0"/>
    <x v="2"/>
    <n v="1"/>
    <n v="1"/>
    <n v="2"/>
  </r>
  <r>
    <x v="57862"/>
    <x v="340"/>
    <x v="4"/>
    <x v="191"/>
    <s v="MG"/>
    <x v="19"/>
    <s v="284"/>
    <x v="1016"/>
    <x v="6"/>
    <x v="9"/>
    <x v="0"/>
    <x v="0"/>
    <s v="Simples"/>
    <s v="Reta"/>
    <n v="1"/>
    <x v="0"/>
    <n v="1"/>
    <x v="1"/>
    <n v="0"/>
    <n v="1"/>
    <n v="1"/>
  </r>
  <r>
    <x v="57863"/>
    <x v="340"/>
    <x v="4"/>
    <x v="18"/>
    <s v="PE"/>
    <x v="2"/>
    <s v="3,5"/>
    <x v="332"/>
    <x v="4"/>
    <x v="7"/>
    <x v="0"/>
    <x v="1"/>
    <s v="Múltipla"/>
    <s v="Reta"/>
    <n v="1"/>
    <x v="0"/>
    <n v="1"/>
    <x v="1"/>
    <n v="0"/>
    <n v="1"/>
    <n v="1"/>
  </r>
  <r>
    <x v="57864"/>
    <x v="340"/>
    <x v="4"/>
    <x v="9"/>
    <s v="MT"/>
    <x v="22"/>
    <s v="860"/>
    <x v="489"/>
    <x v="4"/>
    <x v="9"/>
    <x v="1"/>
    <x v="1"/>
    <s v="Simples"/>
    <s v="Reta"/>
    <n v="1"/>
    <x v="1"/>
    <n v="0"/>
    <x v="1"/>
    <n v="0"/>
    <n v="0"/>
    <n v="1"/>
  </r>
  <r>
    <x v="57865"/>
    <x v="340"/>
    <x v="4"/>
    <x v="29"/>
    <s v="RJ"/>
    <x v="19"/>
    <s v="120"/>
    <x v="130"/>
    <x v="3"/>
    <x v="3"/>
    <x v="0"/>
    <x v="0"/>
    <s v="Dupla"/>
    <s v="Reta"/>
    <n v="1"/>
    <x v="0"/>
    <n v="0"/>
    <x v="2"/>
    <n v="0"/>
    <n v="1"/>
    <n v="1"/>
  </r>
  <r>
    <x v="57866"/>
    <x v="340"/>
    <x v="4"/>
    <x v="368"/>
    <s v="MG"/>
    <x v="30"/>
    <s v="179"/>
    <x v="30"/>
    <x v="6"/>
    <x v="6"/>
    <x v="0"/>
    <x v="0"/>
    <s v="Dupla"/>
    <s v="Não Informado"/>
    <n v="1"/>
    <x v="0"/>
    <n v="1"/>
    <x v="1"/>
    <n v="0"/>
    <n v="1"/>
    <n v="1"/>
  </r>
  <r>
    <x v="57867"/>
    <x v="340"/>
    <x v="4"/>
    <x v="18"/>
    <s v="ES"/>
    <x v="2"/>
    <s v="291,3"/>
    <x v="166"/>
    <x v="6"/>
    <x v="7"/>
    <x v="1"/>
    <x v="1"/>
    <s v="Dupla"/>
    <s v="Reta"/>
    <n v="2"/>
    <x v="1"/>
    <n v="0"/>
    <x v="2"/>
    <n v="0"/>
    <n v="1"/>
    <n v="1"/>
  </r>
  <r>
    <x v="57868"/>
    <x v="340"/>
    <x v="4"/>
    <x v="133"/>
    <s v="RJ"/>
    <x v="2"/>
    <s v="323"/>
    <x v="490"/>
    <x v="2"/>
    <x v="10"/>
    <x v="0"/>
    <x v="2"/>
    <s v="Múltipla"/>
    <s v="Reta"/>
    <n v="3"/>
    <x v="0"/>
    <n v="2"/>
    <x v="1"/>
    <n v="1"/>
    <n v="2"/>
    <n v="2"/>
  </r>
  <r>
    <x v="57869"/>
    <x v="340"/>
    <x v="4"/>
    <x v="108"/>
    <s v="SE"/>
    <x v="56"/>
    <s v="56"/>
    <x v="241"/>
    <x v="4"/>
    <x v="6"/>
    <x v="1"/>
    <x v="1"/>
    <s v="Simples"/>
    <s v="Reta"/>
    <n v="1"/>
    <x v="1"/>
    <n v="0"/>
    <x v="1"/>
    <n v="0"/>
    <n v="0"/>
    <n v="1"/>
  </r>
  <r>
    <x v="57870"/>
    <x v="340"/>
    <x v="4"/>
    <x v="16"/>
    <s v="PE"/>
    <x v="29"/>
    <s v="128,2"/>
    <x v="67"/>
    <x v="2"/>
    <x v="8"/>
    <x v="0"/>
    <x v="1"/>
    <s v="Múltipla"/>
    <s v="Reta"/>
    <n v="3"/>
    <x v="0"/>
    <n v="0"/>
    <x v="2"/>
    <n v="2"/>
    <n v="1"/>
    <n v="2"/>
  </r>
  <r>
    <x v="57871"/>
    <x v="340"/>
    <x v="4"/>
    <x v="18"/>
    <s v="RS"/>
    <x v="8"/>
    <s v="168"/>
    <x v="711"/>
    <x v="12"/>
    <x v="1"/>
    <x v="0"/>
    <x v="0"/>
    <s v="Dupla"/>
    <s v="Não Informado"/>
    <n v="4"/>
    <x v="0"/>
    <n v="0"/>
    <x v="2"/>
    <n v="2"/>
    <n v="1"/>
    <n v="1"/>
  </r>
  <r>
    <x v="57872"/>
    <x v="339"/>
    <x v="3"/>
    <x v="111"/>
    <s v="BA"/>
    <x v="2"/>
    <s v="475"/>
    <x v="1169"/>
    <x v="4"/>
    <x v="3"/>
    <x v="0"/>
    <x v="1"/>
    <s v="Simples"/>
    <s v="Interseção de vias"/>
    <n v="2"/>
    <x v="0"/>
    <n v="2"/>
    <x v="1"/>
    <n v="0"/>
    <n v="2"/>
    <n v="1"/>
  </r>
  <r>
    <x v="57873"/>
    <x v="340"/>
    <x v="4"/>
    <x v="38"/>
    <s v="GO"/>
    <x v="19"/>
    <s v="3,7"/>
    <x v="229"/>
    <x v="10"/>
    <x v="10"/>
    <x v="2"/>
    <x v="1"/>
    <s v="Dupla"/>
    <s v="Reta"/>
    <n v="2"/>
    <x v="0"/>
    <n v="0"/>
    <x v="1"/>
    <n v="1"/>
    <n v="0"/>
    <n v="2"/>
  </r>
  <r>
    <x v="57874"/>
    <x v="340"/>
    <x v="4"/>
    <x v="12"/>
    <s v="RJ"/>
    <x v="19"/>
    <s v="68"/>
    <x v="599"/>
    <x v="12"/>
    <x v="6"/>
    <x v="1"/>
    <x v="0"/>
    <s v="Dupla"/>
    <s v="Reta"/>
    <n v="2"/>
    <x v="1"/>
    <n v="1"/>
    <x v="1"/>
    <n v="0"/>
    <n v="1"/>
    <n v="1"/>
  </r>
  <r>
    <x v="57875"/>
    <x v="339"/>
    <x v="3"/>
    <x v="220"/>
    <s v="MG"/>
    <x v="35"/>
    <s v="629,5"/>
    <x v="432"/>
    <x v="21"/>
    <x v="13"/>
    <x v="0"/>
    <x v="3"/>
    <s v="Dupla"/>
    <s v="Reta"/>
    <n v="2"/>
    <x v="0"/>
    <n v="2"/>
    <x v="1"/>
    <n v="0"/>
    <n v="2"/>
    <n v="1"/>
  </r>
  <r>
    <x v="57876"/>
    <x v="340"/>
    <x v="4"/>
    <x v="33"/>
    <s v="SE"/>
    <x v="2"/>
    <s v="62"/>
    <x v="999"/>
    <x v="4"/>
    <x v="7"/>
    <x v="0"/>
    <x v="1"/>
    <s v="Simples"/>
    <s v="Reta"/>
    <n v="1"/>
    <x v="0"/>
    <n v="1"/>
    <x v="1"/>
    <n v="0"/>
    <n v="1"/>
    <n v="1"/>
  </r>
  <r>
    <x v="57877"/>
    <x v="340"/>
    <x v="4"/>
    <x v="17"/>
    <s v="MG"/>
    <x v="0"/>
    <s v="93"/>
    <x v="224"/>
    <x v="4"/>
    <x v="3"/>
    <x v="2"/>
    <x v="1"/>
    <s v="Simples"/>
    <s v="Desvio Temporário"/>
    <n v="1"/>
    <x v="0"/>
    <n v="0"/>
    <x v="1"/>
    <n v="1"/>
    <n v="0"/>
    <n v="1"/>
  </r>
  <r>
    <x v="57878"/>
    <x v="339"/>
    <x v="3"/>
    <x v="173"/>
    <s v="PR"/>
    <x v="5"/>
    <s v="121"/>
    <x v="1020"/>
    <x v="21"/>
    <x v="7"/>
    <x v="0"/>
    <x v="0"/>
    <s v="Simples"/>
    <s v="Não Informado"/>
    <n v="1"/>
    <x v="0"/>
    <n v="1"/>
    <x v="1"/>
    <n v="0"/>
    <n v="1"/>
    <n v="1"/>
  </r>
  <r>
    <x v="57879"/>
    <x v="340"/>
    <x v="4"/>
    <x v="32"/>
    <s v="SC"/>
    <x v="8"/>
    <s v="200,6"/>
    <x v="896"/>
    <x v="20"/>
    <x v="6"/>
    <x v="2"/>
    <x v="3"/>
    <s v="Simples"/>
    <s v="Reta"/>
    <n v="2"/>
    <x v="0"/>
    <n v="0"/>
    <x v="1"/>
    <n v="2"/>
    <n v="0"/>
    <n v="2"/>
  </r>
  <r>
    <x v="57880"/>
    <x v="340"/>
    <x v="4"/>
    <x v="16"/>
    <s v="PR"/>
    <x v="20"/>
    <s v="339"/>
    <x v="319"/>
    <x v="2"/>
    <x v="3"/>
    <x v="2"/>
    <x v="7"/>
    <s v="Simples"/>
    <s v="Curva"/>
    <n v="1"/>
    <x v="0"/>
    <n v="0"/>
    <x v="1"/>
    <n v="1"/>
    <n v="0"/>
    <n v="1"/>
  </r>
  <r>
    <x v="57881"/>
    <x v="340"/>
    <x v="4"/>
    <x v="250"/>
    <s v="SP"/>
    <x v="1"/>
    <s v="140,7"/>
    <x v="118"/>
    <x v="7"/>
    <x v="3"/>
    <x v="0"/>
    <x v="2"/>
    <s v="Dupla"/>
    <s v="Desvio Temporário"/>
    <n v="4"/>
    <x v="0"/>
    <n v="1"/>
    <x v="1"/>
    <n v="2"/>
    <n v="1"/>
    <n v="4"/>
  </r>
  <r>
    <x v="57882"/>
    <x v="340"/>
    <x v="4"/>
    <x v="26"/>
    <s v="SC"/>
    <x v="8"/>
    <s v="144,2"/>
    <x v="722"/>
    <x v="3"/>
    <x v="4"/>
    <x v="0"/>
    <x v="3"/>
    <s v="Simples"/>
    <s v="Reta"/>
    <n v="4"/>
    <x v="0"/>
    <n v="0"/>
    <x v="3"/>
    <n v="0"/>
    <n v="4"/>
    <n v="1"/>
  </r>
  <r>
    <x v="57883"/>
    <x v="340"/>
    <x v="4"/>
    <x v="27"/>
    <s v="RJ"/>
    <x v="1"/>
    <s v="170"/>
    <x v="430"/>
    <x v="7"/>
    <x v="6"/>
    <x v="0"/>
    <x v="2"/>
    <s v="Múltipla"/>
    <s v="Reta"/>
    <n v="1"/>
    <x v="0"/>
    <n v="1"/>
    <x v="1"/>
    <n v="0"/>
    <n v="1"/>
    <n v="1"/>
  </r>
  <r>
    <x v="57884"/>
    <x v="340"/>
    <x v="4"/>
    <x v="27"/>
    <s v="SP"/>
    <x v="1"/>
    <s v="228,6"/>
    <x v="259"/>
    <x v="2"/>
    <x v="3"/>
    <x v="2"/>
    <x v="0"/>
    <s v="Múltipla"/>
    <s v="Reta"/>
    <n v="1"/>
    <x v="0"/>
    <n v="0"/>
    <x v="1"/>
    <n v="0"/>
    <n v="0"/>
    <n v="1"/>
  </r>
  <r>
    <x v="57885"/>
    <x v="339"/>
    <x v="3"/>
    <x v="122"/>
    <s v="SP"/>
    <x v="1"/>
    <s v="168,5"/>
    <x v="517"/>
    <x v="1"/>
    <x v="1"/>
    <x v="0"/>
    <x v="0"/>
    <s v="Dupla"/>
    <s v="Não Informado"/>
    <n v="2"/>
    <x v="0"/>
    <n v="1"/>
    <x v="1"/>
    <n v="0"/>
    <n v="1"/>
    <n v="1"/>
  </r>
  <r>
    <x v="57886"/>
    <x v="340"/>
    <x v="4"/>
    <x v="40"/>
    <s v="PE"/>
    <x v="2"/>
    <s v="72,2"/>
    <x v="244"/>
    <x v="5"/>
    <x v="5"/>
    <x v="0"/>
    <x v="4"/>
    <s v="Dupla"/>
    <s v="Interseção de vias"/>
    <n v="2"/>
    <x v="0"/>
    <n v="0"/>
    <x v="2"/>
    <n v="1"/>
    <n v="1"/>
    <n v="2"/>
  </r>
  <r>
    <x v="57887"/>
    <x v="339"/>
    <x v="3"/>
    <x v="131"/>
    <s v="RJ"/>
    <x v="1"/>
    <s v="313"/>
    <x v="694"/>
    <x v="4"/>
    <x v="3"/>
    <x v="2"/>
    <x v="1"/>
    <s v="Múltipla"/>
    <s v="Reta"/>
    <n v="1"/>
    <x v="0"/>
    <n v="0"/>
    <x v="1"/>
    <n v="0"/>
    <n v="0"/>
    <n v="1"/>
  </r>
  <r>
    <x v="57888"/>
    <x v="340"/>
    <x v="4"/>
    <x v="34"/>
    <s v="MG"/>
    <x v="18"/>
    <s v="440,1"/>
    <x v="136"/>
    <x v="2"/>
    <x v="3"/>
    <x v="0"/>
    <x v="3"/>
    <s v="Dupla"/>
    <s v="Não Informado"/>
    <n v="5"/>
    <x v="0"/>
    <n v="4"/>
    <x v="1"/>
    <n v="1"/>
    <n v="4"/>
    <n v="1"/>
  </r>
  <r>
    <x v="57889"/>
    <x v="340"/>
    <x v="4"/>
    <x v="43"/>
    <s v="RS"/>
    <x v="1"/>
    <s v="165,2"/>
    <x v="353"/>
    <x v="3"/>
    <x v="6"/>
    <x v="0"/>
    <x v="3"/>
    <s v="Simples"/>
    <s v="Não Informado"/>
    <n v="1"/>
    <x v="0"/>
    <n v="1"/>
    <x v="1"/>
    <n v="0"/>
    <n v="1"/>
    <n v="1"/>
  </r>
  <r>
    <x v="57890"/>
    <x v="340"/>
    <x v="4"/>
    <x v="206"/>
    <s v="RJ"/>
    <x v="1"/>
    <s v="228"/>
    <x v="677"/>
    <x v="7"/>
    <x v="4"/>
    <x v="0"/>
    <x v="3"/>
    <s v="Dupla"/>
    <s v="Curva"/>
    <n v="4"/>
    <x v="0"/>
    <n v="4"/>
    <x v="1"/>
    <n v="0"/>
    <n v="4"/>
    <n v="1"/>
  </r>
  <r>
    <x v="57891"/>
    <x v="340"/>
    <x v="4"/>
    <x v="1226"/>
    <s v="SP"/>
    <x v="1"/>
    <s v="340"/>
    <x v="38"/>
    <x v="7"/>
    <x v="3"/>
    <x v="0"/>
    <x v="3"/>
    <s v="Múltipla"/>
    <s v="Desvio Temporário"/>
    <n v="2"/>
    <x v="0"/>
    <n v="1"/>
    <x v="1"/>
    <n v="1"/>
    <n v="1"/>
    <n v="1"/>
  </r>
  <r>
    <x v="57892"/>
    <x v="340"/>
    <x v="4"/>
    <x v="19"/>
    <s v="SC"/>
    <x v="36"/>
    <s v="92"/>
    <x v="135"/>
    <x v="7"/>
    <x v="3"/>
    <x v="0"/>
    <x v="3"/>
    <s v="Simples"/>
    <s v="Curva"/>
    <n v="4"/>
    <x v="0"/>
    <n v="4"/>
    <x v="1"/>
    <n v="0"/>
    <n v="4"/>
    <n v="1"/>
  </r>
  <r>
    <x v="57893"/>
    <x v="340"/>
    <x v="4"/>
    <x v="291"/>
    <s v="RJ"/>
    <x v="2"/>
    <s v="582"/>
    <x v="395"/>
    <x v="2"/>
    <x v="6"/>
    <x v="2"/>
    <x v="3"/>
    <s v="Simples"/>
    <s v="Reta"/>
    <n v="1"/>
    <x v="0"/>
    <n v="0"/>
    <x v="1"/>
    <n v="1"/>
    <n v="0"/>
    <n v="1"/>
  </r>
  <r>
    <x v="57894"/>
    <x v="340"/>
    <x v="4"/>
    <x v="34"/>
    <s v="MG"/>
    <x v="19"/>
    <s v="809,4"/>
    <x v="133"/>
    <x v="4"/>
    <x v="6"/>
    <x v="0"/>
    <x v="2"/>
    <s v="Dupla"/>
    <s v="Não Informado"/>
    <n v="2"/>
    <x v="0"/>
    <n v="2"/>
    <x v="1"/>
    <n v="0"/>
    <n v="2"/>
    <n v="1"/>
  </r>
  <r>
    <x v="57895"/>
    <x v="339"/>
    <x v="3"/>
    <x v="179"/>
    <s v="PI"/>
    <x v="12"/>
    <s v="396"/>
    <x v="1525"/>
    <x v="2"/>
    <x v="3"/>
    <x v="1"/>
    <x v="1"/>
    <s v="Simples"/>
    <s v="Reta"/>
    <n v="1"/>
    <x v="1"/>
    <n v="0"/>
    <x v="1"/>
    <n v="0"/>
    <n v="0"/>
    <n v="1"/>
  </r>
  <r>
    <x v="57896"/>
    <x v="340"/>
    <x v="4"/>
    <x v="40"/>
    <s v="BA"/>
    <x v="12"/>
    <s v="169,3"/>
    <x v="156"/>
    <x v="4"/>
    <x v="3"/>
    <x v="0"/>
    <x v="0"/>
    <s v="Simples"/>
    <s v="Reta"/>
    <n v="1"/>
    <x v="0"/>
    <n v="1"/>
    <x v="1"/>
    <n v="0"/>
    <n v="1"/>
    <n v="1"/>
  </r>
  <r>
    <x v="57897"/>
    <x v="339"/>
    <x v="3"/>
    <x v="120"/>
    <s v="MT"/>
    <x v="22"/>
    <s v="597"/>
    <x v="92"/>
    <x v="4"/>
    <x v="9"/>
    <x v="0"/>
    <x v="1"/>
    <s v="Dupla"/>
    <s v="Reta"/>
    <n v="1"/>
    <x v="0"/>
    <n v="1"/>
    <x v="1"/>
    <n v="0"/>
    <n v="1"/>
    <n v="1"/>
  </r>
  <r>
    <x v="57898"/>
    <x v="339"/>
    <x v="3"/>
    <x v="123"/>
    <s v="MT"/>
    <x v="22"/>
    <s v="586"/>
    <x v="92"/>
    <x v="5"/>
    <x v="2"/>
    <x v="2"/>
    <x v="1"/>
    <s v="Dupla"/>
    <s v="Reta"/>
    <n v="2"/>
    <x v="0"/>
    <n v="0"/>
    <x v="1"/>
    <n v="2"/>
    <n v="0"/>
    <n v="2"/>
  </r>
  <r>
    <x v="57899"/>
    <x v="340"/>
    <x v="4"/>
    <x v="35"/>
    <s v="MT"/>
    <x v="22"/>
    <s v="841"/>
    <x v="489"/>
    <x v="3"/>
    <x v="5"/>
    <x v="1"/>
    <x v="1"/>
    <s v="Simples"/>
    <s v="Reta"/>
    <n v="2"/>
    <x v="1"/>
    <n v="0"/>
    <x v="1"/>
    <n v="1"/>
    <n v="0"/>
    <n v="2"/>
  </r>
  <r>
    <x v="57900"/>
    <x v="340"/>
    <x v="4"/>
    <x v="26"/>
    <s v="PI"/>
    <x v="39"/>
    <s v="71,9"/>
    <x v="962"/>
    <x v="5"/>
    <x v="2"/>
    <x v="0"/>
    <x v="1"/>
    <s v="Simples"/>
    <s v="Reta"/>
    <n v="2"/>
    <x v="0"/>
    <n v="0"/>
    <x v="2"/>
    <n v="1"/>
    <n v="1"/>
    <n v="2"/>
  </r>
  <r>
    <x v="57901"/>
    <x v="340"/>
    <x v="4"/>
    <x v="604"/>
    <s v="DF"/>
    <x v="32"/>
    <s v="5"/>
    <x v="18"/>
    <x v="2"/>
    <x v="5"/>
    <x v="0"/>
    <x v="1"/>
    <s v="Dupla"/>
    <s v="Reta"/>
    <n v="2"/>
    <x v="0"/>
    <n v="1"/>
    <x v="1"/>
    <n v="1"/>
    <n v="1"/>
    <n v="2"/>
  </r>
  <r>
    <x v="57902"/>
    <x v="340"/>
    <x v="4"/>
    <x v="352"/>
    <s v="GO"/>
    <x v="11"/>
    <s v="4,4"/>
    <x v="1325"/>
    <x v="3"/>
    <x v="3"/>
    <x v="1"/>
    <x v="1"/>
    <s v="Dupla"/>
    <s v="Curva"/>
    <n v="3"/>
    <x v="1"/>
    <n v="2"/>
    <x v="1"/>
    <n v="0"/>
    <n v="2"/>
    <n v="3"/>
  </r>
  <r>
    <x v="57903"/>
    <x v="340"/>
    <x v="4"/>
    <x v="42"/>
    <s v="MT"/>
    <x v="3"/>
    <s v="215"/>
    <x v="586"/>
    <x v="4"/>
    <x v="3"/>
    <x v="0"/>
    <x v="1"/>
    <s v="Dupla"/>
    <s v="Reta"/>
    <n v="1"/>
    <x v="0"/>
    <n v="1"/>
    <x v="1"/>
    <n v="0"/>
    <n v="1"/>
    <n v="1"/>
  </r>
  <r>
    <x v="57904"/>
    <x v="340"/>
    <x v="4"/>
    <x v="784"/>
    <s v="CE"/>
    <x v="28"/>
    <s v="54,1"/>
    <x v="201"/>
    <x v="2"/>
    <x v="2"/>
    <x v="0"/>
    <x v="1"/>
    <s v="Simples"/>
    <s v="Reta"/>
    <n v="2"/>
    <x v="0"/>
    <n v="0"/>
    <x v="2"/>
    <n v="1"/>
    <n v="1"/>
    <n v="2"/>
  </r>
  <r>
    <x v="57905"/>
    <x v="340"/>
    <x v="4"/>
    <x v="296"/>
    <s v="MG"/>
    <x v="16"/>
    <s v="750"/>
    <x v="237"/>
    <x v="4"/>
    <x v="3"/>
    <x v="1"/>
    <x v="1"/>
    <s v="Dupla"/>
    <s v="Curva"/>
    <n v="1"/>
    <x v="1"/>
    <n v="0"/>
    <x v="1"/>
    <n v="0"/>
    <n v="0"/>
    <n v="1"/>
  </r>
  <r>
    <x v="57906"/>
    <x v="340"/>
    <x v="4"/>
    <x v="52"/>
    <s v="BA"/>
    <x v="1"/>
    <s v="631,8"/>
    <x v="346"/>
    <x v="4"/>
    <x v="5"/>
    <x v="0"/>
    <x v="4"/>
    <s v="Simples"/>
    <s v="Interseção de vias"/>
    <n v="2"/>
    <x v="0"/>
    <n v="0"/>
    <x v="2"/>
    <n v="1"/>
    <n v="1"/>
    <n v="2"/>
  </r>
  <r>
    <x v="57907"/>
    <x v="340"/>
    <x v="4"/>
    <x v="16"/>
    <s v="MA"/>
    <x v="17"/>
    <s v="552,7"/>
    <x v="340"/>
    <x v="13"/>
    <x v="10"/>
    <x v="0"/>
    <x v="1"/>
    <s v="Dupla"/>
    <s v="Reta"/>
    <n v="2"/>
    <x v="0"/>
    <n v="1"/>
    <x v="1"/>
    <n v="1"/>
    <n v="1"/>
    <n v="2"/>
  </r>
  <r>
    <x v="57908"/>
    <x v="340"/>
    <x v="4"/>
    <x v="203"/>
    <s v="PR"/>
    <x v="20"/>
    <s v="656,8"/>
    <x v="358"/>
    <x v="3"/>
    <x v="3"/>
    <x v="0"/>
    <x v="3"/>
    <s v="Simples"/>
    <s v="Curva"/>
    <n v="4"/>
    <x v="0"/>
    <n v="1"/>
    <x v="1"/>
    <n v="3"/>
    <n v="1"/>
    <n v="1"/>
  </r>
  <r>
    <x v="57909"/>
    <x v="340"/>
    <x v="4"/>
    <x v="48"/>
    <s v="PR"/>
    <x v="20"/>
    <s v="659"/>
    <x v="358"/>
    <x v="7"/>
    <x v="9"/>
    <x v="0"/>
    <x v="3"/>
    <s v="Dupla"/>
    <s v="Curva"/>
    <n v="1"/>
    <x v="0"/>
    <n v="1"/>
    <x v="1"/>
    <n v="0"/>
    <n v="1"/>
    <n v="1"/>
  </r>
  <r>
    <x v="57910"/>
    <x v="340"/>
    <x v="4"/>
    <x v="232"/>
    <s v="ES"/>
    <x v="2"/>
    <s v="3,2"/>
    <x v="848"/>
    <x v="3"/>
    <x v="3"/>
    <x v="0"/>
    <x v="4"/>
    <s v="Dupla"/>
    <s v="Curva"/>
    <n v="4"/>
    <x v="0"/>
    <n v="0"/>
    <x v="3"/>
    <n v="0"/>
    <n v="4"/>
    <n v="1"/>
  </r>
  <r>
    <x v="57911"/>
    <x v="340"/>
    <x v="4"/>
    <x v="148"/>
    <s v="SC"/>
    <x v="2"/>
    <s v="170"/>
    <x v="559"/>
    <x v="10"/>
    <x v="10"/>
    <x v="2"/>
    <x v="3"/>
    <s v="Dupla"/>
    <s v="Reta"/>
    <n v="2"/>
    <x v="0"/>
    <n v="0"/>
    <x v="1"/>
    <n v="2"/>
    <n v="0"/>
    <n v="2"/>
  </r>
  <r>
    <x v="57912"/>
    <x v="340"/>
    <x v="4"/>
    <x v="147"/>
    <s v="ES"/>
    <x v="2"/>
    <s v="265"/>
    <x v="264"/>
    <x v="4"/>
    <x v="9"/>
    <x v="0"/>
    <x v="1"/>
    <s v="Dupla"/>
    <s v="Reta"/>
    <n v="2"/>
    <x v="0"/>
    <n v="2"/>
    <x v="1"/>
    <n v="0"/>
    <n v="2"/>
    <n v="1"/>
  </r>
  <r>
    <x v="57913"/>
    <x v="340"/>
    <x v="4"/>
    <x v="988"/>
    <s v="SP"/>
    <x v="1"/>
    <s v="284"/>
    <x v="378"/>
    <x v="4"/>
    <x v="12"/>
    <x v="0"/>
    <x v="1"/>
    <s v="Dupla"/>
    <s v="Reta"/>
    <n v="6"/>
    <x v="0"/>
    <n v="0"/>
    <x v="4"/>
    <n v="4"/>
    <n v="2"/>
    <n v="5"/>
  </r>
  <r>
    <x v="57914"/>
    <x v="340"/>
    <x v="4"/>
    <x v="153"/>
    <s v="ES"/>
    <x v="2"/>
    <s v="239,7"/>
    <x v="732"/>
    <x v="22"/>
    <x v="1"/>
    <x v="0"/>
    <x v="4"/>
    <s v="Simples"/>
    <s v="Curva"/>
    <n v="2"/>
    <x v="0"/>
    <n v="0"/>
    <x v="2"/>
    <n v="0"/>
    <n v="1"/>
    <n v="1"/>
  </r>
  <r>
    <x v="57915"/>
    <x v="340"/>
    <x v="4"/>
    <x v="149"/>
    <s v="ES"/>
    <x v="2"/>
    <s v="239,5"/>
    <x v="732"/>
    <x v="4"/>
    <x v="9"/>
    <x v="0"/>
    <x v="4"/>
    <s v="Simples"/>
    <s v="Reta"/>
    <n v="1"/>
    <x v="0"/>
    <n v="0"/>
    <x v="2"/>
    <n v="0"/>
    <n v="1"/>
    <n v="1"/>
  </r>
  <r>
    <x v="57916"/>
    <x v="340"/>
    <x v="4"/>
    <x v="150"/>
    <s v="MG"/>
    <x v="30"/>
    <s v="27,7"/>
    <x v="179"/>
    <x v="3"/>
    <x v="3"/>
    <x v="0"/>
    <x v="0"/>
    <s v="Dupla"/>
    <s v="Não Informado"/>
    <n v="1"/>
    <x v="0"/>
    <n v="1"/>
    <x v="1"/>
    <n v="0"/>
    <n v="1"/>
    <n v="1"/>
  </r>
  <r>
    <x v="57917"/>
    <x v="340"/>
    <x v="4"/>
    <x v="156"/>
    <s v="MG"/>
    <x v="16"/>
    <s v="828,3"/>
    <x v="138"/>
    <x v="4"/>
    <x v="5"/>
    <x v="0"/>
    <x v="0"/>
    <s v="Dupla"/>
    <s v="Não Informado"/>
    <n v="5"/>
    <x v="0"/>
    <n v="4"/>
    <x v="1"/>
    <n v="0"/>
    <n v="4"/>
    <n v="2"/>
  </r>
  <r>
    <x v="57918"/>
    <x v="176"/>
    <x v="1"/>
    <x v="43"/>
    <s v="PI"/>
    <x v="17"/>
    <s v="410"/>
    <x v="1625"/>
    <x v="4"/>
    <x v="3"/>
    <x v="0"/>
    <x v="1"/>
    <s v="Simples"/>
    <s v="Curva"/>
    <n v="1"/>
    <x v="0"/>
    <n v="1"/>
    <x v="1"/>
    <n v="0"/>
    <n v="1"/>
    <n v="1"/>
  </r>
  <r>
    <x v="57919"/>
    <x v="340"/>
    <x v="4"/>
    <x v="38"/>
    <s v="AC"/>
    <x v="3"/>
    <s v="53"/>
    <x v="1768"/>
    <x v="13"/>
    <x v="3"/>
    <x v="0"/>
    <x v="0"/>
    <s v="Simples"/>
    <s v="Reta"/>
    <n v="1"/>
    <x v="0"/>
    <n v="1"/>
    <x v="1"/>
    <n v="0"/>
    <n v="1"/>
    <n v="1"/>
  </r>
  <r>
    <x v="57920"/>
    <x v="337"/>
    <x v="1"/>
    <x v="27"/>
    <s v="PR"/>
    <x v="20"/>
    <s v="665"/>
    <x v="41"/>
    <x v="4"/>
    <x v="7"/>
    <x v="2"/>
    <x v="0"/>
    <s v="Dupla"/>
    <s v="Curva"/>
    <n v="1"/>
    <x v="0"/>
    <n v="0"/>
    <x v="1"/>
    <n v="1"/>
    <n v="0"/>
    <n v="1"/>
  </r>
  <r>
    <x v="57921"/>
    <x v="340"/>
    <x v="4"/>
    <x v="156"/>
    <s v="CE"/>
    <x v="28"/>
    <s v="121,9"/>
    <x v="165"/>
    <x v="2"/>
    <x v="10"/>
    <x v="0"/>
    <x v="1"/>
    <s v="Simples"/>
    <s v="Reta"/>
    <n v="1"/>
    <x v="0"/>
    <n v="1"/>
    <x v="1"/>
    <n v="0"/>
    <n v="1"/>
    <n v="1"/>
  </r>
  <r>
    <x v="57922"/>
    <x v="340"/>
    <x v="4"/>
    <x v="137"/>
    <s v="MG"/>
    <x v="1"/>
    <s v="61,5"/>
    <x v="1217"/>
    <x v="19"/>
    <x v="3"/>
    <x v="0"/>
    <x v="1"/>
    <s v="Simples"/>
    <s v="Reta"/>
    <n v="3"/>
    <x v="0"/>
    <n v="3"/>
    <x v="1"/>
    <n v="0"/>
    <n v="3"/>
    <n v="1"/>
  </r>
  <r>
    <x v="57923"/>
    <x v="340"/>
    <x v="4"/>
    <x v="52"/>
    <s v="MG"/>
    <x v="16"/>
    <s v="431"/>
    <x v="864"/>
    <x v="3"/>
    <x v="8"/>
    <x v="0"/>
    <x v="2"/>
    <s v="Simples"/>
    <s v="Curva"/>
    <n v="7"/>
    <x v="0"/>
    <n v="7"/>
    <x v="1"/>
    <n v="0"/>
    <n v="7"/>
    <n v="2"/>
  </r>
  <r>
    <x v="57924"/>
    <x v="340"/>
    <x v="4"/>
    <x v="151"/>
    <s v="MG"/>
    <x v="16"/>
    <s v="378"/>
    <x v="312"/>
    <x v="4"/>
    <x v="10"/>
    <x v="0"/>
    <x v="3"/>
    <s v="Simples"/>
    <s v="Curva"/>
    <n v="2"/>
    <x v="0"/>
    <n v="1"/>
    <x v="1"/>
    <n v="1"/>
    <n v="1"/>
    <n v="2"/>
  </r>
  <r>
    <x v="57925"/>
    <x v="340"/>
    <x v="4"/>
    <x v="154"/>
    <s v="PR"/>
    <x v="24"/>
    <s v="10,2"/>
    <x v="492"/>
    <x v="4"/>
    <x v="3"/>
    <x v="0"/>
    <x v="3"/>
    <s v="Dupla"/>
    <s v="Curva"/>
    <n v="2"/>
    <x v="0"/>
    <n v="1"/>
    <x v="1"/>
    <n v="1"/>
    <n v="1"/>
    <n v="1"/>
  </r>
  <r>
    <x v="57926"/>
    <x v="340"/>
    <x v="4"/>
    <x v="55"/>
    <s v="SC"/>
    <x v="9"/>
    <s v="30,4"/>
    <x v="406"/>
    <x v="4"/>
    <x v="4"/>
    <x v="0"/>
    <x v="3"/>
    <s v="Simples"/>
    <s v="Reta"/>
    <n v="1"/>
    <x v="0"/>
    <n v="0"/>
    <x v="2"/>
    <n v="0"/>
    <n v="1"/>
    <n v="1"/>
  </r>
  <r>
    <x v="57927"/>
    <x v="340"/>
    <x v="4"/>
    <x v="62"/>
    <s v="PR"/>
    <x v="20"/>
    <s v="595"/>
    <x v="197"/>
    <x v="3"/>
    <x v="3"/>
    <x v="0"/>
    <x v="3"/>
    <s v="Dupla"/>
    <s v="Reta"/>
    <n v="3"/>
    <x v="0"/>
    <n v="2"/>
    <x v="1"/>
    <n v="1"/>
    <n v="2"/>
    <n v="1"/>
  </r>
  <r>
    <x v="57928"/>
    <x v="340"/>
    <x v="4"/>
    <x v="159"/>
    <s v="PR"/>
    <x v="20"/>
    <s v="1"/>
    <x v="338"/>
    <x v="10"/>
    <x v="10"/>
    <x v="0"/>
    <x v="0"/>
    <s v="Simples"/>
    <s v="Desvio Temporário"/>
    <n v="10"/>
    <x v="0"/>
    <n v="1"/>
    <x v="1"/>
    <n v="9"/>
    <n v="1"/>
    <n v="2"/>
  </r>
  <r>
    <x v="57929"/>
    <x v="340"/>
    <x v="4"/>
    <x v="59"/>
    <s v="SP"/>
    <x v="1"/>
    <s v="100"/>
    <x v="19"/>
    <x v="10"/>
    <x v="10"/>
    <x v="0"/>
    <x v="1"/>
    <s v="Dupla"/>
    <s v="Reta"/>
    <n v="2"/>
    <x v="0"/>
    <n v="1"/>
    <x v="1"/>
    <n v="1"/>
    <n v="1"/>
    <n v="2"/>
  </r>
  <r>
    <x v="57930"/>
    <x v="340"/>
    <x v="4"/>
    <x v="45"/>
    <s v="MT"/>
    <x v="3"/>
    <s v="1165"/>
    <x v="1221"/>
    <x v="2"/>
    <x v="10"/>
    <x v="1"/>
    <x v="1"/>
    <s v="Simples"/>
    <s v="Reta"/>
    <n v="3"/>
    <x v="1"/>
    <n v="1"/>
    <x v="1"/>
    <n v="1"/>
    <n v="1"/>
    <n v="2"/>
  </r>
  <r>
    <x v="57931"/>
    <x v="340"/>
    <x v="4"/>
    <x v="154"/>
    <s v="PR"/>
    <x v="20"/>
    <s v="653"/>
    <x v="358"/>
    <x v="3"/>
    <x v="3"/>
    <x v="0"/>
    <x v="3"/>
    <s v="Dupla"/>
    <s v="Curva"/>
    <n v="6"/>
    <x v="0"/>
    <n v="1"/>
    <x v="2"/>
    <n v="4"/>
    <n v="2"/>
    <n v="1"/>
  </r>
  <r>
    <x v="57932"/>
    <x v="340"/>
    <x v="4"/>
    <x v="160"/>
    <s v="RJ"/>
    <x v="2"/>
    <s v="242"/>
    <x v="401"/>
    <x v="3"/>
    <x v="6"/>
    <x v="0"/>
    <x v="3"/>
    <s v="Dupla"/>
    <s v="Reta"/>
    <n v="1"/>
    <x v="0"/>
    <n v="0"/>
    <x v="2"/>
    <n v="0"/>
    <n v="1"/>
    <n v="1"/>
  </r>
  <r>
    <x v="57933"/>
    <x v="340"/>
    <x v="4"/>
    <x v="161"/>
    <s v="SP"/>
    <x v="1"/>
    <s v="276"/>
    <x v="75"/>
    <x v="13"/>
    <x v="11"/>
    <x v="2"/>
    <x v="0"/>
    <s v="Dupla"/>
    <s v="Reta"/>
    <n v="1"/>
    <x v="0"/>
    <n v="0"/>
    <x v="1"/>
    <n v="1"/>
    <n v="0"/>
    <n v="1"/>
  </r>
  <r>
    <x v="57934"/>
    <x v="340"/>
    <x v="4"/>
    <x v="53"/>
    <s v="MG"/>
    <x v="1"/>
    <s v="773"/>
    <x v="242"/>
    <x v="4"/>
    <x v="5"/>
    <x v="0"/>
    <x v="1"/>
    <s v="Simples"/>
    <s v="Interseção de vias"/>
    <n v="2"/>
    <x v="0"/>
    <n v="1"/>
    <x v="1"/>
    <n v="1"/>
    <n v="1"/>
    <n v="2"/>
  </r>
  <r>
    <x v="57935"/>
    <x v="340"/>
    <x v="4"/>
    <x v="67"/>
    <s v="CE"/>
    <x v="12"/>
    <s v="59,9"/>
    <x v="1034"/>
    <x v="6"/>
    <x v="3"/>
    <x v="0"/>
    <x v="1"/>
    <s v="Simples"/>
    <s v="Não Informado"/>
    <n v="1"/>
    <x v="0"/>
    <n v="1"/>
    <x v="1"/>
    <n v="0"/>
    <n v="1"/>
    <n v="1"/>
  </r>
  <r>
    <x v="57936"/>
    <x v="340"/>
    <x v="4"/>
    <x v="232"/>
    <s v="PR"/>
    <x v="1"/>
    <s v="125"/>
    <x v="396"/>
    <x v="9"/>
    <x v="6"/>
    <x v="2"/>
    <x v="3"/>
    <s v="Dupla"/>
    <s v="Reta"/>
    <n v="1"/>
    <x v="0"/>
    <n v="0"/>
    <x v="1"/>
    <n v="1"/>
    <n v="0"/>
    <n v="1"/>
  </r>
  <r>
    <x v="57937"/>
    <x v="340"/>
    <x v="4"/>
    <x v="59"/>
    <s v="RN"/>
    <x v="2"/>
    <s v="30,2"/>
    <x v="117"/>
    <x v="4"/>
    <x v="5"/>
    <x v="0"/>
    <x v="4"/>
    <s v="Simples"/>
    <s v="Rotatória"/>
    <n v="2"/>
    <x v="0"/>
    <n v="2"/>
    <x v="1"/>
    <n v="0"/>
    <n v="2"/>
    <n v="2"/>
  </r>
  <r>
    <x v="57938"/>
    <x v="340"/>
    <x v="4"/>
    <x v="60"/>
    <s v="SP"/>
    <x v="1"/>
    <s v="509"/>
    <x v="347"/>
    <x v="9"/>
    <x v="2"/>
    <x v="0"/>
    <x v="2"/>
    <s v="Dupla"/>
    <s v="Curva"/>
    <n v="3"/>
    <x v="0"/>
    <n v="1"/>
    <x v="1"/>
    <n v="2"/>
    <n v="1"/>
    <n v="2"/>
  </r>
  <r>
    <x v="57939"/>
    <x v="340"/>
    <x v="4"/>
    <x v="159"/>
    <s v="PB"/>
    <x v="2"/>
    <s v="85,8"/>
    <x v="423"/>
    <x v="5"/>
    <x v="5"/>
    <x v="2"/>
    <x v="1"/>
    <s v="Dupla"/>
    <s v="Reta"/>
    <n v="2"/>
    <x v="0"/>
    <n v="0"/>
    <x v="1"/>
    <n v="2"/>
    <n v="0"/>
    <n v="2"/>
  </r>
  <r>
    <x v="57940"/>
    <x v="340"/>
    <x v="4"/>
    <x v="251"/>
    <s v="RN"/>
    <x v="74"/>
    <s v="144"/>
    <x v="408"/>
    <x v="22"/>
    <x v="4"/>
    <x v="0"/>
    <x v="1"/>
    <s v="Simples"/>
    <s v="Reta"/>
    <n v="5"/>
    <x v="0"/>
    <n v="2"/>
    <x v="4"/>
    <n v="0"/>
    <n v="4"/>
    <n v="1"/>
  </r>
  <r>
    <x v="57941"/>
    <x v="340"/>
    <x v="4"/>
    <x v="56"/>
    <s v="BA"/>
    <x v="2"/>
    <s v="763,5"/>
    <x v="464"/>
    <x v="4"/>
    <x v="3"/>
    <x v="0"/>
    <x v="0"/>
    <s v="Simples"/>
    <s v="Reta"/>
    <n v="4"/>
    <x v="0"/>
    <n v="2"/>
    <x v="1"/>
    <n v="2"/>
    <n v="2"/>
    <n v="1"/>
  </r>
  <r>
    <x v="57942"/>
    <x v="340"/>
    <x v="4"/>
    <x v="159"/>
    <s v="MG"/>
    <x v="0"/>
    <s v="183"/>
    <x v="623"/>
    <x v="15"/>
    <x v="9"/>
    <x v="0"/>
    <x v="1"/>
    <s v="Simples"/>
    <s v="Reta"/>
    <n v="2"/>
    <x v="0"/>
    <n v="2"/>
    <x v="1"/>
    <n v="0"/>
    <n v="2"/>
    <n v="1"/>
  </r>
  <r>
    <x v="57943"/>
    <x v="340"/>
    <x v="4"/>
    <x v="1245"/>
    <s v="PR"/>
    <x v="20"/>
    <s v="653,5"/>
    <x v="358"/>
    <x v="7"/>
    <x v="6"/>
    <x v="0"/>
    <x v="3"/>
    <s v="Dupla"/>
    <s v="Curva"/>
    <n v="4"/>
    <x v="0"/>
    <n v="3"/>
    <x v="1"/>
    <n v="1"/>
    <n v="3"/>
    <n v="1"/>
  </r>
  <r>
    <x v="57944"/>
    <x v="340"/>
    <x v="4"/>
    <x v="213"/>
    <s v="MG"/>
    <x v="16"/>
    <s v="533,5"/>
    <x v="501"/>
    <x v="3"/>
    <x v="6"/>
    <x v="2"/>
    <x v="2"/>
    <s v="Dupla"/>
    <s v="Curva"/>
    <n v="1"/>
    <x v="0"/>
    <n v="0"/>
    <x v="1"/>
    <n v="1"/>
    <n v="0"/>
    <n v="1"/>
  </r>
  <r>
    <x v="57945"/>
    <x v="340"/>
    <x v="4"/>
    <x v="65"/>
    <s v="SC"/>
    <x v="9"/>
    <s v="52,5"/>
    <x v="406"/>
    <x v="7"/>
    <x v="3"/>
    <x v="0"/>
    <x v="3"/>
    <s v="Simples"/>
    <s v="Curva"/>
    <n v="2"/>
    <x v="0"/>
    <n v="2"/>
    <x v="1"/>
    <n v="0"/>
    <n v="2"/>
    <n v="1"/>
  </r>
  <r>
    <x v="57946"/>
    <x v="340"/>
    <x v="4"/>
    <x v="59"/>
    <s v="SC"/>
    <x v="8"/>
    <s v="120,4"/>
    <x v="10"/>
    <x v="4"/>
    <x v="3"/>
    <x v="0"/>
    <x v="3"/>
    <s v="Simples"/>
    <s v="Não Informado"/>
    <n v="1"/>
    <x v="0"/>
    <n v="1"/>
    <x v="1"/>
    <n v="0"/>
    <n v="1"/>
    <n v="1"/>
  </r>
  <r>
    <x v="57947"/>
    <x v="340"/>
    <x v="4"/>
    <x v="39"/>
    <s v="AL"/>
    <x v="6"/>
    <s v="19,9"/>
    <x v="8"/>
    <x v="6"/>
    <x v="3"/>
    <x v="0"/>
    <x v="1"/>
    <s v="Simples"/>
    <s v="Curva"/>
    <n v="4"/>
    <x v="0"/>
    <n v="4"/>
    <x v="1"/>
    <n v="0"/>
    <n v="4"/>
    <n v="1"/>
  </r>
  <r>
    <x v="57948"/>
    <x v="340"/>
    <x v="4"/>
    <x v="69"/>
    <s v="RJ"/>
    <x v="2"/>
    <s v="11"/>
    <x v="59"/>
    <x v="13"/>
    <x v="7"/>
    <x v="0"/>
    <x v="1"/>
    <s v="Simples"/>
    <s v="Curva"/>
    <n v="2"/>
    <x v="0"/>
    <n v="2"/>
    <x v="1"/>
    <n v="0"/>
    <n v="2"/>
    <n v="1"/>
  </r>
  <r>
    <x v="57949"/>
    <x v="340"/>
    <x v="4"/>
    <x v="64"/>
    <s v="PR"/>
    <x v="22"/>
    <s v="175"/>
    <x v="317"/>
    <x v="3"/>
    <x v="4"/>
    <x v="2"/>
    <x v="2"/>
    <s v="Dupla"/>
    <s v="Curva"/>
    <n v="1"/>
    <x v="0"/>
    <n v="0"/>
    <x v="1"/>
    <n v="1"/>
    <n v="0"/>
    <n v="1"/>
  </r>
  <r>
    <x v="57950"/>
    <x v="340"/>
    <x v="4"/>
    <x v="74"/>
    <s v="RS"/>
    <x v="8"/>
    <s v="214,5"/>
    <x v="498"/>
    <x v="5"/>
    <x v="10"/>
    <x v="0"/>
    <x v="2"/>
    <s v="Simples"/>
    <s v="Curva"/>
    <n v="5"/>
    <x v="0"/>
    <n v="2"/>
    <x v="1"/>
    <n v="3"/>
    <n v="2"/>
    <n v="2"/>
  </r>
  <r>
    <x v="57951"/>
    <x v="340"/>
    <x v="4"/>
    <x v="164"/>
    <s v="RJ"/>
    <x v="2"/>
    <s v="295"/>
    <x v="44"/>
    <x v="4"/>
    <x v="6"/>
    <x v="0"/>
    <x v="3"/>
    <s v="Dupla"/>
    <s v="Curva"/>
    <n v="5"/>
    <x v="0"/>
    <n v="1"/>
    <x v="1"/>
    <n v="4"/>
    <n v="1"/>
    <n v="2"/>
  </r>
  <r>
    <x v="57952"/>
    <x v="340"/>
    <x v="4"/>
    <x v="81"/>
    <s v="MG"/>
    <x v="19"/>
    <s v="462"/>
    <x v="228"/>
    <x v="7"/>
    <x v="3"/>
    <x v="0"/>
    <x v="3"/>
    <s v="Dupla"/>
    <s v="Desvio Temporário"/>
    <n v="2"/>
    <x v="0"/>
    <n v="1"/>
    <x v="1"/>
    <n v="1"/>
    <n v="1"/>
    <n v="1"/>
  </r>
  <r>
    <x v="57953"/>
    <x v="340"/>
    <x v="4"/>
    <x v="151"/>
    <s v="MG"/>
    <x v="19"/>
    <s v="490,5"/>
    <x v="541"/>
    <x v="6"/>
    <x v="3"/>
    <x v="2"/>
    <x v="1"/>
    <s v="Dupla"/>
    <s v="Curva"/>
    <n v="1"/>
    <x v="0"/>
    <n v="0"/>
    <x v="1"/>
    <n v="1"/>
    <n v="0"/>
    <n v="1"/>
  </r>
  <r>
    <x v="57954"/>
    <x v="340"/>
    <x v="4"/>
    <x v="56"/>
    <s v="RS"/>
    <x v="76"/>
    <s v="166"/>
    <x v="859"/>
    <x v="13"/>
    <x v="11"/>
    <x v="2"/>
    <x v="3"/>
    <s v="Simples"/>
    <s v="Reta"/>
    <n v="2"/>
    <x v="0"/>
    <n v="0"/>
    <x v="1"/>
    <n v="2"/>
    <n v="0"/>
    <n v="1"/>
  </r>
  <r>
    <x v="57955"/>
    <x v="334"/>
    <x v="5"/>
    <x v="448"/>
    <s v="BA"/>
    <x v="13"/>
    <s v="617"/>
    <x v="20"/>
    <x v="4"/>
    <x v="9"/>
    <x v="0"/>
    <x v="1"/>
    <s v="Dupla"/>
    <s v="Reta"/>
    <n v="1"/>
    <x v="0"/>
    <n v="0"/>
    <x v="2"/>
    <n v="0"/>
    <n v="1"/>
    <n v="1"/>
  </r>
  <r>
    <x v="57956"/>
    <x v="340"/>
    <x v="4"/>
    <x v="68"/>
    <s v="ES"/>
    <x v="2"/>
    <s v="304,3"/>
    <x v="195"/>
    <x v="6"/>
    <x v="6"/>
    <x v="0"/>
    <x v="4"/>
    <s v="Dupla"/>
    <s v="Reta"/>
    <n v="3"/>
    <x v="0"/>
    <n v="2"/>
    <x v="1"/>
    <n v="1"/>
    <n v="2"/>
    <n v="1"/>
  </r>
  <r>
    <x v="57957"/>
    <x v="340"/>
    <x v="4"/>
    <x v="64"/>
    <s v="MG"/>
    <x v="35"/>
    <s v="628"/>
    <x v="432"/>
    <x v="20"/>
    <x v="3"/>
    <x v="2"/>
    <x v="3"/>
    <s v="Dupla"/>
    <s v="Desvio Temporário"/>
    <n v="1"/>
    <x v="0"/>
    <n v="0"/>
    <x v="1"/>
    <n v="1"/>
    <n v="0"/>
    <n v="1"/>
  </r>
  <r>
    <x v="57958"/>
    <x v="340"/>
    <x v="4"/>
    <x v="69"/>
    <s v="BA"/>
    <x v="12"/>
    <s v="7"/>
    <x v="982"/>
    <x v="4"/>
    <x v="3"/>
    <x v="0"/>
    <x v="0"/>
    <s v="Simples"/>
    <s v="Reta"/>
    <n v="1"/>
    <x v="0"/>
    <n v="0"/>
    <x v="2"/>
    <n v="0"/>
    <n v="1"/>
    <n v="1"/>
  </r>
  <r>
    <x v="57959"/>
    <x v="340"/>
    <x v="4"/>
    <x v="80"/>
    <s v="BA"/>
    <x v="1"/>
    <s v="275"/>
    <x v="994"/>
    <x v="4"/>
    <x v="7"/>
    <x v="2"/>
    <x v="1"/>
    <s v="Simples"/>
    <s v="Reta"/>
    <n v="1"/>
    <x v="0"/>
    <n v="0"/>
    <x v="1"/>
    <n v="1"/>
    <n v="0"/>
    <n v="1"/>
  </r>
  <r>
    <x v="57960"/>
    <x v="340"/>
    <x v="4"/>
    <x v="53"/>
    <s v="RJ"/>
    <x v="2"/>
    <s v="514"/>
    <x v="39"/>
    <x v="3"/>
    <x v="6"/>
    <x v="0"/>
    <x v="3"/>
    <s v="Simples"/>
    <s v="Curva"/>
    <n v="2"/>
    <x v="0"/>
    <n v="1"/>
    <x v="1"/>
    <n v="1"/>
    <n v="1"/>
    <n v="1"/>
  </r>
  <r>
    <x v="57961"/>
    <x v="340"/>
    <x v="4"/>
    <x v="300"/>
    <s v="RJ"/>
    <x v="1"/>
    <s v="135"/>
    <x v="248"/>
    <x v="7"/>
    <x v="4"/>
    <x v="0"/>
    <x v="3"/>
    <s v="Dupla"/>
    <s v="Reta"/>
    <n v="1"/>
    <x v="0"/>
    <n v="1"/>
    <x v="1"/>
    <n v="0"/>
    <n v="1"/>
    <n v="1"/>
  </r>
  <r>
    <x v="57962"/>
    <x v="340"/>
    <x v="4"/>
    <x v="146"/>
    <s v="MG"/>
    <x v="18"/>
    <s v="420,9"/>
    <x v="976"/>
    <x v="4"/>
    <x v="3"/>
    <x v="0"/>
    <x v="3"/>
    <s v="Dupla"/>
    <s v="Reta"/>
    <n v="1"/>
    <x v="0"/>
    <n v="1"/>
    <x v="1"/>
    <n v="0"/>
    <n v="1"/>
    <n v="1"/>
  </r>
  <r>
    <x v="57963"/>
    <x v="340"/>
    <x v="4"/>
    <x v="75"/>
    <s v="RJ"/>
    <x v="1"/>
    <s v="134"/>
    <x v="248"/>
    <x v="10"/>
    <x v="10"/>
    <x v="0"/>
    <x v="3"/>
    <s v="Dupla"/>
    <s v="Reta"/>
    <n v="2"/>
    <x v="0"/>
    <n v="1"/>
    <x v="1"/>
    <n v="1"/>
    <n v="1"/>
    <n v="2"/>
  </r>
  <r>
    <x v="57964"/>
    <x v="340"/>
    <x v="4"/>
    <x v="146"/>
    <s v="MA"/>
    <x v="27"/>
    <s v="99"/>
    <x v="422"/>
    <x v="4"/>
    <x v="3"/>
    <x v="0"/>
    <x v="2"/>
    <s v="Simples"/>
    <s v="Curva"/>
    <n v="4"/>
    <x v="0"/>
    <n v="3"/>
    <x v="1"/>
    <n v="0"/>
    <n v="3"/>
    <n v="1"/>
  </r>
  <r>
    <x v="57965"/>
    <x v="340"/>
    <x v="4"/>
    <x v="64"/>
    <s v="PB"/>
    <x v="60"/>
    <s v="5"/>
    <x v="1409"/>
    <x v="4"/>
    <x v="6"/>
    <x v="0"/>
    <x v="1"/>
    <s v="Simples"/>
    <s v="Reta"/>
    <n v="1"/>
    <x v="0"/>
    <n v="0"/>
    <x v="2"/>
    <n v="0"/>
    <n v="1"/>
    <n v="1"/>
  </r>
  <r>
    <x v="57966"/>
    <x v="340"/>
    <x v="4"/>
    <x v="70"/>
    <s v="RJ"/>
    <x v="19"/>
    <s v="72"/>
    <x v="599"/>
    <x v="4"/>
    <x v="3"/>
    <x v="0"/>
    <x v="3"/>
    <s v="Dupla"/>
    <s v="Curva"/>
    <n v="1"/>
    <x v="0"/>
    <n v="1"/>
    <x v="1"/>
    <n v="0"/>
    <n v="1"/>
    <n v="1"/>
  </r>
  <r>
    <x v="57967"/>
    <x v="340"/>
    <x v="4"/>
    <x v="69"/>
    <s v="PR"/>
    <x v="1"/>
    <s v="14"/>
    <x v="81"/>
    <x v="3"/>
    <x v="3"/>
    <x v="2"/>
    <x v="3"/>
    <s v="Dupla"/>
    <s v="Curva"/>
    <n v="1"/>
    <x v="0"/>
    <n v="0"/>
    <x v="1"/>
    <n v="1"/>
    <n v="0"/>
    <n v="1"/>
  </r>
  <r>
    <x v="57968"/>
    <x v="340"/>
    <x v="4"/>
    <x v="73"/>
    <s v="SC"/>
    <x v="2"/>
    <s v="385"/>
    <x v="261"/>
    <x v="3"/>
    <x v="3"/>
    <x v="0"/>
    <x v="3"/>
    <s v="Dupla"/>
    <s v="Reta"/>
    <n v="2"/>
    <x v="0"/>
    <n v="2"/>
    <x v="1"/>
    <n v="0"/>
    <n v="2"/>
    <n v="1"/>
  </r>
  <r>
    <x v="57969"/>
    <x v="340"/>
    <x v="4"/>
    <x v="71"/>
    <s v="PB"/>
    <x v="27"/>
    <s v="407,4"/>
    <x v="1038"/>
    <x v="4"/>
    <x v="3"/>
    <x v="0"/>
    <x v="1"/>
    <s v="Simples"/>
    <s v="Reta"/>
    <n v="1"/>
    <x v="0"/>
    <n v="0"/>
    <x v="2"/>
    <n v="0"/>
    <n v="1"/>
    <n v="1"/>
  </r>
  <r>
    <x v="57970"/>
    <x v="340"/>
    <x v="4"/>
    <x v="53"/>
    <s v="RJ"/>
    <x v="2"/>
    <s v="433"/>
    <x v="162"/>
    <x v="4"/>
    <x v="2"/>
    <x v="0"/>
    <x v="3"/>
    <s v="Simples"/>
    <s v="Curva"/>
    <n v="2"/>
    <x v="0"/>
    <n v="0"/>
    <x v="2"/>
    <n v="1"/>
    <n v="1"/>
    <n v="2"/>
  </r>
  <r>
    <x v="57971"/>
    <x v="340"/>
    <x v="4"/>
    <x v="164"/>
    <s v="GO"/>
    <x v="30"/>
    <s v="252"/>
    <x v="286"/>
    <x v="2"/>
    <x v="3"/>
    <x v="0"/>
    <x v="0"/>
    <s v="Dupla"/>
    <s v="Curva"/>
    <n v="1"/>
    <x v="0"/>
    <n v="0"/>
    <x v="2"/>
    <n v="0"/>
    <n v="1"/>
    <n v="1"/>
  </r>
  <r>
    <x v="57972"/>
    <x v="340"/>
    <x v="4"/>
    <x v="163"/>
    <s v="SC"/>
    <x v="8"/>
    <s v="86"/>
    <x v="746"/>
    <x v="3"/>
    <x v="6"/>
    <x v="0"/>
    <x v="2"/>
    <s v="Simples"/>
    <s v="Não Informado"/>
    <n v="1"/>
    <x v="0"/>
    <n v="0"/>
    <x v="2"/>
    <n v="0"/>
    <n v="1"/>
    <n v="1"/>
  </r>
  <r>
    <x v="57973"/>
    <x v="340"/>
    <x v="4"/>
    <x v="165"/>
    <s v="SC"/>
    <x v="36"/>
    <s v="92"/>
    <x v="135"/>
    <x v="3"/>
    <x v="6"/>
    <x v="0"/>
    <x v="3"/>
    <s v="Simples"/>
    <s v="Curva"/>
    <n v="5"/>
    <x v="0"/>
    <n v="5"/>
    <x v="1"/>
    <n v="0"/>
    <n v="5"/>
    <n v="1"/>
  </r>
  <r>
    <x v="57974"/>
    <x v="340"/>
    <x v="4"/>
    <x v="95"/>
    <s v="CE"/>
    <x v="28"/>
    <s v="92"/>
    <x v="1215"/>
    <x v="5"/>
    <x v="8"/>
    <x v="1"/>
    <x v="1"/>
    <s v="Simples"/>
    <s v="Reta"/>
    <n v="2"/>
    <x v="1"/>
    <n v="0"/>
    <x v="1"/>
    <n v="1"/>
    <n v="0"/>
    <n v="2"/>
  </r>
  <r>
    <x v="57975"/>
    <x v="340"/>
    <x v="4"/>
    <x v="95"/>
    <s v="SC"/>
    <x v="9"/>
    <s v="95,7"/>
    <x v="955"/>
    <x v="7"/>
    <x v="6"/>
    <x v="2"/>
    <x v="3"/>
    <s v="Simples"/>
    <s v="Reta"/>
    <n v="1"/>
    <x v="0"/>
    <n v="0"/>
    <x v="1"/>
    <n v="0"/>
    <n v="0"/>
    <n v="1"/>
  </r>
  <r>
    <x v="57976"/>
    <x v="340"/>
    <x v="4"/>
    <x v="81"/>
    <s v="MG"/>
    <x v="1"/>
    <s v="517,6"/>
    <x v="415"/>
    <x v="4"/>
    <x v="5"/>
    <x v="0"/>
    <x v="3"/>
    <s v="Simples"/>
    <s v="Reta"/>
    <n v="2"/>
    <x v="0"/>
    <n v="2"/>
    <x v="1"/>
    <n v="0"/>
    <n v="2"/>
    <n v="2"/>
  </r>
  <r>
    <x v="57977"/>
    <x v="340"/>
    <x v="4"/>
    <x v="238"/>
    <s v="BA"/>
    <x v="13"/>
    <s v="541"/>
    <x v="477"/>
    <x v="1"/>
    <x v="1"/>
    <x v="0"/>
    <x v="1"/>
    <s v="Dupla"/>
    <s v="Reta"/>
    <n v="3"/>
    <x v="0"/>
    <n v="0"/>
    <x v="2"/>
    <n v="2"/>
    <n v="1"/>
    <n v="1"/>
  </r>
  <r>
    <x v="57978"/>
    <x v="340"/>
    <x v="4"/>
    <x v="165"/>
    <s v="RS"/>
    <x v="81"/>
    <s v="594,9"/>
    <x v="566"/>
    <x v="6"/>
    <x v="3"/>
    <x v="2"/>
    <x v="1"/>
    <s v="Simples"/>
    <s v="Reta"/>
    <n v="1"/>
    <x v="0"/>
    <n v="0"/>
    <x v="1"/>
    <n v="0"/>
    <n v="0"/>
    <n v="1"/>
  </r>
  <r>
    <x v="57979"/>
    <x v="340"/>
    <x v="4"/>
    <x v="318"/>
    <s v="SC"/>
    <x v="8"/>
    <s v="121"/>
    <x v="10"/>
    <x v="4"/>
    <x v="5"/>
    <x v="0"/>
    <x v="2"/>
    <s v="Simples"/>
    <s v="Curva"/>
    <n v="4"/>
    <x v="0"/>
    <n v="3"/>
    <x v="1"/>
    <n v="1"/>
    <n v="3"/>
    <n v="2"/>
  </r>
  <r>
    <x v="57980"/>
    <x v="340"/>
    <x v="4"/>
    <x v="241"/>
    <s v="PE"/>
    <x v="2"/>
    <s v="50"/>
    <x v="12"/>
    <x v="4"/>
    <x v="10"/>
    <x v="0"/>
    <x v="4"/>
    <s v="Múltipla"/>
    <s v="Reta"/>
    <n v="2"/>
    <x v="0"/>
    <n v="1"/>
    <x v="1"/>
    <n v="1"/>
    <n v="1"/>
    <n v="2"/>
  </r>
  <r>
    <x v="57981"/>
    <x v="340"/>
    <x v="4"/>
    <x v="71"/>
    <s v="PE"/>
    <x v="6"/>
    <s v="35"/>
    <x v="67"/>
    <x v="4"/>
    <x v="6"/>
    <x v="0"/>
    <x v="4"/>
    <s v="Dupla"/>
    <s v="Reta"/>
    <n v="3"/>
    <x v="0"/>
    <n v="2"/>
    <x v="1"/>
    <n v="1"/>
    <n v="2"/>
    <n v="1"/>
  </r>
  <r>
    <x v="57982"/>
    <x v="340"/>
    <x v="4"/>
    <x v="110"/>
    <s v="RN"/>
    <x v="48"/>
    <s v="294"/>
    <x v="337"/>
    <x v="4"/>
    <x v="10"/>
    <x v="2"/>
    <x v="1"/>
    <s v="Simples"/>
    <s v="Reta"/>
    <n v="3"/>
    <x v="0"/>
    <n v="0"/>
    <x v="1"/>
    <n v="3"/>
    <n v="0"/>
    <n v="3"/>
  </r>
  <r>
    <x v="57983"/>
    <x v="340"/>
    <x v="4"/>
    <x v="71"/>
    <s v="RJ"/>
    <x v="2"/>
    <s v="467"/>
    <x v="39"/>
    <x v="7"/>
    <x v="8"/>
    <x v="0"/>
    <x v="3"/>
    <s v="Simples"/>
    <s v="Curva"/>
    <n v="9"/>
    <x v="0"/>
    <n v="2"/>
    <x v="1"/>
    <n v="7"/>
    <n v="2"/>
    <n v="2"/>
  </r>
  <r>
    <x v="57984"/>
    <x v="340"/>
    <x v="4"/>
    <x v="168"/>
    <s v="PR"/>
    <x v="1"/>
    <s v="17"/>
    <x v="214"/>
    <x v="3"/>
    <x v="3"/>
    <x v="0"/>
    <x v="3"/>
    <s v="Dupla"/>
    <s v="Curva"/>
    <n v="2"/>
    <x v="0"/>
    <n v="1"/>
    <x v="1"/>
    <n v="1"/>
    <n v="1"/>
    <n v="1"/>
  </r>
  <r>
    <x v="57985"/>
    <x v="340"/>
    <x v="4"/>
    <x v="110"/>
    <s v="PR"/>
    <x v="24"/>
    <s v="32,5"/>
    <x v="54"/>
    <x v="7"/>
    <x v="3"/>
    <x v="2"/>
    <x v="3"/>
    <s v="Dupla"/>
    <s v="Curva"/>
    <n v="1"/>
    <x v="0"/>
    <n v="0"/>
    <x v="1"/>
    <n v="1"/>
    <n v="0"/>
    <n v="1"/>
  </r>
  <r>
    <x v="57986"/>
    <x v="340"/>
    <x v="4"/>
    <x v="147"/>
    <s v="SC"/>
    <x v="36"/>
    <s v="114"/>
    <x v="160"/>
    <x v="7"/>
    <x v="3"/>
    <x v="0"/>
    <x v="3"/>
    <s v="Simples"/>
    <s v="Não Informado"/>
    <n v="4"/>
    <x v="0"/>
    <n v="4"/>
    <x v="1"/>
    <n v="0"/>
    <n v="4"/>
    <n v="1"/>
  </r>
  <r>
    <x v="57987"/>
    <x v="340"/>
    <x v="4"/>
    <x v="134"/>
    <s v="PE"/>
    <x v="29"/>
    <s v="9,5"/>
    <x v="244"/>
    <x v="5"/>
    <x v="10"/>
    <x v="0"/>
    <x v="4"/>
    <s v="Dupla"/>
    <s v="Reta"/>
    <n v="4"/>
    <x v="0"/>
    <n v="1"/>
    <x v="1"/>
    <n v="3"/>
    <n v="1"/>
    <n v="3"/>
  </r>
  <r>
    <x v="57988"/>
    <x v="340"/>
    <x v="4"/>
    <x v="95"/>
    <s v="RJ"/>
    <x v="1"/>
    <s v="201"/>
    <x v="153"/>
    <x v="6"/>
    <x v="6"/>
    <x v="0"/>
    <x v="0"/>
    <s v="Múltipla"/>
    <s v="Reta"/>
    <n v="1"/>
    <x v="0"/>
    <n v="1"/>
    <x v="1"/>
    <n v="0"/>
    <n v="1"/>
    <n v="1"/>
  </r>
  <r>
    <x v="57989"/>
    <x v="340"/>
    <x v="4"/>
    <x v="75"/>
    <s v="MG"/>
    <x v="19"/>
    <s v="467,3"/>
    <x v="228"/>
    <x v="10"/>
    <x v="10"/>
    <x v="2"/>
    <x v="1"/>
    <s v="Dupla"/>
    <s v="Reta"/>
    <n v="2"/>
    <x v="0"/>
    <n v="0"/>
    <x v="1"/>
    <n v="2"/>
    <n v="0"/>
    <n v="2"/>
  </r>
  <r>
    <x v="57990"/>
    <x v="340"/>
    <x v="4"/>
    <x v="86"/>
    <s v="SC"/>
    <x v="2"/>
    <s v="251,5"/>
    <x v="21"/>
    <x v="7"/>
    <x v="3"/>
    <x v="0"/>
    <x v="3"/>
    <s v="Dupla"/>
    <s v="Reta"/>
    <n v="2"/>
    <x v="0"/>
    <n v="1"/>
    <x v="1"/>
    <n v="1"/>
    <n v="1"/>
    <n v="1"/>
  </r>
  <r>
    <x v="57991"/>
    <x v="340"/>
    <x v="4"/>
    <x v="83"/>
    <s v="SP"/>
    <x v="1"/>
    <s v="488"/>
    <x v="347"/>
    <x v="4"/>
    <x v="6"/>
    <x v="0"/>
    <x v="3"/>
    <s v="Dupla"/>
    <s v="Curva"/>
    <n v="2"/>
    <x v="0"/>
    <n v="1"/>
    <x v="1"/>
    <n v="1"/>
    <n v="1"/>
    <n v="1"/>
  </r>
  <r>
    <x v="57992"/>
    <x v="340"/>
    <x v="4"/>
    <x v="107"/>
    <s v="RJ"/>
    <x v="2"/>
    <s v="431"/>
    <x v="162"/>
    <x v="4"/>
    <x v="2"/>
    <x v="2"/>
    <x v="3"/>
    <s v="Simples"/>
    <s v="Curva"/>
    <n v="2"/>
    <x v="0"/>
    <n v="0"/>
    <x v="1"/>
    <n v="2"/>
    <n v="0"/>
    <n v="2"/>
  </r>
  <r>
    <x v="57993"/>
    <x v="340"/>
    <x v="4"/>
    <x v="90"/>
    <s v="SC"/>
    <x v="9"/>
    <s v="70,3"/>
    <x v="96"/>
    <x v="7"/>
    <x v="2"/>
    <x v="0"/>
    <x v="3"/>
    <s v="Simples"/>
    <s v="Curva"/>
    <n v="6"/>
    <x v="0"/>
    <n v="3"/>
    <x v="1"/>
    <n v="3"/>
    <n v="3"/>
    <n v="3"/>
  </r>
  <r>
    <x v="57994"/>
    <x v="340"/>
    <x v="4"/>
    <x v="90"/>
    <s v="MG"/>
    <x v="16"/>
    <s v="908,4"/>
    <x v="94"/>
    <x v="3"/>
    <x v="4"/>
    <x v="0"/>
    <x v="3"/>
    <s v="Dupla"/>
    <s v="Curva"/>
    <n v="3"/>
    <x v="0"/>
    <n v="3"/>
    <x v="1"/>
    <n v="0"/>
    <n v="3"/>
    <n v="1"/>
  </r>
  <r>
    <x v="57995"/>
    <x v="340"/>
    <x v="4"/>
    <x v="85"/>
    <s v="PI"/>
    <x v="17"/>
    <s v="30"/>
    <x v="554"/>
    <x v="4"/>
    <x v="5"/>
    <x v="0"/>
    <x v="1"/>
    <s v="Simples"/>
    <s v="Reta"/>
    <n v="6"/>
    <x v="0"/>
    <n v="3"/>
    <x v="1"/>
    <n v="3"/>
    <n v="3"/>
    <n v="2"/>
  </r>
  <r>
    <x v="57996"/>
    <x v="340"/>
    <x v="4"/>
    <x v="102"/>
    <s v="MG"/>
    <x v="16"/>
    <s v="503,7"/>
    <x v="49"/>
    <x v="10"/>
    <x v="10"/>
    <x v="0"/>
    <x v="0"/>
    <s v="Dupla"/>
    <s v="Curva"/>
    <n v="6"/>
    <x v="0"/>
    <n v="2"/>
    <x v="1"/>
    <n v="4"/>
    <n v="2"/>
    <n v="2"/>
  </r>
  <r>
    <x v="57997"/>
    <x v="340"/>
    <x v="4"/>
    <x v="79"/>
    <s v="SP"/>
    <x v="23"/>
    <s v="31,5"/>
    <x v="1028"/>
    <x v="4"/>
    <x v="10"/>
    <x v="0"/>
    <x v="3"/>
    <s v="Simples"/>
    <s v="Reta"/>
    <n v="3"/>
    <x v="0"/>
    <n v="1"/>
    <x v="1"/>
    <n v="2"/>
    <n v="1"/>
    <n v="2"/>
  </r>
  <r>
    <x v="57998"/>
    <x v="340"/>
    <x v="4"/>
    <x v="107"/>
    <s v="BA"/>
    <x v="1"/>
    <s v="9,5"/>
    <x v="184"/>
    <x v="2"/>
    <x v="5"/>
    <x v="0"/>
    <x v="1"/>
    <s v="Simples"/>
    <s v="Reta"/>
    <n v="3"/>
    <x v="0"/>
    <n v="1"/>
    <x v="2"/>
    <n v="1"/>
    <n v="2"/>
    <n v="2"/>
  </r>
  <r>
    <x v="57999"/>
    <x v="340"/>
    <x v="4"/>
    <x v="241"/>
    <s v="AL"/>
    <x v="2"/>
    <s v="204,6"/>
    <x v="457"/>
    <x v="4"/>
    <x v="10"/>
    <x v="0"/>
    <x v="1"/>
    <s v="Dupla"/>
    <s v="Desvio Temporário"/>
    <n v="4"/>
    <x v="0"/>
    <n v="1"/>
    <x v="1"/>
    <n v="2"/>
    <n v="1"/>
    <n v="3"/>
  </r>
  <r>
    <x v="58000"/>
    <x v="340"/>
    <x v="4"/>
    <x v="103"/>
    <s v="RN"/>
    <x v="2"/>
    <s v="97"/>
    <x v="31"/>
    <x v="5"/>
    <x v="10"/>
    <x v="2"/>
    <x v="1"/>
    <s v="Dupla"/>
    <s v="Viaduto"/>
    <n v="3"/>
    <x v="0"/>
    <n v="0"/>
    <x v="1"/>
    <n v="1"/>
    <n v="0"/>
    <n v="2"/>
  </r>
  <r>
    <x v="58001"/>
    <x v="340"/>
    <x v="4"/>
    <x v="96"/>
    <s v="SC"/>
    <x v="8"/>
    <s v="121"/>
    <x v="10"/>
    <x v="4"/>
    <x v="6"/>
    <x v="0"/>
    <x v="3"/>
    <s v="Simples"/>
    <s v="Não Informado"/>
    <n v="2"/>
    <x v="0"/>
    <n v="1"/>
    <x v="1"/>
    <n v="1"/>
    <n v="1"/>
    <n v="2"/>
  </r>
  <r>
    <x v="58002"/>
    <x v="340"/>
    <x v="4"/>
    <x v="94"/>
    <s v="SP"/>
    <x v="16"/>
    <s v="71"/>
    <x v="73"/>
    <x v="4"/>
    <x v="4"/>
    <x v="0"/>
    <x v="3"/>
    <s v="Dupla"/>
    <s v="Curva"/>
    <n v="2"/>
    <x v="0"/>
    <n v="2"/>
    <x v="1"/>
    <n v="0"/>
    <n v="2"/>
    <n v="2"/>
  </r>
  <r>
    <x v="58003"/>
    <x v="340"/>
    <x v="4"/>
    <x v="134"/>
    <s v="MG"/>
    <x v="31"/>
    <s v="267,5"/>
    <x v="306"/>
    <x v="4"/>
    <x v="5"/>
    <x v="0"/>
    <x v="0"/>
    <s v="Simples"/>
    <s v="Interseção de vias"/>
    <n v="2"/>
    <x v="0"/>
    <n v="1"/>
    <x v="1"/>
    <n v="0"/>
    <n v="1"/>
    <n v="2"/>
  </r>
  <r>
    <x v="58004"/>
    <x v="340"/>
    <x v="4"/>
    <x v="87"/>
    <s v="MG"/>
    <x v="30"/>
    <s v="128,6"/>
    <x v="30"/>
    <x v="4"/>
    <x v="10"/>
    <x v="1"/>
    <x v="0"/>
    <s v="Dupla"/>
    <s v="Não Informado"/>
    <n v="3"/>
    <x v="1"/>
    <n v="0"/>
    <x v="1"/>
    <n v="2"/>
    <n v="0"/>
    <n v="2"/>
  </r>
  <r>
    <x v="58005"/>
    <x v="340"/>
    <x v="4"/>
    <x v="80"/>
    <s v="BA"/>
    <x v="2"/>
    <s v="693,4"/>
    <x v="283"/>
    <x v="4"/>
    <x v="2"/>
    <x v="2"/>
    <x v="1"/>
    <s v="Simples"/>
    <s v="Não Informado"/>
    <n v="5"/>
    <x v="0"/>
    <n v="0"/>
    <x v="1"/>
    <n v="4"/>
    <n v="0"/>
    <n v="2"/>
  </r>
  <r>
    <x v="58006"/>
    <x v="340"/>
    <x v="4"/>
    <x v="104"/>
    <s v="ES"/>
    <x v="2"/>
    <s v="270"/>
    <x v="264"/>
    <x v="5"/>
    <x v="10"/>
    <x v="0"/>
    <x v="1"/>
    <s v="Múltipla"/>
    <s v="Reta"/>
    <n v="2"/>
    <x v="0"/>
    <n v="1"/>
    <x v="1"/>
    <n v="1"/>
    <n v="1"/>
    <n v="2"/>
  </r>
  <r>
    <x v="58007"/>
    <x v="340"/>
    <x v="4"/>
    <x v="87"/>
    <s v="BA"/>
    <x v="1"/>
    <s v="393"/>
    <x v="795"/>
    <x v="2"/>
    <x v="2"/>
    <x v="0"/>
    <x v="1"/>
    <s v="Simples"/>
    <s v="Não Informado"/>
    <n v="3"/>
    <x v="0"/>
    <n v="1"/>
    <x v="1"/>
    <n v="2"/>
    <n v="1"/>
    <n v="3"/>
  </r>
  <r>
    <x v="58008"/>
    <x v="340"/>
    <x v="4"/>
    <x v="101"/>
    <s v="SP"/>
    <x v="16"/>
    <s v="33"/>
    <x v="66"/>
    <x v="4"/>
    <x v="9"/>
    <x v="0"/>
    <x v="3"/>
    <s v="Dupla"/>
    <s v="Reta"/>
    <n v="2"/>
    <x v="0"/>
    <n v="1"/>
    <x v="1"/>
    <n v="1"/>
    <n v="1"/>
    <n v="1"/>
  </r>
  <r>
    <x v="58009"/>
    <x v="340"/>
    <x v="4"/>
    <x v="95"/>
    <s v="ES"/>
    <x v="2"/>
    <s v="31"/>
    <x v="928"/>
    <x v="5"/>
    <x v="8"/>
    <x v="0"/>
    <x v="1"/>
    <s v="Simples"/>
    <s v="Desvio Temporário"/>
    <n v="4"/>
    <x v="0"/>
    <n v="0"/>
    <x v="5"/>
    <n v="0"/>
    <n v="3"/>
    <n v="2"/>
  </r>
  <r>
    <x v="58010"/>
    <x v="340"/>
    <x v="4"/>
    <x v="79"/>
    <s v="MG"/>
    <x v="78"/>
    <s v="11"/>
    <x v="242"/>
    <x v="3"/>
    <x v="3"/>
    <x v="0"/>
    <x v="4"/>
    <s v="Simples"/>
    <s v="Reta"/>
    <n v="4"/>
    <x v="0"/>
    <n v="4"/>
    <x v="1"/>
    <n v="0"/>
    <n v="4"/>
    <n v="1"/>
  </r>
  <r>
    <x v="58011"/>
    <x v="340"/>
    <x v="4"/>
    <x v="599"/>
    <s v="PR"/>
    <x v="20"/>
    <s v="660"/>
    <x v="358"/>
    <x v="3"/>
    <x v="10"/>
    <x v="0"/>
    <x v="3"/>
    <s v="Simples"/>
    <s v="Curva"/>
    <n v="2"/>
    <x v="0"/>
    <n v="0"/>
    <x v="2"/>
    <n v="1"/>
    <n v="1"/>
    <n v="2"/>
  </r>
  <r>
    <x v="58012"/>
    <x v="340"/>
    <x v="4"/>
    <x v="324"/>
    <s v="PI"/>
    <x v="27"/>
    <s v="284,6"/>
    <x v="125"/>
    <x v="22"/>
    <x v="1"/>
    <x v="1"/>
    <x v="0"/>
    <s v="Simples"/>
    <s v="Reta"/>
    <n v="5"/>
    <x v="1"/>
    <n v="0"/>
    <x v="4"/>
    <n v="1"/>
    <n v="2"/>
    <n v="2"/>
  </r>
  <r>
    <x v="58013"/>
    <x v="340"/>
    <x v="4"/>
    <x v="98"/>
    <s v="AL"/>
    <x v="2"/>
    <s v="177"/>
    <x v="1247"/>
    <x v="4"/>
    <x v="2"/>
    <x v="0"/>
    <x v="1"/>
    <s v="Simples"/>
    <s v="Reta"/>
    <n v="2"/>
    <x v="0"/>
    <n v="0"/>
    <x v="2"/>
    <n v="1"/>
    <n v="1"/>
    <n v="2"/>
  </r>
  <r>
    <x v="58014"/>
    <x v="340"/>
    <x v="4"/>
    <x v="100"/>
    <s v="PB"/>
    <x v="6"/>
    <s v="142,4"/>
    <x v="458"/>
    <x v="17"/>
    <x v="5"/>
    <x v="0"/>
    <x v="1"/>
    <s v="Simples"/>
    <s v="Curva"/>
    <n v="8"/>
    <x v="0"/>
    <n v="3"/>
    <x v="1"/>
    <n v="4"/>
    <n v="3"/>
    <n v="2"/>
  </r>
  <r>
    <x v="58015"/>
    <x v="340"/>
    <x v="4"/>
    <x v="101"/>
    <s v="BA"/>
    <x v="2"/>
    <s v="527"/>
    <x v="1110"/>
    <x v="14"/>
    <x v="6"/>
    <x v="1"/>
    <x v="1"/>
    <s v="Simples"/>
    <s v="Reta"/>
    <n v="6"/>
    <x v="1"/>
    <n v="3"/>
    <x v="2"/>
    <n v="1"/>
    <n v="4"/>
    <n v="1"/>
  </r>
  <r>
    <x v="58016"/>
    <x v="340"/>
    <x v="4"/>
    <x v="105"/>
    <s v="DF"/>
    <x v="12"/>
    <s v="30"/>
    <x v="18"/>
    <x v="7"/>
    <x v="7"/>
    <x v="0"/>
    <x v="0"/>
    <s v="Dupla"/>
    <s v="Reta"/>
    <n v="2"/>
    <x v="0"/>
    <n v="1"/>
    <x v="1"/>
    <n v="1"/>
    <n v="1"/>
    <n v="1"/>
  </r>
  <r>
    <x v="58017"/>
    <x v="340"/>
    <x v="4"/>
    <x v="83"/>
    <s v="MG"/>
    <x v="16"/>
    <s v="501"/>
    <x v="49"/>
    <x v="3"/>
    <x v="10"/>
    <x v="2"/>
    <x v="1"/>
    <s v="Dupla"/>
    <s v="Reta"/>
    <n v="3"/>
    <x v="0"/>
    <n v="0"/>
    <x v="1"/>
    <n v="3"/>
    <n v="0"/>
    <n v="2"/>
  </r>
  <r>
    <x v="58018"/>
    <x v="340"/>
    <x v="4"/>
    <x v="105"/>
    <s v="RN"/>
    <x v="2"/>
    <s v="97"/>
    <x v="31"/>
    <x v="4"/>
    <x v="10"/>
    <x v="0"/>
    <x v="1"/>
    <s v="Múltipla"/>
    <s v="Viaduto"/>
    <n v="2"/>
    <x v="0"/>
    <n v="1"/>
    <x v="1"/>
    <n v="1"/>
    <n v="1"/>
    <n v="2"/>
  </r>
  <r>
    <x v="58019"/>
    <x v="340"/>
    <x v="4"/>
    <x v="104"/>
    <s v="BA"/>
    <x v="2"/>
    <s v="719,1"/>
    <x v="283"/>
    <x v="4"/>
    <x v="7"/>
    <x v="0"/>
    <x v="1"/>
    <s v="Simples"/>
    <s v="Não Informado"/>
    <n v="1"/>
    <x v="0"/>
    <n v="0"/>
    <x v="2"/>
    <n v="0"/>
    <n v="1"/>
    <n v="1"/>
  </r>
  <r>
    <x v="58020"/>
    <x v="340"/>
    <x v="4"/>
    <x v="111"/>
    <s v="PR"/>
    <x v="24"/>
    <s v="32,5"/>
    <x v="54"/>
    <x v="4"/>
    <x v="3"/>
    <x v="2"/>
    <x v="3"/>
    <s v="Dupla"/>
    <s v="Não Informado"/>
    <n v="1"/>
    <x v="0"/>
    <n v="0"/>
    <x v="1"/>
    <n v="1"/>
    <n v="0"/>
    <n v="1"/>
  </r>
  <r>
    <x v="58021"/>
    <x v="340"/>
    <x v="4"/>
    <x v="96"/>
    <s v="RS"/>
    <x v="1"/>
    <s v="243"/>
    <x v="181"/>
    <x v="7"/>
    <x v="1"/>
    <x v="0"/>
    <x v="4"/>
    <s v="Simples"/>
    <s v="Curva"/>
    <n v="2"/>
    <x v="0"/>
    <n v="1"/>
    <x v="1"/>
    <n v="0"/>
    <n v="1"/>
    <n v="2"/>
  </r>
  <r>
    <x v="58022"/>
    <x v="340"/>
    <x v="4"/>
    <x v="125"/>
    <s v="GO"/>
    <x v="12"/>
    <s v="168"/>
    <x v="959"/>
    <x v="8"/>
    <x v="3"/>
    <x v="0"/>
    <x v="0"/>
    <s v="Simples"/>
    <s v="Reta"/>
    <n v="1"/>
    <x v="0"/>
    <n v="0"/>
    <x v="2"/>
    <n v="0"/>
    <n v="1"/>
    <n v="1"/>
  </r>
  <r>
    <x v="58023"/>
    <x v="340"/>
    <x v="4"/>
    <x v="95"/>
    <s v="SC"/>
    <x v="9"/>
    <s v="398,5"/>
    <x v="99"/>
    <x v="4"/>
    <x v="10"/>
    <x v="0"/>
    <x v="2"/>
    <s v="Simples"/>
    <s v="Reta"/>
    <n v="5"/>
    <x v="0"/>
    <n v="2"/>
    <x v="1"/>
    <n v="2"/>
    <n v="2"/>
    <n v="2"/>
  </r>
  <r>
    <x v="58024"/>
    <x v="340"/>
    <x v="4"/>
    <x v="96"/>
    <s v="MT"/>
    <x v="3"/>
    <s v="214"/>
    <x v="586"/>
    <x v="2"/>
    <x v="10"/>
    <x v="2"/>
    <x v="1"/>
    <s v="Dupla"/>
    <s v="Reta"/>
    <n v="2"/>
    <x v="0"/>
    <n v="0"/>
    <x v="1"/>
    <n v="2"/>
    <n v="0"/>
    <n v="2"/>
  </r>
  <r>
    <x v="58025"/>
    <x v="340"/>
    <x v="4"/>
    <x v="101"/>
    <s v="MT"/>
    <x v="3"/>
    <s v="201,1"/>
    <x v="586"/>
    <x v="2"/>
    <x v="7"/>
    <x v="0"/>
    <x v="1"/>
    <s v="Dupla"/>
    <s v="Reta"/>
    <n v="1"/>
    <x v="0"/>
    <n v="1"/>
    <x v="1"/>
    <n v="0"/>
    <n v="1"/>
    <n v="1"/>
  </r>
  <r>
    <x v="58026"/>
    <x v="340"/>
    <x v="4"/>
    <x v="101"/>
    <s v="MS"/>
    <x v="22"/>
    <s v="113"/>
    <x v="526"/>
    <x v="13"/>
    <x v="6"/>
    <x v="0"/>
    <x v="0"/>
    <s v="Múltipla"/>
    <s v="Reta"/>
    <n v="1"/>
    <x v="0"/>
    <n v="1"/>
    <x v="1"/>
    <n v="0"/>
    <n v="1"/>
    <n v="1"/>
  </r>
  <r>
    <x v="58027"/>
    <x v="340"/>
    <x v="4"/>
    <x v="104"/>
    <s v="RN"/>
    <x v="51"/>
    <s v="94,1"/>
    <x v="545"/>
    <x v="13"/>
    <x v="10"/>
    <x v="1"/>
    <x v="1"/>
    <s v="Simples"/>
    <s v="Desvio Temporário"/>
    <n v="3"/>
    <x v="2"/>
    <n v="0"/>
    <x v="1"/>
    <n v="1"/>
    <n v="0"/>
    <n v="2"/>
  </r>
  <r>
    <x v="58028"/>
    <x v="340"/>
    <x v="4"/>
    <x v="89"/>
    <s v="SC"/>
    <x v="36"/>
    <s v="99"/>
    <x v="135"/>
    <x v="7"/>
    <x v="5"/>
    <x v="0"/>
    <x v="3"/>
    <s v="Simples"/>
    <s v="Não Informado"/>
    <n v="4"/>
    <x v="0"/>
    <n v="3"/>
    <x v="1"/>
    <n v="1"/>
    <n v="3"/>
    <n v="2"/>
  </r>
  <r>
    <x v="58029"/>
    <x v="340"/>
    <x v="4"/>
    <x v="98"/>
    <s v="MA"/>
    <x v="17"/>
    <s v="585,5"/>
    <x v="340"/>
    <x v="4"/>
    <x v="10"/>
    <x v="0"/>
    <x v="1"/>
    <s v="Simples"/>
    <s v="Reta"/>
    <n v="2"/>
    <x v="0"/>
    <n v="0"/>
    <x v="2"/>
    <n v="0"/>
    <n v="1"/>
    <n v="2"/>
  </r>
  <r>
    <x v="58030"/>
    <x v="340"/>
    <x v="4"/>
    <x v="106"/>
    <s v="AL"/>
    <x v="17"/>
    <s v="13,5"/>
    <x v="1638"/>
    <x v="2"/>
    <x v="3"/>
    <x v="1"/>
    <x v="1"/>
    <s v="Simples"/>
    <s v="Reta"/>
    <n v="1"/>
    <x v="1"/>
    <n v="0"/>
    <x v="1"/>
    <n v="0"/>
    <n v="0"/>
    <n v="1"/>
  </r>
  <r>
    <x v="58031"/>
    <x v="340"/>
    <x v="4"/>
    <x v="87"/>
    <s v="RR"/>
    <x v="59"/>
    <s v="433"/>
    <x v="1577"/>
    <x v="10"/>
    <x v="10"/>
    <x v="0"/>
    <x v="1"/>
    <s v="Simples"/>
    <s v="Reta"/>
    <n v="6"/>
    <x v="0"/>
    <n v="2"/>
    <x v="1"/>
    <n v="4"/>
    <n v="2"/>
    <n v="2"/>
  </r>
  <r>
    <x v="58032"/>
    <x v="340"/>
    <x v="4"/>
    <x v="106"/>
    <s v="BA"/>
    <x v="1"/>
    <s v="459"/>
    <x v="417"/>
    <x v="4"/>
    <x v="5"/>
    <x v="0"/>
    <x v="1"/>
    <s v="Dupla"/>
    <s v="Reta"/>
    <n v="5"/>
    <x v="0"/>
    <n v="4"/>
    <x v="2"/>
    <n v="0"/>
    <n v="5"/>
    <n v="2"/>
  </r>
  <r>
    <x v="58033"/>
    <x v="340"/>
    <x v="4"/>
    <x v="109"/>
    <s v="MG"/>
    <x v="18"/>
    <s v="357,9"/>
    <x v="49"/>
    <x v="13"/>
    <x v="13"/>
    <x v="0"/>
    <x v="1"/>
    <s v="Dupla"/>
    <s v="Curva"/>
    <n v="3"/>
    <x v="0"/>
    <n v="1"/>
    <x v="1"/>
    <n v="2"/>
    <n v="1"/>
    <n v="2"/>
  </r>
  <r>
    <x v="58034"/>
    <x v="340"/>
    <x v="4"/>
    <x v="105"/>
    <s v="PR"/>
    <x v="14"/>
    <s v="418"/>
    <x v="950"/>
    <x v="2"/>
    <x v="8"/>
    <x v="1"/>
    <x v="0"/>
    <s v="Simples"/>
    <s v="Curva"/>
    <n v="3"/>
    <x v="1"/>
    <n v="0"/>
    <x v="2"/>
    <n v="1"/>
    <n v="1"/>
    <n v="2"/>
  </r>
  <r>
    <x v="58035"/>
    <x v="340"/>
    <x v="4"/>
    <x v="109"/>
    <s v="MA"/>
    <x v="63"/>
    <s v="1,1"/>
    <x v="220"/>
    <x v="4"/>
    <x v="4"/>
    <x v="0"/>
    <x v="1"/>
    <s v="Múltipla"/>
    <s v="Reta"/>
    <n v="1"/>
    <x v="0"/>
    <n v="1"/>
    <x v="1"/>
    <n v="0"/>
    <n v="1"/>
    <n v="1"/>
  </r>
  <r>
    <x v="58036"/>
    <x v="340"/>
    <x v="4"/>
    <x v="96"/>
    <s v="MA"/>
    <x v="26"/>
    <s v="244,6"/>
    <x v="61"/>
    <x v="10"/>
    <x v="10"/>
    <x v="2"/>
    <x v="1"/>
    <s v="Simples"/>
    <s v="Reta"/>
    <n v="7"/>
    <x v="0"/>
    <n v="0"/>
    <x v="1"/>
    <n v="7"/>
    <n v="0"/>
    <n v="7"/>
  </r>
  <r>
    <x v="58037"/>
    <x v="340"/>
    <x v="4"/>
    <x v="138"/>
    <s v="GO"/>
    <x v="12"/>
    <s v="164,9"/>
    <x v="959"/>
    <x v="2"/>
    <x v="12"/>
    <x v="0"/>
    <x v="0"/>
    <s v="Simples"/>
    <s v="Reta"/>
    <n v="5"/>
    <x v="0"/>
    <n v="2"/>
    <x v="1"/>
    <n v="2"/>
    <n v="2"/>
    <n v="3"/>
  </r>
  <r>
    <x v="58038"/>
    <x v="340"/>
    <x v="4"/>
    <x v="115"/>
    <s v="PI"/>
    <x v="39"/>
    <s v="306"/>
    <x v="106"/>
    <x v="2"/>
    <x v="8"/>
    <x v="0"/>
    <x v="1"/>
    <s v="Simples"/>
    <s v="Reta"/>
    <n v="2"/>
    <x v="0"/>
    <n v="1"/>
    <x v="1"/>
    <n v="1"/>
    <n v="1"/>
    <n v="2"/>
  </r>
  <r>
    <x v="58039"/>
    <x v="340"/>
    <x v="4"/>
    <x v="173"/>
    <s v="MG"/>
    <x v="72"/>
    <s v="753,9"/>
    <x v="595"/>
    <x v="4"/>
    <x v="5"/>
    <x v="0"/>
    <x v="0"/>
    <s v="Simples"/>
    <s v="Não Informado"/>
    <n v="2"/>
    <x v="0"/>
    <n v="2"/>
    <x v="1"/>
    <n v="0"/>
    <n v="2"/>
    <n v="2"/>
  </r>
  <r>
    <x v="58040"/>
    <x v="340"/>
    <x v="4"/>
    <x v="109"/>
    <s v="PB"/>
    <x v="6"/>
    <s v="101,3"/>
    <x v="974"/>
    <x v="2"/>
    <x v="7"/>
    <x v="0"/>
    <x v="1"/>
    <s v="Simples"/>
    <s v="Reta"/>
    <n v="1"/>
    <x v="0"/>
    <n v="1"/>
    <x v="1"/>
    <n v="0"/>
    <n v="1"/>
    <n v="1"/>
  </r>
  <r>
    <x v="58041"/>
    <x v="340"/>
    <x v="4"/>
    <x v="115"/>
    <s v="ES"/>
    <x v="2"/>
    <s v="283"/>
    <x v="166"/>
    <x v="19"/>
    <x v="3"/>
    <x v="0"/>
    <x v="1"/>
    <s v="Dupla"/>
    <s v="Não Informado"/>
    <n v="1"/>
    <x v="0"/>
    <n v="1"/>
    <x v="1"/>
    <n v="0"/>
    <n v="1"/>
    <n v="1"/>
  </r>
  <r>
    <x v="58042"/>
    <x v="340"/>
    <x v="4"/>
    <x v="86"/>
    <s v="MG"/>
    <x v="30"/>
    <s v="26,9"/>
    <x v="179"/>
    <x v="13"/>
    <x v="7"/>
    <x v="0"/>
    <x v="4"/>
    <s v="Dupla"/>
    <s v="Não Informado"/>
    <n v="2"/>
    <x v="0"/>
    <n v="2"/>
    <x v="1"/>
    <n v="0"/>
    <n v="2"/>
    <n v="1"/>
  </r>
  <r>
    <x v="58043"/>
    <x v="340"/>
    <x v="4"/>
    <x v="138"/>
    <s v="BA"/>
    <x v="2"/>
    <s v="283"/>
    <x v="1261"/>
    <x v="4"/>
    <x v="3"/>
    <x v="0"/>
    <x v="1"/>
    <s v="Simples"/>
    <s v="Reta"/>
    <n v="5"/>
    <x v="0"/>
    <n v="1"/>
    <x v="1"/>
    <n v="4"/>
    <n v="1"/>
    <n v="1"/>
  </r>
  <r>
    <x v="58044"/>
    <x v="340"/>
    <x v="4"/>
    <x v="109"/>
    <s v="PR"/>
    <x v="24"/>
    <s v="592"/>
    <x v="113"/>
    <x v="5"/>
    <x v="8"/>
    <x v="0"/>
    <x v="0"/>
    <s v="Simples"/>
    <s v="Interseção de vias"/>
    <n v="3"/>
    <x v="0"/>
    <n v="1"/>
    <x v="2"/>
    <n v="0"/>
    <n v="2"/>
    <n v="2"/>
  </r>
  <r>
    <x v="58045"/>
    <x v="340"/>
    <x v="4"/>
    <x v="131"/>
    <s v="GO"/>
    <x v="0"/>
    <s v="640"/>
    <x v="362"/>
    <x v="0"/>
    <x v="0"/>
    <x v="0"/>
    <x v="0"/>
    <s v="Dupla"/>
    <s v="Reta"/>
    <n v="4"/>
    <x v="0"/>
    <n v="1"/>
    <x v="1"/>
    <n v="3"/>
    <n v="1"/>
    <n v="1"/>
  </r>
  <r>
    <x v="58046"/>
    <x v="340"/>
    <x v="4"/>
    <x v="138"/>
    <s v="GO"/>
    <x v="3"/>
    <s v="22"/>
    <x v="1646"/>
    <x v="2"/>
    <x v="10"/>
    <x v="0"/>
    <x v="3"/>
    <s v="Simples"/>
    <s v="Reta"/>
    <n v="10"/>
    <x v="0"/>
    <n v="3"/>
    <x v="5"/>
    <n v="2"/>
    <n v="6"/>
    <n v="2"/>
  </r>
  <r>
    <x v="58047"/>
    <x v="340"/>
    <x v="4"/>
    <x v="260"/>
    <s v="RJ"/>
    <x v="2"/>
    <s v="321"/>
    <x v="490"/>
    <x v="13"/>
    <x v="8"/>
    <x v="0"/>
    <x v="3"/>
    <s v="Múltipla"/>
    <s v="Curva"/>
    <n v="1"/>
    <x v="0"/>
    <n v="1"/>
    <x v="1"/>
    <n v="0"/>
    <n v="1"/>
    <n v="1"/>
  </r>
  <r>
    <x v="58048"/>
    <x v="340"/>
    <x v="4"/>
    <x v="180"/>
    <s v="GO"/>
    <x v="11"/>
    <s v="2"/>
    <x v="1325"/>
    <x v="4"/>
    <x v="10"/>
    <x v="0"/>
    <x v="1"/>
    <s v="Dupla"/>
    <s v="Curva"/>
    <n v="6"/>
    <x v="0"/>
    <n v="1"/>
    <x v="2"/>
    <n v="4"/>
    <n v="2"/>
    <n v="2"/>
  </r>
  <r>
    <x v="58049"/>
    <x v="325"/>
    <x v="3"/>
    <x v="115"/>
    <s v="PE"/>
    <x v="66"/>
    <s v="53,9"/>
    <x v="1131"/>
    <x v="6"/>
    <x v="9"/>
    <x v="1"/>
    <x v="0"/>
    <s v="Simples"/>
    <s v="Não Informado"/>
    <n v="1"/>
    <x v="1"/>
    <n v="0"/>
    <x v="1"/>
    <n v="0"/>
    <n v="0"/>
    <n v="1"/>
  </r>
  <r>
    <x v="58050"/>
    <x v="340"/>
    <x v="4"/>
    <x v="138"/>
    <s v="MT"/>
    <x v="3"/>
    <s v="401,9"/>
    <x v="485"/>
    <x v="2"/>
    <x v="10"/>
    <x v="1"/>
    <x v="0"/>
    <s v="Simples"/>
    <s v="Desvio Temporário"/>
    <n v="4"/>
    <x v="1"/>
    <n v="1"/>
    <x v="1"/>
    <n v="1"/>
    <n v="1"/>
    <n v="2"/>
  </r>
  <r>
    <x v="58051"/>
    <x v="340"/>
    <x v="4"/>
    <x v="173"/>
    <s v="MG"/>
    <x v="19"/>
    <s v="481,8"/>
    <x v="228"/>
    <x v="2"/>
    <x v="10"/>
    <x v="2"/>
    <x v="0"/>
    <s v="Dupla"/>
    <s v="Reta"/>
    <n v="3"/>
    <x v="0"/>
    <n v="0"/>
    <x v="1"/>
    <n v="2"/>
    <n v="0"/>
    <n v="2"/>
  </r>
  <r>
    <x v="58052"/>
    <x v="340"/>
    <x v="4"/>
    <x v="106"/>
    <s v="DF"/>
    <x v="12"/>
    <s v="4"/>
    <x v="18"/>
    <x v="4"/>
    <x v="6"/>
    <x v="2"/>
    <x v="3"/>
    <s v="Dupla"/>
    <s v="Desvio Temporário"/>
    <n v="1"/>
    <x v="0"/>
    <n v="0"/>
    <x v="1"/>
    <n v="1"/>
    <n v="0"/>
    <n v="1"/>
  </r>
  <r>
    <x v="58053"/>
    <x v="340"/>
    <x v="4"/>
    <x v="333"/>
    <s v="RN"/>
    <x v="63"/>
    <s v="1"/>
    <x v="31"/>
    <x v="4"/>
    <x v="5"/>
    <x v="0"/>
    <x v="1"/>
    <s v="Simples"/>
    <s v="Não Informado"/>
    <n v="2"/>
    <x v="0"/>
    <n v="1"/>
    <x v="1"/>
    <n v="1"/>
    <n v="1"/>
    <n v="2"/>
  </r>
  <r>
    <x v="58054"/>
    <x v="340"/>
    <x v="4"/>
    <x v="181"/>
    <s v="SE"/>
    <x v="56"/>
    <s v="97,5"/>
    <x v="1599"/>
    <x v="4"/>
    <x v="3"/>
    <x v="0"/>
    <x v="6"/>
    <s v="Simples"/>
    <s v="Curva"/>
    <n v="1"/>
    <x v="0"/>
    <n v="0"/>
    <x v="2"/>
    <n v="0"/>
    <n v="1"/>
    <n v="1"/>
  </r>
  <r>
    <x v="58055"/>
    <x v="340"/>
    <x v="4"/>
    <x v="179"/>
    <s v="RN"/>
    <x v="2"/>
    <s v="82,2"/>
    <x v="31"/>
    <x v="2"/>
    <x v="10"/>
    <x v="2"/>
    <x v="1"/>
    <s v="Dupla"/>
    <s v="Reta"/>
    <n v="2"/>
    <x v="0"/>
    <n v="0"/>
    <x v="1"/>
    <n v="2"/>
    <n v="0"/>
    <n v="2"/>
  </r>
  <r>
    <x v="58056"/>
    <x v="340"/>
    <x v="4"/>
    <x v="179"/>
    <s v="AL"/>
    <x v="17"/>
    <s v="246,9"/>
    <x v="715"/>
    <x v="5"/>
    <x v="10"/>
    <x v="0"/>
    <x v="0"/>
    <s v="Simples"/>
    <s v="Reta"/>
    <n v="2"/>
    <x v="0"/>
    <n v="0"/>
    <x v="2"/>
    <n v="0"/>
    <n v="1"/>
    <n v="2"/>
  </r>
  <r>
    <x v="58057"/>
    <x v="340"/>
    <x v="4"/>
    <x v="222"/>
    <s v="PR"/>
    <x v="1"/>
    <s v="17"/>
    <x v="214"/>
    <x v="3"/>
    <x v="3"/>
    <x v="0"/>
    <x v="3"/>
    <s v="Dupla"/>
    <s v="Curva"/>
    <n v="3"/>
    <x v="0"/>
    <n v="2"/>
    <x v="1"/>
    <n v="1"/>
    <n v="2"/>
    <n v="1"/>
  </r>
  <r>
    <x v="58058"/>
    <x v="340"/>
    <x v="4"/>
    <x v="91"/>
    <s v="MA"/>
    <x v="38"/>
    <s v="32,1"/>
    <x v="838"/>
    <x v="4"/>
    <x v="4"/>
    <x v="2"/>
    <x v="1"/>
    <s v="Simples"/>
    <s v="Reta"/>
    <n v="1"/>
    <x v="0"/>
    <n v="0"/>
    <x v="1"/>
    <n v="0"/>
    <n v="0"/>
    <n v="1"/>
  </r>
  <r>
    <x v="58059"/>
    <x v="340"/>
    <x v="4"/>
    <x v="117"/>
    <s v="RS"/>
    <x v="8"/>
    <s v="194,2"/>
    <x v="498"/>
    <x v="3"/>
    <x v="6"/>
    <x v="0"/>
    <x v="2"/>
    <s v="Simples"/>
    <s v="Curva"/>
    <n v="1"/>
    <x v="0"/>
    <n v="1"/>
    <x v="1"/>
    <n v="0"/>
    <n v="1"/>
    <n v="1"/>
  </r>
  <r>
    <x v="58060"/>
    <x v="340"/>
    <x v="4"/>
    <x v="115"/>
    <s v="PB"/>
    <x v="27"/>
    <s v="154,4"/>
    <x v="103"/>
    <x v="4"/>
    <x v="9"/>
    <x v="0"/>
    <x v="1"/>
    <s v="Simples"/>
    <s v="Reta"/>
    <n v="2"/>
    <x v="0"/>
    <n v="1"/>
    <x v="2"/>
    <n v="0"/>
    <n v="2"/>
    <n v="1"/>
  </r>
  <r>
    <x v="58061"/>
    <x v="340"/>
    <x v="4"/>
    <x v="101"/>
    <s v="MA"/>
    <x v="17"/>
    <s v="357,8"/>
    <x v="739"/>
    <x v="14"/>
    <x v="5"/>
    <x v="1"/>
    <x v="1"/>
    <s v="Simples"/>
    <s v="Reta"/>
    <n v="3"/>
    <x v="1"/>
    <n v="0"/>
    <x v="1"/>
    <n v="1"/>
    <n v="0"/>
    <n v="2"/>
  </r>
  <r>
    <x v="58062"/>
    <x v="340"/>
    <x v="4"/>
    <x v="126"/>
    <s v="PR"/>
    <x v="20"/>
    <s v="219,4"/>
    <x v="581"/>
    <x v="2"/>
    <x v="3"/>
    <x v="0"/>
    <x v="1"/>
    <s v="Simples"/>
    <s v="Reta"/>
    <n v="1"/>
    <x v="0"/>
    <n v="1"/>
    <x v="1"/>
    <n v="0"/>
    <n v="1"/>
    <n v="1"/>
  </r>
  <r>
    <x v="58063"/>
    <x v="340"/>
    <x v="4"/>
    <x v="360"/>
    <s v="BA"/>
    <x v="13"/>
    <s v="5"/>
    <x v="14"/>
    <x v="4"/>
    <x v="10"/>
    <x v="0"/>
    <x v="1"/>
    <s v="Dupla"/>
    <s v="Reta"/>
    <n v="3"/>
    <x v="0"/>
    <n v="2"/>
    <x v="1"/>
    <n v="1"/>
    <n v="2"/>
    <n v="2"/>
  </r>
  <r>
    <x v="58064"/>
    <x v="340"/>
    <x v="4"/>
    <x v="126"/>
    <s v="SC"/>
    <x v="8"/>
    <s v="57"/>
    <x v="292"/>
    <x v="2"/>
    <x v="5"/>
    <x v="0"/>
    <x v="3"/>
    <s v="Simples"/>
    <s v="Interseção de vias"/>
    <n v="2"/>
    <x v="0"/>
    <n v="1"/>
    <x v="1"/>
    <n v="1"/>
    <n v="1"/>
    <n v="2"/>
  </r>
  <r>
    <x v="58065"/>
    <x v="340"/>
    <x v="4"/>
    <x v="126"/>
    <s v="PR"/>
    <x v="62"/>
    <s v="142"/>
    <x v="197"/>
    <x v="1"/>
    <x v="1"/>
    <x v="0"/>
    <x v="1"/>
    <s v="Dupla"/>
    <s v="Reta"/>
    <n v="3"/>
    <x v="0"/>
    <n v="0"/>
    <x v="2"/>
    <n v="2"/>
    <n v="1"/>
    <n v="2"/>
  </r>
  <r>
    <x v="58066"/>
    <x v="340"/>
    <x v="4"/>
    <x v="262"/>
    <s v="RS"/>
    <x v="76"/>
    <s v="432,9"/>
    <x v="1560"/>
    <x v="4"/>
    <x v="3"/>
    <x v="0"/>
    <x v="1"/>
    <s v="Simples"/>
    <s v="Curva"/>
    <n v="1"/>
    <x v="0"/>
    <n v="1"/>
    <x v="1"/>
    <n v="0"/>
    <n v="1"/>
    <n v="1"/>
  </r>
  <r>
    <x v="58067"/>
    <x v="340"/>
    <x v="4"/>
    <x v="222"/>
    <s v="PB"/>
    <x v="79"/>
    <s v="23,7"/>
    <x v="1038"/>
    <x v="4"/>
    <x v="7"/>
    <x v="0"/>
    <x v="1"/>
    <s v="Simples"/>
    <s v="Reta"/>
    <n v="1"/>
    <x v="0"/>
    <n v="1"/>
    <x v="1"/>
    <n v="0"/>
    <n v="1"/>
    <n v="1"/>
  </r>
  <r>
    <x v="58068"/>
    <x v="340"/>
    <x v="4"/>
    <x v="177"/>
    <s v="PR"/>
    <x v="5"/>
    <s v="37,1"/>
    <x v="1354"/>
    <x v="4"/>
    <x v="8"/>
    <x v="0"/>
    <x v="5"/>
    <s v="Dupla"/>
    <s v="Não Informado"/>
    <n v="5"/>
    <x v="0"/>
    <n v="3"/>
    <x v="2"/>
    <n v="1"/>
    <n v="4"/>
    <n v="3"/>
  </r>
  <r>
    <x v="58069"/>
    <x v="340"/>
    <x v="4"/>
    <x v="120"/>
    <s v="SC"/>
    <x v="70"/>
    <s v="124,7"/>
    <x v="800"/>
    <x v="4"/>
    <x v="10"/>
    <x v="0"/>
    <x v="1"/>
    <s v="Dupla"/>
    <s v="Reta"/>
    <n v="2"/>
    <x v="0"/>
    <n v="0"/>
    <x v="2"/>
    <n v="0"/>
    <n v="1"/>
    <n v="2"/>
  </r>
  <r>
    <x v="58070"/>
    <x v="340"/>
    <x v="4"/>
    <x v="262"/>
    <s v="RJ"/>
    <x v="1"/>
    <s v="175"/>
    <x v="1"/>
    <x v="7"/>
    <x v="6"/>
    <x v="2"/>
    <x v="1"/>
    <s v="Múltipla"/>
    <s v="Reta"/>
    <n v="1"/>
    <x v="0"/>
    <n v="0"/>
    <x v="1"/>
    <n v="0"/>
    <n v="0"/>
    <n v="1"/>
  </r>
  <r>
    <x v="58071"/>
    <x v="340"/>
    <x v="4"/>
    <x v="333"/>
    <s v="AC"/>
    <x v="3"/>
    <s v="122"/>
    <x v="227"/>
    <x v="3"/>
    <x v="10"/>
    <x v="0"/>
    <x v="0"/>
    <s v="Dupla"/>
    <s v="Reta"/>
    <n v="2"/>
    <x v="0"/>
    <n v="0"/>
    <x v="2"/>
    <n v="1"/>
    <n v="1"/>
    <n v="1"/>
  </r>
  <r>
    <x v="58072"/>
    <x v="340"/>
    <x v="4"/>
    <x v="83"/>
    <s v="SP"/>
    <x v="1"/>
    <s v="567"/>
    <x v="84"/>
    <x v="4"/>
    <x v="10"/>
    <x v="0"/>
    <x v="3"/>
    <s v="Dupla"/>
    <s v="Curva"/>
    <n v="5"/>
    <x v="0"/>
    <n v="1"/>
    <x v="1"/>
    <n v="4"/>
    <n v="1"/>
    <n v="2"/>
  </r>
  <r>
    <x v="58073"/>
    <x v="340"/>
    <x v="4"/>
    <x v="117"/>
    <s v="MG"/>
    <x v="18"/>
    <s v="838"/>
    <x v="30"/>
    <x v="3"/>
    <x v="3"/>
    <x v="0"/>
    <x v="3"/>
    <s v="Simples"/>
    <s v="Reta"/>
    <n v="1"/>
    <x v="0"/>
    <n v="0"/>
    <x v="2"/>
    <n v="0"/>
    <n v="1"/>
    <n v="1"/>
  </r>
  <r>
    <x v="58074"/>
    <x v="340"/>
    <x v="4"/>
    <x v="275"/>
    <s v="PR"/>
    <x v="0"/>
    <s v="489,7"/>
    <x v="803"/>
    <x v="4"/>
    <x v="2"/>
    <x v="2"/>
    <x v="2"/>
    <s v="Simples"/>
    <s v="Reta"/>
    <n v="2"/>
    <x v="0"/>
    <n v="0"/>
    <x v="1"/>
    <n v="2"/>
    <n v="0"/>
    <n v="2"/>
  </r>
  <r>
    <x v="58075"/>
    <x v="340"/>
    <x v="4"/>
    <x v="363"/>
    <s v="DF"/>
    <x v="12"/>
    <s v="15,8"/>
    <x v="18"/>
    <x v="7"/>
    <x v="3"/>
    <x v="0"/>
    <x v="3"/>
    <s v="Dupla"/>
    <s v="Não Informado"/>
    <n v="1"/>
    <x v="0"/>
    <n v="1"/>
    <x v="1"/>
    <n v="0"/>
    <n v="1"/>
    <n v="1"/>
  </r>
  <r>
    <x v="58076"/>
    <x v="340"/>
    <x v="4"/>
    <x v="348"/>
    <s v="RS"/>
    <x v="52"/>
    <s v="96"/>
    <x v="1769"/>
    <x v="5"/>
    <x v="8"/>
    <x v="0"/>
    <x v="0"/>
    <s v="Simples"/>
    <s v="Reta"/>
    <n v="3"/>
    <x v="0"/>
    <n v="3"/>
    <x v="1"/>
    <n v="0"/>
    <n v="3"/>
    <n v="2"/>
  </r>
  <r>
    <x v="58077"/>
    <x v="340"/>
    <x v="4"/>
    <x v="126"/>
    <s v="SC"/>
    <x v="36"/>
    <s v="35,8"/>
    <x v="95"/>
    <x v="5"/>
    <x v="5"/>
    <x v="2"/>
    <x v="3"/>
    <s v="Simples"/>
    <s v="Não Informado"/>
    <n v="3"/>
    <x v="0"/>
    <n v="0"/>
    <x v="1"/>
    <n v="3"/>
    <n v="0"/>
    <n v="2"/>
  </r>
  <r>
    <x v="58078"/>
    <x v="340"/>
    <x v="4"/>
    <x v="314"/>
    <s v="PR"/>
    <x v="24"/>
    <s v="69"/>
    <x v="147"/>
    <x v="3"/>
    <x v="10"/>
    <x v="2"/>
    <x v="2"/>
    <s v="Dupla"/>
    <s v="Reta"/>
    <n v="3"/>
    <x v="0"/>
    <n v="0"/>
    <x v="1"/>
    <n v="3"/>
    <n v="0"/>
    <n v="2"/>
  </r>
  <r>
    <x v="58079"/>
    <x v="341"/>
    <x v="5"/>
    <x v="8"/>
    <s v="MA"/>
    <x v="17"/>
    <s v="549,3"/>
    <x v="340"/>
    <x v="1"/>
    <x v="1"/>
    <x v="0"/>
    <x v="1"/>
    <s v="Simples"/>
    <s v="Reta"/>
    <n v="2"/>
    <x v="0"/>
    <n v="0"/>
    <x v="2"/>
    <n v="1"/>
    <n v="1"/>
    <n v="1"/>
  </r>
  <r>
    <x v="58080"/>
    <x v="340"/>
    <x v="4"/>
    <x v="96"/>
    <s v="RS"/>
    <x v="52"/>
    <s v="440,5"/>
    <x v="418"/>
    <x v="4"/>
    <x v="3"/>
    <x v="0"/>
    <x v="2"/>
    <s v="Dupla"/>
    <s v="Curva"/>
    <n v="1"/>
    <x v="0"/>
    <n v="1"/>
    <x v="1"/>
    <n v="0"/>
    <n v="1"/>
    <n v="1"/>
  </r>
  <r>
    <x v="58081"/>
    <x v="341"/>
    <x v="5"/>
    <x v="185"/>
    <s v="MG"/>
    <x v="19"/>
    <s v="615,7"/>
    <x v="222"/>
    <x v="2"/>
    <x v="8"/>
    <x v="1"/>
    <x v="0"/>
    <s v="Simples"/>
    <s v="Reta"/>
    <n v="3"/>
    <x v="1"/>
    <n v="1"/>
    <x v="2"/>
    <n v="0"/>
    <n v="2"/>
    <n v="2"/>
  </r>
  <r>
    <x v="58082"/>
    <x v="340"/>
    <x v="4"/>
    <x v="134"/>
    <s v="RO"/>
    <x v="83"/>
    <s v="58"/>
    <x v="521"/>
    <x v="4"/>
    <x v="5"/>
    <x v="0"/>
    <x v="0"/>
    <s v="Simples"/>
    <s v="Reta"/>
    <n v="2"/>
    <x v="0"/>
    <n v="1"/>
    <x v="1"/>
    <n v="1"/>
    <n v="1"/>
    <n v="2"/>
  </r>
  <r>
    <x v="58083"/>
    <x v="340"/>
    <x v="4"/>
    <x v="112"/>
    <s v="MG"/>
    <x v="1"/>
    <s v="744,5"/>
    <x v="1364"/>
    <x v="11"/>
    <x v="6"/>
    <x v="0"/>
    <x v="3"/>
    <s v="Simples"/>
    <s v="Reta"/>
    <n v="4"/>
    <x v="0"/>
    <n v="2"/>
    <x v="1"/>
    <n v="2"/>
    <n v="2"/>
    <n v="2"/>
  </r>
  <r>
    <x v="58084"/>
    <x v="340"/>
    <x v="4"/>
    <x v="222"/>
    <s v="RO"/>
    <x v="3"/>
    <s v="344"/>
    <x v="48"/>
    <x v="5"/>
    <x v="5"/>
    <x v="0"/>
    <x v="6"/>
    <s v="Dupla"/>
    <s v="Interseção de vias"/>
    <n v="2"/>
    <x v="0"/>
    <n v="1"/>
    <x v="1"/>
    <n v="1"/>
    <n v="1"/>
    <n v="2"/>
  </r>
  <r>
    <x v="58085"/>
    <x v="304"/>
    <x v="3"/>
    <x v="96"/>
    <s v="ES"/>
    <x v="2"/>
    <s v="213,5"/>
    <x v="266"/>
    <x v="5"/>
    <x v="9"/>
    <x v="0"/>
    <x v="0"/>
    <s v="Simples"/>
    <s v="Não Informado"/>
    <n v="1"/>
    <x v="0"/>
    <n v="0"/>
    <x v="2"/>
    <n v="0"/>
    <n v="1"/>
    <n v="1"/>
  </r>
  <r>
    <x v="58086"/>
    <x v="340"/>
    <x v="4"/>
    <x v="106"/>
    <s v="PE"/>
    <x v="29"/>
    <s v="361"/>
    <x v="949"/>
    <x v="13"/>
    <x v="11"/>
    <x v="2"/>
    <x v="1"/>
    <s v="Simples"/>
    <s v="Desvio Temporário"/>
    <n v="1"/>
    <x v="0"/>
    <n v="0"/>
    <x v="1"/>
    <n v="1"/>
    <n v="0"/>
    <n v="1"/>
  </r>
  <r>
    <x v="58087"/>
    <x v="340"/>
    <x v="4"/>
    <x v="227"/>
    <s v="MT"/>
    <x v="59"/>
    <s v="6"/>
    <x v="448"/>
    <x v="2"/>
    <x v="10"/>
    <x v="0"/>
    <x v="2"/>
    <s v="Simples"/>
    <s v="Reta"/>
    <n v="3"/>
    <x v="0"/>
    <n v="2"/>
    <x v="1"/>
    <n v="1"/>
    <n v="2"/>
    <n v="2"/>
  </r>
  <r>
    <x v="58088"/>
    <x v="341"/>
    <x v="5"/>
    <x v="13"/>
    <s v="SC"/>
    <x v="9"/>
    <s v="644,4"/>
    <x v="293"/>
    <x v="2"/>
    <x v="2"/>
    <x v="2"/>
    <x v="1"/>
    <s v="Simples"/>
    <s v="Não Informado"/>
    <n v="3"/>
    <x v="0"/>
    <n v="0"/>
    <x v="1"/>
    <n v="1"/>
    <n v="0"/>
    <n v="2"/>
  </r>
  <r>
    <x v="58089"/>
    <x v="341"/>
    <x v="5"/>
    <x v="130"/>
    <s v="GO"/>
    <x v="0"/>
    <s v="628"/>
    <x v="362"/>
    <x v="3"/>
    <x v="3"/>
    <x v="0"/>
    <x v="3"/>
    <s v="Dupla"/>
    <s v="Curva"/>
    <n v="2"/>
    <x v="0"/>
    <n v="2"/>
    <x v="1"/>
    <n v="0"/>
    <n v="2"/>
    <n v="1"/>
  </r>
  <r>
    <x v="58090"/>
    <x v="341"/>
    <x v="5"/>
    <x v="5"/>
    <s v="PR"/>
    <x v="5"/>
    <s v="141,7"/>
    <x v="330"/>
    <x v="4"/>
    <x v="2"/>
    <x v="0"/>
    <x v="1"/>
    <s v="Simples"/>
    <s v="Reta"/>
    <n v="3"/>
    <x v="0"/>
    <n v="0"/>
    <x v="2"/>
    <n v="2"/>
    <n v="1"/>
    <n v="2"/>
  </r>
  <r>
    <x v="58091"/>
    <x v="341"/>
    <x v="5"/>
    <x v="0"/>
    <s v="PE"/>
    <x v="15"/>
    <s v="128"/>
    <x v="314"/>
    <x v="2"/>
    <x v="2"/>
    <x v="0"/>
    <x v="1"/>
    <s v="Simples"/>
    <s v="Interseção de vias"/>
    <n v="2"/>
    <x v="0"/>
    <n v="1"/>
    <x v="1"/>
    <n v="1"/>
    <n v="1"/>
    <n v="2"/>
  </r>
  <r>
    <x v="58092"/>
    <x v="341"/>
    <x v="5"/>
    <x v="130"/>
    <s v="GO"/>
    <x v="0"/>
    <s v="501,9"/>
    <x v="17"/>
    <x v="4"/>
    <x v="10"/>
    <x v="0"/>
    <x v="0"/>
    <s v="Múltipla"/>
    <s v="Reta"/>
    <n v="2"/>
    <x v="0"/>
    <n v="1"/>
    <x v="1"/>
    <n v="1"/>
    <n v="1"/>
    <n v="1"/>
  </r>
  <r>
    <x v="58093"/>
    <x v="341"/>
    <x v="5"/>
    <x v="189"/>
    <s v="SP"/>
    <x v="1"/>
    <s v="272,3"/>
    <x v="360"/>
    <x v="3"/>
    <x v="10"/>
    <x v="0"/>
    <x v="2"/>
    <s v="Dupla"/>
    <s v="Reta"/>
    <n v="2"/>
    <x v="0"/>
    <n v="1"/>
    <x v="1"/>
    <n v="1"/>
    <n v="1"/>
    <n v="2"/>
  </r>
  <r>
    <x v="58094"/>
    <x v="341"/>
    <x v="5"/>
    <x v="6"/>
    <s v="SC"/>
    <x v="2"/>
    <s v="218,5"/>
    <x v="88"/>
    <x v="3"/>
    <x v="6"/>
    <x v="0"/>
    <x v="2"/>
    <s v="Múltipla"/>
    <s v="Interseção de vias"/>
    <n v="1"/>
    <x v="0"/>
    <n v="1"/>
    <x v="1"/>
    <n v="0"/>
    <n v="1"/>
    <n v="1"/>
  </r>
  <r>
    <x v="58095"/>
    <x v="341"/>
    <x v="5"/>
    <x v="384"/>
    <s v="SC"/>
    <x v="9"/>
    <s v="25,9"/>
    <x v="397"/>
    <x v="14"/>
    <x v="8"/>
    <x v="0"/>
    <x v="0"/>
    <s v="Simples"/>
    <s v="Curva"/>
    <n v="3"/>
    <x v="0"/>
    <n v="1"/>
    <x v="2"/>
    <n v="1"/>
    <n v="2"/>
    <n v="2"/>
  </r>
  <r>
    <x v="58096"/>
    <x v="341"/>
    <x v="5"/>
    <x v="375"/>
    <s v="MG"/>
    <x v="19"/>
    <s v="546,4"/>
    <x v="565"/>
    <x v="4"/>
    <x v="6"/>
    <x v="0"/>
    <x v="1"/>
    <s v="Dupla"/>
    <s v="Curva"/>
    <n v="1"/>
    <x v="0"/>
    <n v="1"/>
    <x v="1"/>
    <n v="0"/>
    <n v="1"/>
    <n v="1"/>
  </r>
  <r>
    <x v="58097"/>
    <x v="341"/>
    <x v="5"/>
    <x v="130"/>
    <s v="SC"/>
    <x v="2"/>
    <s v="189"/>
    <x v="93"/>
    <x v="2"/>
    <x v="6"/>
    <x v="2"/>
    <x v="3"/>
    <s v="Dupla"/>
    <s v="Curva"/>
    <n v="1"/>
    <x v="0"/>
    <n v="0"/>
    <x v="1"/>
    <n v="1"/>
    <n v="0"/>
    <n v="1"/>
  </r>
  <r>
    <x v="58098"/>
    <x v="341"/>
    <x v="5"/>
    <x v="16"/>
    <s v="CE"/>
    <x v="12"/>
    <s v="58,7"/>
    <x v="1034"/>
    <x v="2"/>
    <x v="10"/>
    <x v="1"/>
    <x v="1"/>
    <s v="Simples"/>
    <s v="Reta"/>
    <n v="3"/>
    <x v="1"/>
    <n v="0"/>
    <x v="2"/>
    <n v="1"/>
    <n v="1"/>
    <n v="2"/>
  </r>
  <r>
    <x v="58099"/>
    <x v="339"/>
    <x v="3"/>
    <x v="171"/>
    <s v="MG"/>
    <x v="1"/>
    <s v="226,5"/>
    <x v="1120"/>
    <x v="3"/>
    <x v="2"/>
    <x v="0"/>
    <x v="3"/>
    <s v="Simples"/>
    <s v="Curva"/>
    <n v="2"/>
    <x v="0"/>
    <n v="1"/>
    <x v="1"/>
    <n v="1"/>
    <n v="1"/>
    <n v="2"/>
  </r>
  <r>
    <x v="58100"/>
    <x v="341"/>
    <x v="5"/>
    <x v="33"/>
    <s v="PB"/>
    <x v="27"/>
    <s v="59"/>
    <x v="873"/>
    <x v="13"/>
    <x v="4"/>
    <x v="0"/>
    <x v="4"/>
    <s v="Dupla"/>
    <s v="Reta"/>
    <n v="4"/>
    <x v="0"/>
    <n v="1"/>
    <x v="5"/>
    <n v="0"/>
    <n v="4"/>
    <n v="1"/>
  </r>
  <r>
    <x v="58101"/>
    <x v="341"/>
    <x v="5"/>
    <x v="16"/>
    <s v="BA"/>
    <x v="13"/>
    <s v="588"/>
    <x v="465"/>
    <x v="4"/>
    <x v="4"/>
    <x v="0"/>
    <x v="1"/>
    <s v="Dupla"/>
    <s v="Reta"/>
    <n v="2"/>
    <x v="0"/>
    <n v="1"/>
    <x v="1"/>
    <n v="0"/>
    <n v="1"/>
    <n v="1"/>
  </r>
  <r>
    <x v="58102"/>
    <x v="341"/>
    <x v="5"/>
    <x v="768"/>
    <s v="RJ"/>
    <x v="1"/>
    <s v="39"/>
    <x v="36"/>
    <x v="7"/>
    <x v="3"/>
    <x v="2"/>
    <x v="3"/>
    <s v="Simples"/>
    <s v="Reta"/>
    <n v="1"/>
    <x v="0"/>
    <n v="0"/>
    <x v="1"/>
    <n v="0"/>
    <n v="0"/>
    <n v="1"/>
  </r>
  <r>
    <x v="58103"/>
    <x v="341"/>
    <x v="5"/>
    <x v="26"/>
    <s v="PB"/>
    <x v="27"/>
    <s v="59"/>
    <x v="873"/>
    <x v="10"/>
    <x v="10"/>
    <x v="0"/>
    <x v="1"/>
    <s v="Dupla"/>
    <s v="Reta"/>
    <n v="2"/>
    <x v="0"/>
    <n v="1"/>
    <x v="1"/>
    <n v="1"/>
    <n v="1"/>
    <n v="2"/>
  </r>
  <r>
    <x v="58104"/>
    <x v="341"/>
    <x v="5"/>
    <x v="19"/>
    <s v="MG"/>
    <x v="115"/>
    <s v="371,8"/>
    <x v="69"/>
    <x v="3"/>
    <x v="3"/>
    <x v="0"/>
    <x v="1"/>
    <s v="Dupla"/>
    <s v="Reta"/>
    <n v="1"/>
    <x v="0"/>
    <n v="1"/>
    <x v="1"/>
    <n v="0"/>
    <n v="1"/>
    <n v="1"/>
  </r>
  <r>
    <x v="58105"/>
    <x v="341"/>
    <x v="5"/>
    <x v="26"/>
    <s v="MG"/>
    <x v="16"/>
    <s v="633,9"/>
    <x v="297"/>
    <x v="4"/>
    <x v="3"/>
    <x v="0"/>
    <x v="0"/>
    <s v="Dupla"/>
    <s v="Reta"/>
    <n v="1"/>
    <x v="0"/>
    <n v="1"/>
    <x v="1"/>
    <n v="0"/>
    <n v="1"/>
    <n v="1"/>
  </r>
  <r>
    <x v="58106"/>
    <x v="341"/>
    <x v="5"/>
    <x v="192"/>
    <s v="ES"/>
    <x v="2"/>
    <s v="235,8"/>
    <x v="732"/>
    <x v="4"/>
    <x v="8"/>
    <x v="0"/>
    <x v="1"/>
    <s v="Simples"/>
    <s v="Reta"/>
    <n v="3"/>
    <x v="0"/>
    <n v="1"/>
    <x v="1"/>
    <n v="2"/>
    <n v="1"/>
    <n v="2"/>
  </r>
  <r>
    <x v="58107"/>
    <x v="341"/>
    <x v="5"/>
    <x v="24"/>
    <s v="PR"/>
    <x v="24"/>
    <s v="39,5"/>
    <x v="54"/>
    <x v="13"/>
    <x v="11"/>
    <x v="0"/>
    <x v="3"/>
    <s v="Dupla"/>
    <s v="Reta"/>
    <n v="1"/>
    <x v="0"/>
    <n v="1"/>
    <x v="1"/>
    <n v="0"/>
    <n v="1"/>
    <n v="1"/>
  </r>
  <r>
    <x v="58108"/>
    <x v="340"/>
    <x v="4"/>
    <x v="101"/>
    <s v="MG"/>
    <x v="35"/>
    <s v="782,1"/>
    <x v="1200"/>
    <x v="3"/>
    <x v="7"/>
    <x v="0"/>
    <x v="3"/>
    <s v="Simples"/>
    <s v="Não Informado"/>
    <n v="1"/>
    <x v="0"/>
    <n v="1"/>
    <x v="1"/>
    <n v="0"/>
    <n v="1"/>
    <n v="1"/>
  </r>
  <r>
    <x v="58109"/>
    <x v="341"/>
    <x v="5"/>
    <x v="133"/>
    <s v="RS"/>
    <x v="84"/>
    <s v="442,2"/>
    <x v="1329"/>
    <x v="4"/>
    <x v="3"/>
    <x v="0"/>
    <x v="7"/>
    <s v="Simples"/>
    <s v="Curva"/>
    <n v="2"/>
    <x v="0"/>
    <n v="1"/>
    <x v="1"/>
    <n v="0"/>
    <n v="1"/>
    <n v="2"/>
  </r>
  <r>
    <x v="58110"/>
    <x v="340"/>
    <x v="4"/>
    <x v="215"/>
    <s v="MG"/>
    <x v="35"/>
    <s v="801,9"/>
    <x v="1302"/>
    <x v="14"/>
    <x v="2"/>
    <x v="0"/>
    <x v="4"/>
    <s v="Simples"/>
    <s v="Reta"/>
    <n v="4"/>
    <x v="0"/>
    <n v="1"/>
    <x v="2"/>
    <n v="1"/>
    <n v="2"/>
    <n v="2"/>
  </r>
  <r>
    <x v="58111"/>
    <x v="341"/>
    <x v="5"/>
    <x v="20"/>
    <s v="ES"/>
    <x v="49"/>
    <s v="80"/>
    <x v="175"/>
    <x v="4"/>
    <x v="9"/>
    <x v="0"/>
    <x v="1"/>
    <s v="Simples"/>
    <s v="Reta"/>
    <n v="1"/>
    <x v="0"/>
    <n v="1"/>
    <x v="1"/>
    <n v="0"/>
    <n v="1"/>
    <n v="1"/>
  </r>
  <r>
    <x v="58112"/>
    <x v="341"/>
    <x v="5"/>
    <x v="23"/>
    <s v="SC"/>
    <x v="2"/>
    <s v="213,7"/>
    <x v="88"/>
    <x v="4"/>
    <x v="2"/>
    <x v="0"/>
    <x v="3"/>
    <s v="Múltipla"/>
    <s v="Reta"/>
    <n v="2"/>
    <x v="0"/>
    <n v="1"/>
    <x v="1"/>
    <n v="0"/>
    <n v="1"/>
    <n v="2"/>
  </r>
  <r>
    <x v="58113"/>
    <x v="341"/>
    <x v="5"/>
    <x v="3"/>
    <s v="MG"/>
    <x v="18"/>
    <s v="127,7"/>
    <x v="1005"/>
    <x v="3"/>
    <x v="3"/>
    <x v="0"/>
    <x v="0"/>
    <s v="Simples"/>
    <s v="Curva"/>
    <n v="2"/>
    <x v="0"/>
    <n v="0"/>
    <x v="4"/>
    <n v="0"/>
    <n v="2"/>
    <n v="1"/>
  </r>
  <r>
    <x v="58114"/>
    <x v="341"/>
    <x v="5"/>
    <x v="281"/>
    <s v="PR"/>
    <x v="1"/>
    <s v="120"/>
    <x v="197"/>
    <x v="4"/>
    <x v="10"/>
    <x v="0"/>
    <x v="0"/>
    <s v="Dupla"/>
    <s v="Reta"/>
    <n v="2"/>
    <x v="0"/>
    <n v="1"/>
    <x v="1"/>
    <n v="1"/>
    <n v="1"/>
    <n v="2"/>
  </r>
  <r>
    <x v="58115"/>
    <x v="341"/>
    <x v="5"/>
    <x v="192"/>
    <s v="DF"/>
    <x v="44"/>
    <s v="3"/>
    <x v="18"/>
    <x v="4"/>
    <x v="3"/>
    <x v="0"/>
    <x v="0"/>
    <s v="Simples"/>
    <s v="Reta"/>
    <n v="2"/>
    <x v="0"/>
    <n v="1"/>
    <x v="1"/>
    <n v="1"/>
    <n v="1"/>
    <n v="1"/>
  </r>
  <r>
    <x v="58116"/>
    <x v="341"/>
    <x v="5"/>
    <x v="33"/>
    <s v="SC"/>
    <x v="2"/>
    <s v="246,6"/>
    <x v="88"/>
    <x v="2"/>
    <x v="3"/>
    <x v="0"/>
    <x v="3"/>
    <s v="Dupla"/>
    <s v="Reta"/>
    <n v="4"/>
    <x v="0"/>
    <n v="2"/>
    <x v="1"/>
    <n v="2"/>
    <n v="2"/>
    <n v="1"/>
  </r>
  <r>
    <x v="58117"/>
    <x v="340"/>
    <x v="4"/>
    <x v="275"/>
    <s v="MT"/>
    <x v="32"/>
    <s v="513"/>
    <x v="128"/>
    <x v="5"/>
    <x v="8"/>
    <x v="0"/>
    <x v="0"/>
    <s v="Simples"/>
    <s v="Curva"/>
    <n v="2"/>
    <x v="0"/>
    <n v="0"/>
    <x v="2"/>
    <n v="1"/>
    <n v="1"/>
    <n v="2"/>
  </r>
  <r>
    <x v="58118"/>
    <x v="341"/>
    <x v="5"/>
    <x v="40"/>
    <s v="SP"/>
    <x v="16"/>
    <s v="75"/>
    <x v="259"/>
    <x v="7"/>
    <x v="4"/>
    <x v="0"/>
    <x v="2"/>
    <s v="Dupla"/>
    <s v="Curva"/>
    <n v="2"/>
    <x v="0"/>
    <n v="1"/>
    <x v="1"/>
    <n v="1"/>
    <n v="1"/>
    <n v="1"/>
  </r>
  <r>
    <x v="58119"/>
    <x v="340"/>
    <x v="4"/>
    <x v="222"/>
    <s v="MG"/>
    <x v="0"/>
    <s v="5,7"/>
    <x v="940"/>
    <x v="10"/>
    <x v="10"/>
    <x v="0"/>
    <x v="1"/>
    <s v="Dupla"/>
    <s v="Reta"/>
    <n v="2"/>
    <x v="0"/>
    <n v="1"/>
    <x v="1"/>
    <n v="0"/>
    <n v="1"/>
    <n v="2"/>
  </r>
  <r>
    <x v="58120"/>
    <x v="341"/>
    <x v="5"/>
    <x v="27"/>
    <s v="SC"/>
    <x v="2"/>
    <s v="138"/>
    <x v="15"/>
    <x v="4"/>
    <x v="2"/>
    <x v="0"/>
    <x v="3"/>
    <s v="Múltipla"/>
    <s v="Curva"/>
    <n v="2"/>
    <x v="0"/>
    <n v="1"/>
    <x v="1"/>
    <n v="1"/>
    <n v="1"/>
    <n v="2"/>
  </r>
  <r>
    <x v="58121"/>
    <x v="341"/>
    <x v="5"/>
    <x v="23"/>
    <s v="SP"/>
    <x v="1"/>
    <s v="165,7"/>
    <x v="517"/>
    <x v="10"/>
    <x v="2"/>
    <x v="0"/>
    <x v="0"/>
    <s v="Dupla"/>
    <s v="Reta"/>
    <n v="9"/>
    <x v="0"/>
    <n v="7"/>
    <x v="1"/>
    <n v="2"/>
    <n v="7"/>
    <n v="2"/>
  </r>
  <r>
    <x v="58122"/>
    <x v="341"/>
    <x v="5"/>
    <x v="40"/>
    <s v="MG"/>
    <x v="19"/>
    <s v="522"/>
    <x v="375"/>
    <x v="10"/>
    <x v="10"/>
    <x v="0"/>
    <x v="0"/>
    <s v="Dupla"/>
    <s v="Reta"/>
    <n v="4"/>
    <x v="0"/>
    <n v="1"/>
    <x v="1"/>
    <n v="3"/>
    <n v="1"/>
    <n v="3"/>
  </r>
  <r>
    <x v="58123"/>
    <x v="341"/>
    <x v="5"/>
    <x v="34"/>
    <s v="ES"/>
    <x v="18"/>
    <s v="136,6"/>
    <x v="1199"/>
    <x v="3"/>
    <x v="7"/>
    <x v="0"/>
    <x v="0"/>
    <s v="Simples"/>
    <s v="Curva"/>
    <n v="1"/>
    <x v="0"/>
    <n v="1"/>
    <x v="1"/>
    <n v="0"/>
    <n v="1"/>
    <n v="1"/>
  </r>
  <r>
    <x v="58124"/>
    <x v="341"/>
    <x v="5"/>
    <x v="46"/>
    <s v="PB"/>
    <x v="27"/>
    <s v="36"/>
    <x v="68"/>
    <x v="7"/>
    <x v="7"/>
    <x v="0"/>
    <x v="0"/>
    <s v="Múltipla"/>
    <s v="Retorno Regulamentado"/>
    <n v="1"/>
    <x v="0"/>
    <n v="1"/>
    <x v="1"/>
    <n v="0"/>
    <n v="1"/>
    <n v="1"/>
  </r>
  <r>
    <x v="58125"/>
    <x v="341"/>
    <x v="5"/>
    <x v="46"/>
    <s v="PA"/>
    <x v="17"/>
    <s v="54"/>
    <x v="667"/>
    <x v="13"/>
    <x v="9"/>
    <x v="0"/>
    <x v="1"/>
    <s v="Dupla"/>
    <s v="Reta"/>
    <n v="2"/>
    <x v="0"/>
    <n v="2"/>
    <x v="1"/>
    <n v="0"/>
    <n v="2"/>
    <n v="1"/>
  </r>
  <r>
    <x v="58126"/>
    <x v="341"/>
    <x v="5"/>
    <x v="198"/>
    <s v="PR"/>
    <x v="20"/>
    <s v="189"/>
    <x v="460"/>
    <x v="10"/>
    <x v="10"/>
    <x v="0"/>
    <x v="0"/>
    <s v="Dupla"/>
    <s v="Reta"/>
    <n v="3"/>
    <x v="0"/>
    <n v="1"/>
    <x v="1"/>
    <n v="1"/>
    <n v="1"/>
    <n v="2"/>
  </r>
  <r>
    <x v="58127"/>
    <x v="341"/>
    <x v="5"/>
    <x v="1246"/>
    <s v="ES"/>
    <x v="2"/>
    <s v="254,1"/>
    <x v="264"/>
    <x v="1"/>
    <x v="1"/>
    <x v="0"/>
    <x v="1"/>
    <s v="Simples"/>
    <s v="Reta"/>
    <n v="3"/>
    <x v="0"/>
    <n v="0"/>
    <x v="2"/>
    <n v="1"/>
    <n v="1"/>
    <n v="1"/>
  </r>
  <r>
    <x v="58128"/>
    <x v="341"/>
    <x v="5"/>
    <x v="28"/>
    <s v="RJ"/>
    <x v="1"/>
    <s v="116"/>
    <x v="248"/>
    <x v="4"/>
    <x v="3"/>
    <x v="2"/>
    <x v="3"/>
    <s v="Dupla"/>
    <s v="Reta"/>
    <n v="1"/>
    <x v="0"/>
    <n v="0"/>
    <x v="1"/>
    <n v="1"/>
    <n v="0"/>
    <n v="1"/>
  </r>
  <r>
    <x v="58129"/>
    <x v="340"/>
    <x v="4"/>
    <x v="860"/>
    <s v="RJ"/>
    <x v="19"/>
    <s v="114"/>
    <x v="130"/>
    <x v="7"/>
    <x v="6"/>
    <x v="0"/>
    <x v="3"/>
    <s v="Múltipla"/>
    <s v="Reta"/>
    <n v="3"/>
    <x v="0"/>
    <n v="3"/>
    <x v="1"/>
    <n v="0"/>
    <n v="3"/>
    <n v="1"/>
  </r>
  <r>
    <x v="58130"/>
    <x v="341"/>
    <x v="5"/>
    <x v="46"/>
    <s v="MG"/>
    <x v="30"/>
    <s v="69"/>
    <x v="432"/>
    <x v="2"/>
    <x v="9"/>
    <x v="0"/>
    <x v="1"/>
    <s v="Dupla"/>
    <s v="Reta"/>
    <n v="2"/>
    <x v="0"/>
    <n v="0"/>
    <x v="2"/>
    <n v="1"/>
    <n v="1"/>
    <n v="2"/>
  </r>
  <r>
    <x v="58131"/>
    <x v="341"/>
    <x v="5"/>
    <x v="141"/>
    <s v="SC"/>
    <x v="2"/>
    <s v="209,5"/>
    <x v="2"/>
    <x v="10"/>
    <x v="10"/>
    <x v="0"/>
    <x v="0"/>
    <s v="Dupla"/>
    <s v="Reta"/>
    <n v="3"/>
    <x v="0"/>
    <n v="1"/>
    <x v="1"/>
    <n v="2"/>
    <n v="1"/>
    <n v="2"/>
  </r>
  <r>
    <x v="58132"/>
    <x v="341"/>
    <x v="5"/>
    <x v="37"/>
    <s v="RJ"/>
    <x v="1"/>
    <s v="194"/>
    <x v="507"/>
    <x v="4"/>
    <x v="2"/>
    <x v="0"/>
    <x v="1"/>
    <s v="Dupla"/>
    <s v="Reta"/>
    <n v="2"/>
    <x v="0"/>
    <n v="1"/>
    <x v="1"/>
    <n v="1"/>
    <n v="1"/>
    <n v="2"/>
  </r>
  <r>
    <x v="58133"/>
    <x v="341"/>
    <x v="5"/>
    <x v="233"/>
    <s v="SC"/>
    <x v="2"/>
    <s v="216,3"/>
    <x v="88"/>
    <x v="10"/>
    <x v="2"/>
    <x v="0"/>
    <x v="3"/>
    <s v="Múltipla"/>
    <s v="Reta"/>
    <n v="2"/>
    <x v="0"/>
    <n v="1"/>
    <x v="1"/>
    <n v="1"/>
    <n v="1"/>
    <n v="2"/>
  </r>
  <r>
    <x v="58134"/>
    <x v="341"/>
    <x v="5"/>
    <x v="35"/>
    <s v="SP"/>
    <x v="1"/>
    <s v="561,5"/>
    <x v="84"/>
    <x v="3"/>
    <x v="6"/>
    <x v="0"/>
    <x v="3"/>
    <s v="Dupla"/>
    <s v="Curva"/>
    <n v="1"/>
    <x v="0"/>
    <n v="1"/>
    <x v="1"/>
    <n v="0"/>
    <n v="1"/>
    <n v="1"/>
  </r>
  <r>
    <x v="58135"/>
    <x v="341"/>
    <x v="5"/>
    <x v="135"/>
    <s v="RS"/>
    <x v="58"/>
    <s v="1"/>
    <x v="189"/>
    <x v="4"/>
    <x v="10"/>
    <x v="2"/>
    <x v="3"/>
    <s v="Simples"/>
    <s v="Reta"/>
    <n v="3"/>
    <x v="0"/>
    <n v="0"/>
    <x v="1"/>
    <n v="3"/>
    <n v="0"/>
    <n v="3"/>
  </r>
  <r>
    <x v="58136"/>
    <x v="341"/>
    <x v="5"/>
    <x v="209"/>
    <s v="AL"/>
    <x v="17"/>
    <s v="85,7"/>
    <x v="945"/>
    <x v="5"/>
    <x v="5"/>
    <x v="0"/>
    <x v="1"/>
    <s v="Simples"/>
    <s v="Desvio Temporário"/>
    <n v="2"/>
    <x v="0"/>
    <n v="0"/>
    <x v="2"/>
    <n v="1"/>
    <n v="1"/>
    <n v="2"/>
  </r>
  <r>
    <x v="58137"/>
    <x v="341"/>
    <x v="5"/>
    <x v="9"/>
    <s v="SP"/>
    <x v="1"/>
    <s v="29,8"/>
    <x v="572"/>
    <x v="4"/>
    <x v="6"/>
    <x v="0"/>
    <x v="3"/>
    <s v="Dupla"/>
    <s v="Desvio Temporário"/>
    <n v="1"/>
    <x v="0"/>
    <n v="1"/>
    <x v="1"/>
    <n v="0"/>
    <n v="1"/>
    <n v="1"/>
  </r>
  <r>
    <x v="58138"/>
    <x v="341"/>
    <x v="5"/>
    <x v="387"/>
    <s v="SC"/>
    <x v="2"/>
    <s v="94,9"/>
    <x v="6"/>
    <x v="22"/>
    <x v="1"/>
    <x v="1"/>
    <x v="3"/>
    <s v="Dupla"/>
    <s v="Curva"/>
    <n v="3"/>
    <x v="1"/>
    <n v="0"/>
    <x v="1"/>
    <n v="1"/>
    <n v="0"/>
    <n v="1"/>
  </r>
  <r>
    <x v="58139"/>
    <x v="341"/>
    <x v="5"/>
    <x v="229"/>
    <s v="PE"/>
    <x v="2"/>
    <s v="58"/>
    <x v="244"/>
    <x v="10"/>
    <x v="10"/>
    <x v="0"/>
    <x v="1"/>
    <s v="Dupla"/>
    <s v="Ponte"/>
    <n v="3"/>
    <x v="0"/>
    <n v="2"/>
    <x v="1"/>
    <n v="1"/>
    <n v="2"/>
    <n v="2"/>
  </r>
  <r>
    <x v="58140"/>
    <x v="341"/>
    <x v="5"/>
    <x v="209"/>
    <s v="AC"/>
    <x v="3"/>
    <s v="128"/>
    <x v="227"/>
    <x v="5"/>
    <x v="2"/>
    <x v="0"/>
    <x v="1"/>
    <s v="Simples"/>
    <s v="Curva"/>
    <n v="3"/>
    <x v="0"/>
    <n v="2"/>
    <x v="1"/>
    <n v="1"/>
    <n v="2"/>
    <n v="2"/>
  </r>
  <r>
    <x v="58141"/>
    <x v="341"/>
    <x v="5"/>
    <x v="39"/>
    <s v="SP"/>
    <x v="1"/>
    <s v="440"/>
    <x v="643"/>
    <x v="4"/>
    <x v="0"/>
    <x v="0"/>
    <x v="0"/>
    <s v="Dupla"/>
    <s v="Reta"/>
    <n v="1"/>
    <x v="0"/>
    <n v="1"/>
    <x v="1"/>
    <n v="0"/>
    <n v="1"/>
    <n v="1"/>
  </r>
  <r>
    <x v="58142"/>
    <x v="341"/>
    <x v="5"/>
    <x v="151"/>
    <s v="SP"/>
    <x v="1"/>
    <s v="520"/>
    <x v="347"/>
    <x v="7"/>
    <x v="6"/>
    <x v="0"/>
    <x v="2"/>
    <s v="Dupla"/>
    <s v="Curva"/>
    <n v="7"/>
    <x v="0"/>
    <n v="3"/>
    <x v="1"/>
    <n v="4"/>
    <n v="3"/>
    <n v="1"/>
  </r>
  <r>
    <x v="58143"/>
    <x v="341"/>
    <x v="5"/>
    <x v="142"/>
    <s v="ES"/>
    <x v="2"/>
    <s v="269,9"/>
    <x v="264"/>
    <x v="4"/>
    <x v="10"/>
    <x v="0"/>
    <x v="1"/>
    <s v="Dupla"/>
    <s v="Reta"/>
    <n v="3"/>
    <x v="0"/>
    <n v="2"/>
    <x v="1"/>
    <n v="1"/>
    <n v="2"/>
    <n v="2"/>
  </r>
  <r>
    <x v="58144"/>
    <x v="341"/>
    <x v="5"/>
    <x v="142"/>
    <s v="GO"/>
    <x v="30"/>
    <s v="173"/>
    <x v="326"/>
    <x v="4"/>
    <x v="4"/>
    <x v="0"/>
    <x v="0"/>
    <s v="Dupla"/>
    <s v="Reta"/>
    <n v="1"/>
    <x v="0"/>
    <n v="1"/>
    <x v="1"/>
    <n v="0"/>
    <n v="1"/>
    <n v="1"/>
  </r>
  <r>
    <x v="58145"/>
    <x v="341"/>
    <x v="5"/>
    <x v="141"/>
    <s v="MT"/>
    <x v="22"/>
    <s v="752"/>
    <x v="74"/>
    <x v="13"/>
    <x v="7"/>
    <x v="0"/>
    <x v="3"/>
    <s v="Dupla"/>
    <s v="Viaduto"/>
    <n v="1"/>
    <x v="0"/>
    <n v="1"/>
    <x v="1"/>
    <n v="0"/>
    <n v="1"/>
    <n v="1"/>
  </r>
  <r>
    <x v="58146"/>
    <x v="341"/>
    <x v="5"/>
    <x v="140"/>
    <s v="PB"/>
    <x v="27"/>
    <s v="39,5"/>
    <x v="68"/>
    <x v="9"/>
    <x v="3"/>
    <x v="0"/>
    <x v="3"/>
    <s v="Dupla"/>
    <s v="Curva"/>
    <n v="1"/>
    <x v="0"/>
    <n v="0"/>
    <x v="2"/>
    <n v="0"/>
    <n v="1"/>
    <n v="1"/>
  </r>
  <r>
    <x v="58147"/>
    <x v="341"/>
    <x v="5"/>
    <x v="48"/>
    <s v="SP"/>
    <x v="16"/>
    <s v="73"/>
    <x v="259"/>
    <x v="9"/>
    <x v="4"/>
    <x v="0"/>
    <x v="3"/>
    <s v="Dupla"/>
    <s v="Curva"/>
    <n v="3"/>
    <x v="0"/>
    <n v="0"/>
    <x v="2"/>
    <n v="2"/>
    <n v="1"/>
    <n v="1"/>
  </r>
  <r>
    <x v="58148"/>
    <x v="341"/>
    <x v="5"/>
    <x v="146"/>
    <s v="RN"/>
    <x v="79"/>
    <s v="14,9"/>
    <x v="1398"/>
    <x v="13"/>
    <x v="7"/>
    <x v="2"/>
    <x v="1"/>
    <s v="Simples"/>
    <s v="Curva"/>
    <n v="1"/>
    <x v="0"/>
    <n v="0"/>
    <x v="1"/>
    <n v="1"/>
    <n v="0"/>
    <n v="1"/>
  </r>
  <r>
    <x v="58149"/>
    <x v="341"/>
    <x v="5"/>
    <x v="146"/>
    <s v="PR"/>
    <x v="24"/>
    <s v="33"/>
    <x v="54"/>
    <x v="4"/>
    <x v="6"/>
    <x v="0"/>
    <x v="3"/>
    <s v="Dupla"/>
    <s v="Curva"/>
    <n v="2"/>
    <x v="0"/>
    <n v="1"/>
    <x v="1"/>
    <n v="1"/>
    <n v="1"/>
    <n v="2"/>
  </r>
  <r>
    <x v="58150"/>
    <x v="330"/>
    <x v="1"/>
    <x v="65"/>
    <s v="TO"/>
    <x v="0"/>
    <s v="272"/>
    <x v="1399"/>
    <x v="13"/>
    <x v="12"/>
    <x v="0"/>
    <x v="1"/>
    <s v="Simples"/>
    <s v="Não Informado"/>
    <n v="5"/>
    <x v="0"/>
    <n v="0"/>
    <x v="5"/>
    <n v="2"/>
    <n v="3"/>
    <n v="3"/>
  </r>
  <r>
    <x v="58151"/>
    <x v="341"/>
    <x v="5"/>
    <x v="1112"/>
    <s v="BA"/>
    <x v="88"/>
    <s v="52"/>
    <x v="614"/>
    <x v="5"/>
    <x v="2"/>
    <x v="0"/>
    <x v="1"/>
    <s v="Simples"/>
    <s v="Reta"/>
    <n v="2"/>
    <x v="0"/>
    <n v="1"/>
    <x v="1"/>
    <n v="1"/>
    <n v="1"/>
    <n v="2"/>
  </r>
  <r>
    <x v="58152"/>
    <x v="341"/>
    <x v="5"/>
    <x v="48"/>
    <s v="GO"/>
    <x v="19"/>
    <s v="24"/>
    <x v="34"/>
    <x v="2"/>
    <x v="5"/>
    <x v="2"/>
    <x v="1"/>
    <s v="Dupla"/>
    <s v="Reta"/>
    <n v="2"/>
    <x v="0"/>
    <n v="0"/>
    <x v="1"/>
    <n v="2"/>
    <n v="0"/>
    <n v="2"/>
  </r>
  <r>
    <x v="58153"/>
    <x v="341"/>
    <x v="5"/>
    <x v="146"/>
    <s v="SE"/>
    <x v="56"/>
    <s v="16"/>
    <x v="301"/>
    <x v="9"/>
    <x v="7"/>
    <x v="0"/>
    <x v="1"/>
    <s v="Simples"/>
    <s v="Reta"/>
    <n v="2"/>
    <x v="0"/>
    <n v="1"/>
    <x v="2"/>
    <n v="0"/>
    <n v="2"/>
    <n v="1"/>
  </r>
  <r>
    <x v="58154"/>
    <x v="341"/>
    <x v="5"/>
    <x v="659"/>
    <s v="BA"/>
    <x v="47"/>
    <s v="872"/>
    <x v="146"/>
    <x v="4"/>
    <x v="9"/>
    <x v="0"/>
    <x v="1"/>
    <s v="Simples"/>
    <s v="Reta"/>
    <n v="2"/>
    <x v="0"/>
    <n v="2"/>
    <x v="1"/>
    <n v="0"/>
    <n v="2"/>
    <n v="1"/>
  </r>
  <r>
    <x v="58155"/>
    <x v="341"/>
    <x v="5"/>
    <x v="207"/>
    <s v="SC"/>
    <x v="2"/>
    <s v="152"/>
    <x v="33"/>
    <x v="4"/>
    <x v="12"/>
    <x v="0"/>
    <x v="3"/>
    <s v="Múltipla"/>
    <s v="Reta"/>
    <n v="3"/>
    <x v="0"/>
    <n v="3"/>
    <x v="1"/>
    <n v="0"/>
    <n v="3"/>
    <n v="3"/>
  </r>
  <r>
    <x v="58156"/>
    <x v="341"/>
    <x v="5"/>
    <x v="207"/>
    <s v="SC"/>
    <x v="8"/>
    <s v="71,5"/>
    <x v="274"/>
    <x v="4"/>
    <x v="5"/>
    <x v="0"/>
    <x v="0"/>
    <s v="Simples"/>
    <s v="Reta"/>
    <n v="2"/>
    <x v="0"/>
    <n v="1"/>
    <x v="1"/>
    <n v="1"/>
    <n v="1"/>
    <n v="2"/>
  </r>
  <r>
    <x v="58157"/>
    <x v="341"/>
    <x v="5"/>
    <x v="50"/>
    <s v="RO"/>
    <x v="3"/>
    <s v="14"/>
    <x v="336"/>
    <x v="4"/>
    <x v="9"/>
    <x v="0"/>
    <x v="1"/>
    <s v="Simples"/>
    <s v="Reta"/>
    <n v="2"/>
    <x v="0"/>
    <n v="1"/>
    <x v="1"/>
    <n v="1"/>
    <n v="1"/>
    <n v="2"/>
  </r>
  <r>
    <x v="58158"/>
    <x v="19"/>
    <x v="5"/>
    <x v="296"/>
    <s v="SP"/>
    <x v="2"/>
    <s v="49"/>
    <x v="60"/>
    <x v="4"/>
    <x v="5"/>
    <x v="0"/>
    <x v="0"/>
    <s v="Simples"/>
    <s v="Reta"/>
    <n v="2"/>
    <x v="0"/>
    <n v="1"/>
    <x v="1"/>
    <n v="1"/>
    <n v="1"/>
    <n v="2"/>
  </r>
  <r>
    <x v="58159"/>
    <x v="341"/>
    <x v="5"/>
    <x v="48"/>
    <s v="RO"/>
    <x v="4"/>
    <s v="62,1"/>
    <x v="5"/>
    <x v="5"/>
    <x v="5"/>
    <x v="0"/>
    <x v="0"/>
    <s v="Dupla"/>
    <s v="Interseção de vias"/>
    <n v="2"/>
    <x v="0"/>
    <n v="1"/>
    <x v="1"/>
    <n v="1"/>
    <n v="1"/>
    <n v="2"/>
  </r>
  <r>
    <x v="58160"/>
    <x v="341"/>
    <x v="5"/>
    <x v="678"/>
    <s v="SC"/>
    <x v="8"/>
    <s v="70"/>
    <x v="274"/>
    <x v="4"/>
    <x v="5"/>
    <x v="0"/>
    <x v="2"/>
    <s v="Simples"/>
    <s v="Reta"/>
    <n v="2"/>
    <x v="0"/>
    <n v="1"/>
    <x v="1"/>
    <n v="0"/>
    <n v="1"/>
    <n v="2"/>
  </r>
  <r>
    <x v="58161"/>
    <x v="341"/>
    <x v="5"/>
    <x v="197"/>
    <s v="MS"/>
    <x v="11"/>
    <s v="593,7"/>
    <x v="909"/>
    <x v="4"/>
    <x v="10"/>
    <x v="0"/>
    <x v="1"/>
    <s v="Simples"/>
    <s v="Curva"/>
    <n v="2"/>
    <x v="0"/>
    <n v="1"/>
    <x v="1"/>
    <n v="1"/>
    <n v="1"/>
    <n v="2"/>
  </r>
  <r>
    <x v="58162"/>
    <x v="341"/>
    <x v="5"/>
    <x v="205"/>
    <s v="RN"/>
    <x v="2"/>
    <s v="72"/>
    <x v="31"/>
    <x v="5"/>
    <x v="5"/>
    <x v="0"/>
    <x v="1"/>
    <s v="Simples"/>
    <s v="Não Informado"/>
    <n v="2"/>
    <x v="0"/>
    <n v="1"/>
    <x v="1"/>
    <n v="1"/>
    <n v="1"/>
    <n v="2"/>
  </r>
  <r>
    <x v="58163"/>
    <x v="341"/>
    <x v="5"/>
    <x v="156"/>
    <s v="DF"/>
    <x v="12"/>
    <s v="3"/>
    <x v="18"/>
    <x v="20"/>
    <x v="12"/>
    <x v="0"/>
    <x v="3"/>
    <s v="Dupla"/>
    <s v="Desvio Temporário"/>
    <n v="3"/>
    <x v="0"/>
    <n v="1"/>
    <x v="1"/>
    <n v="2"/>
    <n v="1"/>
    <n v="3"/>
  </r>
  <r>
    <x v="58164"/>
    <x v="341"/>
    <x v="5"/>
    <x v="156"/>
    <s v="RS"/>
    <x v="8"/>
    <s v="232"/>
    <x v="1040"/>
    <x v="4"/>
    <x v="5"/>
    <x v="0"/>
    <x v="6"/>
    <s v="Simples"/>
    <s v="Interseção de vias"/>
    <n v="2"/>
    <x v="0"/>
    <n v="0"/>
    <x v="2"/>
    <n v="1"/>
    <n v="1"/>
    <n v="2"/>
  </r>
  <r>
    <x v="58165"/>
    <x v="341"/>
    <x v="5"/>
    <x v="202"/>
    <s v="RO"/>
    <x v="3"/>
    <s v="340"/>
    <x v="48"/>
    <x v="4"/>
    <x v="10"/>
    <x v="2"/>
    <x v="3"/>
    <s v="Múltipla"/>
    <s v="Reta"/>
    <n v="2"/>
    <x v="0"/>
    <n v="0"/>
    <x v="1"/>
    <n v="2"/>
    <n v="0"/>
    <n v="2"/>
  </r>
  <r>
    <x v="58166"/>
    <x v="341"/>
    <x v="5"/>
    <x v="43"/>
    <s v="RJ"/>
    <x v="2"/>
    <s v="175"/>
    <x v="597"/>
    <x v="6"/>
    <x v="8"/>
    <x v="1"/>
    <x v="0"/>
    <s v="Simples"/>
    <s v="Reta"/>
    <n v="5"/>
    <x v="1"/>
    <n v="2"/>
    <x v="4"/>
    <n v="0"/>
    <n v="4"/>
    <n v="2"/>
  </r>
  <r>
    <x v="58167"/>
    <x v="341"/>
    <x v="5"/>
    <x v="54"/>
    <s v="PI"/>
    <x v="39"/>
    <s v="80"/>
    <x v="577"/>
    <x v="14"/>
    <x v="8"/>
    <x v="0"/>
    <x v="1"/>
    <s v="Simples"/>
    <s v="Reta"/>
    <n v="6"/>
    <x v="0"/>
    <n v="2"/>
    <x v="2"/>
    <n v="3"/>
    <n v="3"/>
    <n v="2"/>
  </r>
  <r>
    <x v="58168"/>
    <x v="341"/>
    <x v="5"/>
    <x v="165"/>
    <s v="TO"/>
    <x v="0"/>
    <s v="136"/>
    <x v="543"/>
    <x v="5"/>
    <x v="2"/>
    <x v="0"/>
    <x v="1"/>
    <s v="Dupla"/>
    <s v="Reta"/>
    <n v="2"/>
    <x v="0"/>
    <n v="0"/>
    <x v="2"/>
    <n v="1"/>
    <n v="1"/>
    <n v="2"/>
  </r>
  <r>
    <x v="58169"/>
    <x v="341"/>
    <x v="5"/>
    <x v="56"/>
    <s v="MG"/>
    <x v="16"/>
    <s v="933"/>
    <x v="364"/>
    <x v="3"/>
    <x v="3"/>
    <x v="0"/>
    <x v="3"/>
    <s v="Dupla"/>
    <s v="Curva"/>
    <n v="1"/>
    <x v="0"/>
    <n v="1"/>
    <x v="1"/>
    <n v="0"/>
    <n v="1"/>
    <n v="1"/>
  </r>
  <r>
    <x v="58170"/>
    <x v="341"/>
    <x v="5"/>
    <x v="54"/>
    <s v="ES"/>
    <x v="49"/>
    <s v="60"/>
    <x v="175"/>
    <x v="4"/>
    <x v="1"/>
    <x v="0"/>
    <x v="1"/>
    <s v="Simples"/>
    <s v="Reta"/>
    <n v="2"/>
    <x v="0"/>
    <n v="1"/>
    <x v="1"/>
    <n v="1"/>
    <n v="1"/>
    <n v="1"/>
  </r>
  <r>
    <x v="58171"/>
    <x v="341"/>
    <x v="5"/>
    <x v="306"/>
    <s v="SC"/>
    <x v="2"/>
    <s v="139"/>
    <x v="15"/>
    <x v="3"/>
    <x v="6"/>
    <x v="0"/>
    <x v="2"/>
    <s v="Múltipla"/>
    <s v="Curva"/>
    <n v="1"/>
    <x v="0"/>
    <n v="1"/>
    <x v="1"/>
    <n v="0"/>
    <n v="1"/>
    <n v="1"/>
  </r>
  <r>
    <x v="58172"/>
    <x v="341"/>
    <x v="5"/>
    <x v="211"/>
    <s v="PA"/>
    <x v="17"/>
    <s v="60,6"/>
    <x v="667"/>
    <x v="4"/>
    <x v="10"/>
    <x v="2"/>
    <x v="1"/>
    <s v="Dupla"/>
    <s v="Reta"/>
    <n v="3"/>
    <x v="0"/>
    <n v="0"/>
    <x v="1"/>
    <n v="3"/>
    <n v="0"/>
    <n v="2"/>
  </r>
  <r>
    <x v="58173"/>
    <x v="341"/>
    <x v="5"/>
    <x v="140"/>
    <s v="AM"/>
    <x v="59"/>
    <s v="967"/>
    <x v="462"/>
    <x v="4"/>
    <x v="4"/>
    <x v="0"/>
    <x v="3"/>
    <s v="Simples"/>
    <s v="Reta"/>
    <n v="1"/>
    <x v="0"/>
    <n v="1"/>
    <x v="1"/>
    <n v="0"/>
    <n v="1"/>
    <n v="1"/>
  </r>
  <r>
    <x v="58174"/>
    <x v="341"/>
    <x v="5"/>
    <x v="59"/>
    <s v="SP"/>
    <x v="1"/>
    <s v="514,5"/>
    <x v="347"/>
    <x v="7"/>
    <x v="4"/>
    <x v="0"/>
    <x v="3"/>
    <s v="Simples"/>
    <s v="Curva"/>
    <n v="2"/>
    <x v="0"/>
    <n v="1"/>
    <x v="1"/>
    <n v="1"/>
    <n v="1"/>
    <n v="1"/>
  </r>
  <r>
    <x v="58175"/>
    <x v="341"/>
    <x v="5"/>
    <x v="56"/>
    <s v="SP"/>
    <x v="1"/>
    <s v="362"/>
    <x v="38"/>
    <x v="3"/>
    <x v="6"/>
    <x v="0"/>
    <x v="3"/>
    <s v="Dupla"/>
    <s v="Curva"/>
    <n v="2"/>
    <x v="0"/>
    <n v="1"/>
    <x v="1"/>
    <n v="1"/>
    <n v="1"/>
    <n v="1"/>
  </r>
  <r>
    <x v="58176"/>
    <x v="341"/>
    <x v="5"/>
    <x v="161"/>
    <s v="ES"/>
    <x v="18"/>
    <s v="3,2"/>
    <x v="166"/>
    <x v="5"/>
    <x v="2"/>
    <x v="0"/>
    <x v="1"/>
    <s v="Dupla"/>
    <s v="Reta"/>
    <n v="2"/>
    <x v="0"/>
    <n v="1"/>
    <x v="1"/>
    <n v="1"/>
    <n v="1"/>
    <n v="2"/>
  </r>
  <r>
    <x v="58177"/>
    <x v="341"/>
    <x v="5"/>
    <x v="146"/>
    <s v="RJ"/>
    <x v="19"/>
    <s v="75"/>
    <x v="599"/>
    <x v="9"/>
    <x v="4"/>
    <x v="0"/>
    <x v="3"/>
    <s v="Simples"/>
    <s v="Não Informado"/>
    <n v="1"/>
    <x v="0"/>
    <n v="1"/>
    <x v="1"/>
    <n v="0"/>
    <n v="1"/>
    <n v="1"/>
  </r>
  <r>
    <x v="58178"/>
    <x v="341"/>
    <x v="5"/>
    <x v="59"/>
    <s v="SC"/>
    <x v="2"/>
    <s v="417,9"/>
    <x v="505"/>
    <x v="5"/>
    <x v="5"/>
    <x v="0"/>
    <x v="0"/>
    <s v="Dupla"/>
    <s v="Reta"/>
    <n v="2"/>
    <x v="0"/>
    <n v="1"/>
    <x v="1"/>
    <n v="1"/>
    <n v="1"/>
    <n v="2"/>
  </r>
  <r>
    <x v="58179"/>
    <x v="341"/>
    <x v="5"/>
    <x v="146"/>
    <s v="SC"/>
    <x v="70"/>
    <s v="125,4"/>
    <x v="800"/>
    <x v="4"/>
    <x v="5"/>
    <x v="0"/>
    <x v="4"/>
    <s v="Simples"/>
    <s v="Não Informado"/>
    <n v="2"/>
    <x v="0"/>
    <n v="1"/>
    <x v="1"/>
    <n v="1"/>
    <n v="1"/>
    <n v="2"/>
  </r>
  <r>
    <x v="58180"/>
    <x v="341"/>
    <x v="5"/>
    <x v="152"/>
    <s v="MS"/>
    <x v="42"/>
    <s v="NA"/>
    <x v="804"/>
    <x v="17"/>
    <x v="2"/>
    <x v="2"/>
    <x v="1"/>
    <s v="Simples"/>
    <s v="Interseção de vias"/>
    <n v="3"/>
    <x v="0"/>
    <n v="0"/>
    <x v="1"/>
    <n v="3"/>
    <n v="0"/>
    <n v="2"/>
  </r>
  <r>
    <x v="58181"/>
    <x v="341"/>
    <x v="5"/>
    <x v="165"/>
    <s v="BA"/>
    <x v="13"/>
    <s v="623"/>
    <x v="20"/>
    <x v="4"/>
    <x v="10"/>
    <x v="2"/>
    <x v="1"/>
    <s v="Dupla"/>
    <s v="Reta"/>
    <n v="3"/>
    <x v="0"/>
    <n v="0"/>
    <x v="1"/>
    <n v="3"/>
    <n v="0"/>
    <n v="3"/>
  </r>
  <r>
    <x v="58182"/>
    <x v="341"/>
    <x v="5"/>
    <x v="792"/>
    <s v="DF"/>
    <x v="12"/>
    <s v="3,2"/>
    <x v="18"/>
    <x v="10"/>
    <x v="12"/>
    <x v="0"/>
    <x v="0"/>
    <s v="Dupla"/>
    <s v="Não Informado"/>
    <n v="4"/>
    <x v="0"/>
    <n v="1"/>
    <x v="1"/>
    <n v="3"/>
    <n v="1"/>
    <n v="3"/>
  </r>
  <r>
    <x v="58183"/>
    <x v="341"/>
    <x v="5"/>
    <x v="58"/>
    <s v="RS"/>
    <x v="52"/>
    <s v="247,8"/>
    <x v="503"/>
    <x v="5"/>
    <x v="5"/>
    <x v="0"/>
    <x v="1"/>
    <s v="Simples"/>
    <s v="Reta"/>
    <n v="2"/>
    <x v="0"/>
    <n v="0"/>
    <x v="2"/>
    <n v="1"/>
    <n v="1"/>
    <n v="2"/>
  </r>
  <r>
    <x v="58184"/>
    <x v="341"/>
    <x v="5"/>
    <x v="205"/>
    <s v="PR"/>
    <x v="20"/>
    <s v="138,7"/>
    <x v="403"/>
    <x v="3"/>
    <x v="3"/>
    <x v="2"/>
    <x v="3"/>
    <s v="Dupla"/>
    <s v="Curva"/>
    <n v="1"/>
    <x v="0"/>
    <n v="0"/>
    <x v="1"/>
    <n v="0"/>
    <n v="0"/>
    <n v="1"/>
  </r>
  <r>
    <x v="58185"/>
    <x v="341"/>
    <x v="5"/>
    <x v="64"/>
    <s v="SC"/>
    <x v="36"/>
    <s v="51"/>
    <x v="478"/>
    <x v="17"/>
    <x v="10"/>
    <x v="0"/>
    <x v="3"/>
    <s v="Dupla"/>
    <s v="Não Informado"/>
    <n v="2"/>
    <x v="0"/>
    <n v="1"/>
    <x v="1"/>
    <n v="1"/>
    <n v="1"/>
    <n v="2"/>
  </r>
  <r>
    <x v="58186"/>
    <x v="341"/>
    <x v="5"/>
    <x v="52"/>
    <s v="MG"/>
    <x v="35"/>
    <s v="624"/>
    <x v="432"/>
    <x v="10"/>
    <x v="10"/>
    <x v="0"/>
    <x v="2"/>
    <s v="Simples"/>
    <s v="Reta"/>
    <n v="2"/>
    <x v="0"/>
    <n v="1"/>
    <x v="1"/>
    <n v="1"/>
    <n v="1"/>
    <n v="2"/>
  </r>
  <r>
    <x v="58187"/>
    <x v="341"/>
    <x v="5"/>
    <x v="143"/>
    <s v="MG"/>
    <x v="35"/>
    <s v="625"/>
    <x v="432"/>
    <x v="7"/>
    <x v="7"/>
    <x v="0"/>
    <x v="2"/>
    <s v="Múltipla"/>
    <s v="Retorno Regulamentado"/>
    <n v="2"/>
    <x v="0"/>
    <n v="1"/>
    <x v="1"/>
    <n v="0"/>
    <n v="1"/>
    <n v="1"/>
  </r>
  <r>
    <x v="58188"/>
    <x v="341"/>
    <x v="5"/>
    <x v="68"/>
    <s v="GO"/>
    <x v="0"/>
    <s v="514,2"/>
    <x v="63"/>
    <x v="5"/>
    <x v="5"/>
    <x v="0"/>
    <x v="0"/>
    <s v="Dupla"/>
    <s v="Interseção de vias"/>
    <n v="4"/>
    <x v="0"/>
    <n v="2"/>
    <x v="1"/>
    <n v="2"/>
    <n v="2"/>
    <n v="2"/>
  </r>
  <r>
    <x v="58189"/>
    <x v="341"/>
    <x v="5"/>
    <x v="67"/>
    <s v="SC"/>
    <x v="9"/>
    <s v="30"/>
    <x v="397"/>
    <x v="3"/>
    <x v="3"/>
    <x v="0"/>
    <x v="2"/>
    <s v="Simples"/>
    <s v="Desvio Temporário"/>
    <n v="1"/>
    <x v="0"/>
    <n v="1"/>
    <x v="1"/>
    <n v="0"/>
    <n v="1"/>
    <n v="1"/>
  </r>
  <r>
    <x v="58190"/>
    <x v="341"/>
    <x v="5"/>
    <x v="78"/>
    <s v="SC"/>
    <x v="1"/>
    <s v="1,2"/>
    <x v="139"/>
    <x v="4"/>
    <x v="2"/>
    <x v="0"/>
    <x v="1"/>
    <s v="Simples"/>
    <s v="Rotatória"/>
    <n v="2"/>
    <x v="0"/>
    <n v="1"/>
    <x v="1"/>
    <n v="1"/>
    <n v="1"/>
    <n v="2"/>
  </r>
  <r>
    <x v="58191"/>
    <x v="341"/>
    <x v="5"/>
    <x v="80"/>
    <s v="RN"/>
    <x v="2"/>
    <s v="106"/>
    <x v="231"/>
    <x v="5"/>
    <x v="2"/>
    <x v="0"/>
    <x v="1"/>
    <s v="Dupla"/>
    <s v="Retorno Regulamentado"/>
    <n v="2"/>
    <x v="0"/>
    <n v="1"/>
    <x v="1"/>
    <n v="1"/>
    <n v="1"/>
    <n v="2"/>
  </r>
  <r>
    <x v="58192"/>
    <x v="341"/>
    <x v="5"/>
    <x v="66"/>
    <s v="MG"/>
    <x v="16"/>
    <s v="785"/>
    <x v="226"/>
    <x v="3"/>
    <x v="4"/>
    <x v="0"/>
    <x v="3"/>
    <s v="Dupla"/>
    <s v="Curva"/>
    <n v="2"/>
    <x v="0"/>
    <n v="2"/>
    <x v="1"/>
    <n v="0"/>
    <n v="2"/>
    <n v="1"/>
  </r>
  <r>
    <x v="58193"/>
    <x v="341"/>
    <x v="5"/>
    <x v="81"/>
    <s v="MG"/>
    <x v="16"/>
    <s v="876,5"/>
    <x v="354"/>
    <x v="3"/>
    <x v="3"/>
    <x v="0"/>
    <x v="3"/>
    <s v="Dupla"/>
    <s v="Não Informado"/>
    <n v="1"/>
    <x v="0"/>
    <n v="0"/>
    <x v="2"/>
    <n v="0"/>
    <n v="1"/>
    <n v="1"/>
  </r>
  <r>
    <x v="58194"/>
    <x v="341"/>
    <x v="5"/>
    <x v="146"/>
    <s v="PI"/>
    <x v="38"/>
    <s v="464"/>
    <x v="198"/>
    <x v="4"/>
    <x v="7"/>
    <x v="0"/>
    <x v="1"/>
    <s v="Simples"/>
    <s v="Curva"/>
    <n v="1"/>
    <x v="0"/>
    <n v="1"/>
    <x v="1"/>
    <n v="0"/>
    <n v="1"/>
    <n v="1"/>
  </r>
  <r>
    <x v="58195"/>
    <x v="341"/>
    <x v="5"/>
    <x v="67"/>
    <s v="PR"/>
    <x v="1"/>
    <s v="9"/>
    <x v="81"/>
    <x v="3"/>
    <x v="3"/>
    <x v="2"/>
    <x v="2"/>
    <s v="Dupla"/>
    <s v="Curva"/>
    <n v="1"/>
    <x v="0"/>
    <n v="0"/>
    <x v="1"/>
    <n v="1"/>
    <n v="0"/>
    <n v="1"/>
  </r>
  <r>
    <x v="58196"/>
    <x v="341"/>
    <x v="5"/>
    <x v="64"/>
    <s v="MG"/>
    <x v="19"/>
    <s v="827,5"/>
    <x v="738"/>
    <x v="14"/>
    <x v="4"/>
    <x v="0"/>
    <x v="2"/>
    <s v="Dupla"/>
    <s v="Curva"/>
    <n v="3"/>
    <x v="0"/>
    <n v="3"/>
    <x v="1"/>
    <n v="0"/>
    <n v="3"/>
    <n v="1"/>
  </r>
  <r>
    <x v="58197"/>
    <x v="341"/>
    <x v="5"/>
    <x v="69"/>
    <s v="BA"/>
    <x v="1"/>
    <s v="11,7"/>
    <x v="184"/>
    <x v="5"/>
    <x v="5"/>
    <x v="0"/>
    <x v="1"/>
    <s v="Simples"/>
    <s v="Interseção de vias"/>
    <n v="2"/>
    <x v="0"/>
    <n v="1"/>
    <x v="1"/>
    <n v="1"/>
    <n v="1"/>
    <n v="2"/>
  </r>
  <r>
    <x v="58198"/>
    <x v="341"/>
    <x v="5"/>
    <x v="68"/>
    <s v="RS"/>
    <x v="8"/>
    <s v="237"/>
    <x v="1040"/>
    <x v="5"/>
    <x v="5"/>
    <x v="0"/>
    <x v="0"/>
    <s v="Simples"/>
    <s v="Reta"/>
    <n v="2"/>
    <x v="0"/>
    <n v="1"/>
    <x v="1"/>
    <n v="1"/>
    <n v="1"/>
    <n v="2"/>
  </r>
  <r>
    <x v="58199"/>
    <x v="341"/>
    <x v="5"/>
    <x v="214"/>
    <s v="PR"/>
    <x v="24"/>
    <s v="67"/>
    <x v="147"/>
    <x v="4"/>
    <x v="2"/>
    <x v="0"/>
    <x v="0"/>
    <s v="Dupla"/>
    <s v="Reta"/>
    <n v="2"/>
    <x v="0"/>
    <n v="0"/>
    <x v="2"/>
    <n v="1"/>
    <n v="1"/>
    <n v="2"/>
  </r>
  <r>
    <x v="58200"/>
    <x v="341"/>
    <x v="5"/>
    <x v="72"/>
    <s v="PE"/>
    <x v="2"/>
    <s v="65,5"/>
    <x v="244"/>
    <x v="4"/>
    <x v="10"/>
    <x v="0"/>
    <x v="1"/>
    <s v="Dupla"/>
    <s v="Reta"/>
    <n v="2"/>
    <x v="0"/>
    <n v="1"/>
    <x v="1"/>
    <n v="1"/>
    <n v="1"/>
    <n v="2"/>
  </r>
  <r>
    <x v="58201"/>
    <x v="341"/>
    <x v="5"/>
    <x v="72"/>
    <s v="MG"/>
    <x v="16"/>
    <s v="343"/>
    <x v="310"/>
    <x v="7"/>
    <x v="3"/>
    <x v="0"/>
    <x v="3"/>
    <s v="Simples"/>
    <s v="Curva"/>
    <n v="2"/>
    <x v="0"/>
    <n v="2"/>
    <x v="1"/>
    <n v="0"/>
    <n v="2"/>
    <n v="1"/>
  </r>
  <r>
    <x v="58202"/>
    <x v="341"/>
    <x v="5"/>
    <x v="66"/>
    <s v="RJ"/>
    <x v="2"/>
    <s v="425"/>
    <x v="162"/>
    <x v="6"/>
    <x v="4"/>
    <x v="0"/>
    <x v="3"/>
    <s v="Simples"/>
    <s v="Não Informado"/>
    <n v="1"/>
    <x v="0"/>
    <n v="1"/>
    <x v="1"/>
    <n v="0"/>
    <n v="1"/>
    <n v="1"/>
  </r>
  <r>
    <x v="58203"/>
    <x v="341"/>
    <x v="5"/>
    <x v="208"/>
    <s v="PB"/>
    <x v="27"/>
    <s v="300,3"/>
    <x v="828"/>
    <x v="4"/>
    <x v="3"/>
    <x v="0"/>
    <x v="4"/>
    <s v="Simples"/>
    <s v="Reta"/>
    <n v="5"/>
    <x v="0"/>
    <n v="2"/>
    <x v="4"/>
    <n v="0"/>
    <n v="4"/>
    <n v="1"/>
  </r>
  <r>
    <x v="58204"/>
    <x v="341"/>
    <x v="5"/>
    <x v="252"/>
    <s v="SP"/>
    <x v="16"/>
    <s v="58"/>
    <x v="73"/>
    <x v="2"/>
    <x v="3"/>
    <x v="1"/>
    <x v="0"/>
    <s v="Dupla"/>
    <s v="Reta"/>
    <n v="3"/>
    <x v="1"/>
    <n v="1"/>
    <x v="1"/>
    <n v="0"/>
    <n v="1"/>
    <n v="1"/>
  </r>
  <r>
    <x v="58205"/>
    <x v="341"/>
    <x v="5"/>
    <x v="71"/>
    <s v="PR"/>
    <x v="1"/>
    <s v="16"/>
    <x v="81"/>
    <x v="4"/>
    <x v="3"/>
    <x v="2"/>
    <x v="3"/>
    <s v="Dupla"/>
    <s v="Curva"/>
    <n v="2"/>
    <x v="0"/>
    <n v="0"/>
    <x v="1"/>
    <n v="2"/>
    <n v="0"/>
    <n v="1"/>
  </r>
  <r>
    <x v="58206"/>
    <x v="341"/>
    <x v="5"/>
    <x v="801"/>
    <s v="PB"/>
    <x v="2"/>
    <s v="95,5"/>
    <x v="1191"/>
    <x v="3"/>
    <x v="6"/>
    <x v="2"/>
    <x v="1"/>
    <s v="Dupla"/>
    <s v="Desvio Temporário"/>
    <n v="2"/>
    <x v="0"/>
    <n v="0"/>
    <x v="1"/>
    <n v="2"/>
    <n v="0"/>
    <n v="2"/>
  </r>
  <r>
    <x v="58207"/>
    <x v="341"/>
    <x v="5"/>
    <x v="789"/>
    <s v="PR"/>
    <x v="1"/>
    <s v="211"/>
    <x v="693"/>
    <x v="4"/>
    <x v="10"/>
    <x v="0"/>
    <x v="1"/>
    <s v="Simples"/>
    <s v="Reta"/>
    <n v="2"/>
    <x v="0"/>
    <n v="1"/>
    <x v="1"/>
    <n v="1"/>
    <n v="1"/>
    <n v="2"/>
  </r>
  <r>
    <x v="58208"/>
    <x v="341"/>
    <x v="5"/>
    <x v="80"/>
    <s v="PR"/>
    <x v="24"/>
    <s v="665,5"/>
    <x v="1230"/>
    <x v="3"/>
    <x v="10"/>
    <x v="0"/>
    <x v="1"/>
    <s v="Dupla"/>
    <s v="Não Informado"/>
    <n v="6"/>
    <x v="0"/>
    <n v="1"/>
    <x v="1"/>
    <n v="5"/>
    <n v="1"/>
    <n v="3"/>
  </r>
  <r>
    <x v="58209"/>
    <x v="341"/>
    <x v="5"/>
    <x v="300"/>
    <s v="CE"/>
    <x v="12"/>
    <s v="355"/>
    <x v="1444"/>
    <x v="13"/>
    <x v="7"/>
    <x v="0"/>
    <x v="1"/>
    <s v="Simples"/>
    <s v="Curva"/>
    <n v="1"/>
    <x v="0"/>
    <n v="1"/>
    <x v="1"/>
    <n v="0"/>
    <n v="1"/>
    <n v="1"/>
  </r>
  <r>
    <x v="58210"/>
    <x v="341"/>
    <x v="5"/>
    <x v="300"/>
    <s v="BA"/>
    <x v="1"/>
    <s v="528,1"/>
    <x v="265"/>
    <x v="5"/>
    <x v="8"/>
    <x v="1"/>
    <x v="1"/>
    <s v="Simples"/>
    <s v="Reta"/>
    <n v="3"/>
    <x v="1"/>
    <n v="0"/>
    <x v="2"/>
    <n v="1"/>
    <n v="1"/>
    <n v="2"/>
  </r>
  <r>
    <x v="58211"/>
    <x v="341"/>
    <x v="5"/>
    <x v="79"/>
    <s v="SC"/>
    <x v="8"/>
    <s v="55"/>
    <x v="292"/>
    <x v="4"/>
    <x v="5"/>
    <x v="0"/>
    <x v="0"/>
    <s v="Simples"/>
    <s v="Reta"/>
    <n v="3"/>
    <x v="0"/>
    <n v="1"/>
    <x v="1"/>
    <n v="1"/>
    <n v="1"/>
    <n v="3"/>
  </r>
  <r>
    <x v="58212"/>
    <x v="341"/>
    <x v="5"/>
    <x v="238"/>
    <s v="PB"/>
    <x v="27"/>
    <s v="20"/>
    <x v="359"/>
    <x v="4"/>
    <x v="6"/>
    <x v="0"/>
    <x v="1"/>
    <s v="Dupla"/>
    <s v="Reta"/>
    <n v="2"/>
    <x v="0"/>
    <n v="1"/>
    <x v="1"/>
    <n v="1"/>
    <n v="1"/>
    <n v="1"/>
  </r>
  <r>
    <x v="58213"/>
    <x v="341"/>
    <x v="5"/>
    <x v="79"/>
    <s v="PE"/>
    <x v="6"/>
    <s v="119,5"/>
    <x v="1254"/>
    <x v="3"/>
    <x v="3"/>
    <x v="1"/>
    <x v="1"/>
    <s v="Simples"/>
    <s v="Desvio Temporário"/>
    <n v="1"/>
    <x v="1"/>
    <n v="0"/>
    <x v="1"/>
    <n v="0"/>
    <n v="0"/>
    <n v="1"/>
  </r>
  <r>
    <x v="58214"/>
    <x v="341"/>
    <x v="5"/>
    <x v="238"/>
    <s v="PR"/>
    <x v="1"/>
    <s v="14"/>
    <x v="81"/>
    <x v="3"/>
    <x v="4"/>
    <x v="0"/>
    <x v="2"/>
    <s v="Dupla"/>
    <s v="Curva"/>
    <n v="4"/>
    <x v="0"/>
    <n v="2"/>
    <x v="1"/>
    <n v="2"/>
    <n v="2"/>
    <n v="1"/>
  </r>
  <r>
    <x v="58215"/>
    <x v="341"/>
    <x v="5"/>
    <x v="89"/>
    <s v="ES"/>
    <x v="2"/>
    <s v="64,3"/>
    <x v="626"/>
    <x v="10"/>
    <x v="10"/>
    <x v="0"/>
    <x v="1"/>
    <s v="Simples"/>
    <s v="Reta"/>
    <n v="2"/>
    <x v="0"/>
    <n v="1"/>
    <x v="1"/>
    <n v="0"/>
    <n v="1"/>
    <n v="2"/>
  </r>
  <r>
    <x v="58216"/>
    <x v="341"/>
    <x v="5"/>
    <x v="213"/>
    <s v="MT"/>
    <x v="22"/>
    <s v="951"/>
    <x v="1148"/>
    <x v="9"/>
    <x v="3"/>
    <x v="0"/>
    <x v="1"/>
    <s v="Simples"/>
    <s v="Não Informado"/>
    <n v="1"/>
    <x v="0"/>
    <n v="1"/>
    <x v="1"/>
    <n v="0"/>
    <n v="1"/>
    <n v="1"/>
  </r>
  <r>
    <x v="58217"/>
    <x v="341"/>
    <x v="5"/>
    <x v="134"/>
    <s v="PR"/>
    <x v="62"/>
    <s v="139"/>
    <x v="197"/>
    <x v="1"/>
    <x v="1"/>
    <x v="0"/>
    <x v="0"/>
    <s v="Múltipla"/>
    <s v="Reta"/>
    <n v="3"/>
    <x v="0"/>
    <n v="2"/>
    <x v="1"/>
    <n v="1"/>
    <n v="2"/>
    <n v="2"/>
  </r>
  <r>
    <x v="58218"/>
    <x v="341"/>
    <x v="5"/>
    <x v="83"/>
    <s v="SP"/>
    <x v="1"/>
    <s v="177,3"/>
    <x v="493"/>
    <x v="7"/>
    <x v="3"/>
    <x v="0"/>
    <x v="3"/>
    <s v="Dupla"/>
    <s v="Não Informado"/>
    <n v="2"/>
    <x v="0"/>
    <n v="1"/>
    <x v="1"/>
    <n v="1"/>
    <n v="1"/>
    <n v="1"/>
  </r>
  <r>
    <x v="58219"/>
    <x v="341"/>
    <x v="5"/>
    <x v="90"/>
    <s v="DF"/>
    <x v="32"/>
    <s v="12"/>
    <x v="18"/>
    <x v="2"/>
    <x v="5"/>
    <x v="2"/>
    <x v="4"/>
    <s v="Dupla"/>
    <s v="Reta"/>
    <n v="2"/>
    <x v="0"/>
    <n v="0"/>
    <x v="1"/>
    <n v="2"/>
    <n v="0"/>
    <n v="2"/>
  </r>
  <r>
    <x v="58220"/>
    <x v="341"/>
    <x v="5"/>
    <x v="87"/>
    <s v="MG"/>
    <x v="78"/>
    <s v="123,4"/>
    <x v="87"/>
    <x v="8"/>
    <x v="8"/>
    <x v="0"/>
    <x v="3"/>
    <s v="Simples"/>
    <s v="Curva"/>
    <n v="2"/>
    <x v="0"/>
    <n v="1"/>
    <x v="2"/>
    <n v="0"/>
    <n v="2"/>
    <n v="2"/>
  </r>
  <r>
    <x v="58221"/>
    <x v="341"/>
    <x v="5"/>
    <x v="107"/>
    <s v="MG"/>
    <x v="16"/>
    <s v="488"/>
    <x v="49"/>
    <x v="1"/>
    <x v="1"/>
    <x v="0"/>
    <x v="3"/>
    <s v="Múltipla"/>
    <s v="Reta"/>
    <n v="2"/>
    <x v="0"/>
    <n v="0"/>
    <x v="2"/>
    <n v="1"/>
    <n v="1"/>
    <n v="1"/>
  </r>
  <r>
    <x v="58222"/>
    <x v="341"/>
    <x v="5"/>
    <x v="300"/>
    <s v="SC"/>
    <x v="2"/>
    <s v="331,6"/>
    <x v="111"/>
    <x v="3"/>
    <x v="6"/>
    <x v="0"/>
    <x v="1"/>
    <s v="Dupla"/>
    <s v="Não Informado"/>
    <n v="1"/>
    <x v="0"/>
    <n v="1"/>
    <x v="1"/>
    <n v="0"/>
    <n v="1"/>
    <n v="1"/>
  </r>
  <r>
    <x v="58223"/>
    <x v="341"/>
    <x v="5"/>
    <x v="64"/>
    <s v="SC"/>
    <x v="8"/>
    <s v="185"/>
    <x v="546"/>
    <x v="5"/>
    <x v="7"/>
    <x v="0"/>
    <x v="0"/>
    <s v="Simples"/>
    <s v="Curva"/>
    <n v="1"/>
    <x v="0"/>
    <n v="0"/>
    <x v="2"/>
    <n v="0"/>
    <n v="1"/>
    <n v="1"/>
  </r>
  <r>
    <x v="58224"/>
    <x v="341"/>
    <x v="5"/>
    <x v="125"/>
    <s v="ES"/>
    <x v="2"/>
    <s v="62,6"/>
    <x v="626"/>
    <x v="4"/>
    <x v="2"/>
    <x v="0"/>
    <x v="0"/>
    <s v="Simples"/>
    <s v="Reta"/>
    <n v="2"/>
    <x v="0"/>
    <n v="0"/>
    <x v="2"/>
    <n v="1"/>
    <n v="1"/>
    <n v="2"/>
  </r>
  <r>
    <x v="58225"/>
    <x v="341"/>
    <x v="5"/>
    <x v="59"/>
    <s v="SP"/>
    <x v="1"/>
    <s v="440"/>
    <x v="643"/>
    <x v="4"/>
    <x v="1"/>
    <x v="0"/>
    <x v="0"/>
    <s v="Dupla"/>
    <s v="Reta"/>
    <n v="3"/>
    <x v="0"/>
    <n v="1"/>
    <x v="1"/>
    <n v="2"/>
    <n v="1"/>
    <n v="1"/>
  </r>
  <r>
    <x v="58226"/>
    <x v="341"/>
    <x v="5"/>
    <x v="91"/>
    <s v="MG"/>
    <x v="19"/>
    <s v="455"/>
    <x v="148"/>
    <x v="10"/>
    <x v="3"/>
    <x v="0"/>
    <x v="0"/>
    <s v="Dupla"/>
    <s v="Curva"/>
    <n v="2"/>
    <x v="0"/>
    <n v="1"/>
    <x v="1"/>
    <n v="1"/>
    <n v="1"/>
    <n v="1"/>
  </r>
  <r>
    <x v="58227"/>
    <x v="341"/>
    <x v="5"/>
    <x v="90"/>
    <s v="SC"/>
    <x v="9"/>
    <s v="54"/>
    <x v="96"/>
    <x v="3"/>
    <x v="3"/>
    <x v="0"/>
    <x v="3"/>
    <s v="Simples"/>
    <s v="Curva"/>
    <n v="1"/>
    <x v="0"/>
    <n v="1"/>
    <x v="1"/>
    <n v="0"/>
    <n v="1"/>
    <n v="1"/>
  </r>
  <r>
    <x v="58228"/>
    <x v="341"/>
    <x v="5"/>
    <x v="96"/>
    <s v="RN"/>
    <x v="2"/>
    <s v="81"/>
    <x v="31"/>
    <x v="13"/>
    <x v="2"/>
    <x v="0"/>
    <x v="1"/>
    <s v="Dupla"/>
    <s v="Reta"/>
    <n v="5"/>
    <x v="0"/>
    <n v="1"/>
    <x v="1"/>
    <n v="4"/>
    <n v="1"/>
    <n v="4"/>
  </r>
  <r>
    <x v="58229"/>
    <x v="341"/>
    <x v="5"/>
    <x v="58"/>
    <s v="BA"/>
    <x v="2"/>
    <s v="179,6"/>
    <x v="1192"/>
    <x v="4"/>
    <x v="10"/>
    <x v="0"/>
    <x v="4"/>
    <s v="Simples"/>
    <s v="Reta"/>
    <n v="2"/>
    <x v="0"/>
    <n v="1"/>
    <x v="1"/>
    <n v="1"/>
    <n v="1"/>
    <n v="2"/>
  </r>
  <r>
    <x v="58230"/>
    <x v="341"/>
    <x v="5"/>
    <x v="102"/>
    <s v="MS"/>
    <x v="18"/>
    <s v="360,1"/>
    <x v="322"/>
    <x v="4"/>
    <x v="8"/>
    <x v="0"/>
    <x v="1"/>
    <s v="Simples"/>
    <s v="Reta"/>
    <n v="3"/>
    <x v="0"/>
    <n v="2"/>
    <x v="1"/>
    <n v="1"/>
    <n v="2"/>
    <n v="2"/>
  </r>
  <r>
    <x v="58231"/>
    <x v="341"/>
    <x v="5"/>
    <x v="98"/>
    <s v="GO"/>
    <x v="11"/>
    <s v="352"/>
    <x v="1473"/>
    <x v="4"/>
    <x v="4"/>
    <x v="0"/>
    <x v="1"/>
    <s v="Dupla"/>
    <s v="Reta"/>
    <n v="1"/>
    <x v="0"/>
    <n v="1"/>
    <x v="1"/>
    <n v="0"/>
    <n v="1"/>
    <n v="1"/>
  </r>
  <r>
    <x v="58232"/>
    <x v="341"/>
    <x v="5"/>
    <x v="271"/>
    <s v="DF"/>
    <x v="19"/>
    <s v="3,1"/>
    <x v="18"/>
    <x v="4"/>
    <x v="10"/>
    <x v="0"/>
    <x v="1"/>
    <s v="Dupla"/>
    <s v="Não Informado"/>
    <n v="3"/>
    <x v="0"/>
    <n v="1"/>
    <x v="1"/>
    <n v="2"/>
    <n v="1"/>
    <n v="3"/>
  </r>
  <r>
    <x v="58233"/>
    <x v="341"/>
    <x v="5"/>
    <x v="168"/>
    <s v="PI"/>
    <x v="17"/>
    <s v="337,8"/>
    <x v="24"/>
    <x v="5"/>
    <x v="5"/>
    <x v="0"/>
    <x v="3"/>
    <s v="Simples"/>
    <s v="Reta"/>
    <n v="2"/>
    <x v="0"/>
    <n v="1"/>
    <x v="1"/>
    <n v="0"/>
    <n v="1"/>
    <n v="2"/>
  </r>
  <r>
    <x v="58234"/>
    <x v="341"/>
    <x v="5"/>
    <x v="91"/>
    <s v="RO"/>
    <x v="3"/>
    <s v="706"/>
    <x v="5"/>
    <x v="3"/>
    <x v="5"/>
    <x v="0"/>
    <x v="1"/>
    <s v="Múltipla"/>
    <s v="Reta"/>
    <n v="3"/>
    <x v="0"/>
    <n v="0"/>
    <x v="2"/>
    <n v="1"/>
    <n v="1"/>
    <n v="2"/>
  </r>
  <r>
    <x v="58235"/>
    <x v="341"/>
    <x v="5"/>
    <x v="26"/>
    <s v="MG"/>
    <x v="0"/>
    <s v="45,8"/>
    <x v="269"/>
    <x v="13"/>
    <x v="6"/>
    <x v="2"/>
    <x v="3"/>
    <s v="Dupla"/>
    <s v="Reta"/>
    <n v="1"/>
    <x v="0"/>
    <n v="0"/>
    <x v="1"/>
    <n v="1"/>
    <n v="0"/>
    <n v="1"/>
  </r>
  <r>
    <x v="58236"/>
    <x v="341"/>
    <x v="5"/>
    <x v="101"/>
    <s v="DF"/>
    <x v="12"/>
    <s v="11,4"/>
    <x v="18"/>
    <x v="10"/>
    <x v="10"/>
    <x v="0"/>
    <x v="1"/>
    <s v="Dupla"/>
    <s v="Reta"/>
    <n v="3"/>
    <x v="0"/>
    <n v="1"/>
    <x v="1"/>
    <n v="2"/>
    <n v="1"/>
    <n v="2"/>
  </r>
  <r>
    <x v="58237"/>
    <x v="341"/>
    <x v="5"/>
    <x v="81"/>
    <s v="AM"/>
    <x v="59"/>
    <s v="1008"/>
    <x v="528"/>
    <x v="13"/>
    <x v="8"/>
    <x v="0"/>
    <x v="1"/>
    <s v="Simples"/>
    <s v="Reta"/>
    <n v="4"/>
    <x v="0"/>
    <n v="4"/>
    <x v="1"/>
    <n v="0"/>
    <n v="4"/>
    <n v="2"/>
  </r>
  <r>
    <x v="58238"/>
    <x v="341"/>
    <x v="5"/>
    <x v="101"/>
    <s v="MG"/>
    <x v="16"/>
    <s v="509,8"/>
    <x v="428"/>
    <x v="21"/>
    <x v="8"/>
    <x v="0"/>
    <x v="0"/>
    <s v="Simples"/>
    <s v="Reta"/>
    <n v="3"/>
    <x v="0"/>
    <n v="1"/>
    <x v="1"/>
    <n v="2"/>
    <n v="1"/>
    <n v="2"/>
  </r>
  <r>
    <x v="58239"/>
    <x v="341"/>
    <x v="5"/>
    <x v="90"/>
    <s v="RJ"/>
    <x v="1"/>
    <s v="236"/>
    <x v="677"/>
    <x v="7"/>
    <x v="6"/>
    <x v="1"/>
    <x v="3"/>
    <s v="Dupla"/>
    <s v="Não Informado"/>
    <n v="5"/>
    <x v="1"/>
    <n v="0"/>
    <x v="2"/>
    <n v="3"/>
    <n v="1"/>
    <n v="4"/>
  </r>
  <r>
    <x v="58240"/>
    <x v="341"/>
    <x v="5"/>
    <x v="215"/>
    <s v="SP"/>
    <x v="1"/>
    <s v="317,4"/>
    <x v="151"/>
    <x v="3"/>
    <x v="7"/>
    <x v="2"/>
    <x v="0"/>
    <s v="Dupla"/>
    <s v="Não Informado"/>
    <n v="1"/>
    <x v="0"/>
    <n v="0"/>
    <x v="1"/>
    <n v="1"/>
    <n v="0"/>
    <n v="1"/>
  </r>
  <r>
    <x v="58241"/>
    <x v="341"/>
    <x v="5"/>
    <x v="271"/>
    <s v="SE"/>
    <x v="2"/>
    <s v="197,9"/>
    <x v="1244"/>
    <x v="4"/>
    <x v="2"/>
    <x v="0"/>
    <x v="1"/>
    <s v="Simples"/>
    <s v="Curva"/>
    <n v="2"/>
    <x v="0"/>
    <n v="1"/>
    <x v="1"/>
    <n v="1"/>
    <n v="1"/>
    <n v="2"/>
  </r>
  <r>
    <x v="58242"/>
    <x v="341"/>
    <x v="5"/>
    <x v="87"/>
    <s v="RS"/>
    <x v="58"/>
    <s v="162,6"/>
    <x v="1301"/>
    <x v="4"/>
    <x v="8"/>
    <x v="0"/>
    <x v="1"/>
    <s v="Simples"/>
    <s v="Reta"/>
    <n v="6"/>
    <x v="0"/>
    <n v="3"/>
    <x v="2"/>
    <n v="2"/>
    <n v="4"/>
    <n v="3"/>
  </r>
  <r>
    <x v="58243"/>
    <x v="341"/>
    <x v="5"/>
    <x v="530"/>
    <s v="RO"/>
    <x v="3"/>
    <s v="341"/>
    <x v="48"/>
    <x v="4"/>
    <x v="10"/>
    <x v="0"/>
    <x v="1"/>
    <s v="Dupla"/>
    <s v="Rotatória"/>
    <n v="4"/>
    <x v="0"/>
    <n v="1"/>
    <x v="1"/>
    <n v="3"/>
    <n v="1"/>
    <n v="3"/>
  </r>
  <r>
    <x v="58244"/>
    <x v="341"/>
    <x v="5"/>
    <x v="100"/>
    <s v="PR"/>
    <x v="1"/>
    <s v="9"/>
    <x v="81"/>
    <x v="4"/>
    <x v="6"/>
    <x v="2"/>
    <x v="3"/>
    <s v="Dupla"/>
    <s v="Curva"/>
    <n v="1"/>
    <x v="0"/>
    <n v="0"/>
    <x v="1"/>
    <n v="1"/>
    <n v="0"/>
    <n v="1"/>
  </r>
  <r>
    <x v="58245"/>
    <x v="341"/>
    <x v="5"/>
    <x v="104"/>
    <s v="SE"/>
    <x v="56"/>
    <s v="109,4"/>
    <x v="1599"/>
    <x v="1"/>
    <x v="1"/>
    <x v="1"/>
    <x v="1"/>
    <s v="Simples"/>
    <s v="Não Informado"/>
    <n v="2"/>
    <x v="1"/>
    <n v="0"/>
    <x v="1"/>
    <n v="0"/>
    <n v="0"/>
    <n v="1"/>
  </r>
  <r>
    <x v="58246"/>
    <x v="341"/>
    <x v="5"/>
    <x v="80"/>
    <s v="MG"/>
    <x v="16"/>
    <s v="618,7"/>
    <x v="297"/>
    <x v="3"/>
    <x v="6"/>
    <x v="0"/>
    <x v="3"/>
    <s v="Dupla"/>
    <s v="Curva"/>
    <n v="2"/>
    <x v="0"/>
    <n v="1"/>
    <x v="1"/>
    <n v="1"/>
    <n v="1"/>
    <n v="1"/>
  </r>
  <r>
    <x v="58247"/>
    <x v="341"/>
    <x v="5"/>
    <x v="81"/>
    <s v="SC"/>
    <x v="8"/>
    <s v="107,6"/>
    <x v="676"/>
    <x v="13"/>
    <x v="3"/>
    <x v="2"/>
    <x v="1"/>
    <s v="Simples"/>
    <s v="Reta"/>
    <n v="1"/>
    <x v="0"/>
    <n v="0"/>
    <x v="1"/>
    <n v="1"/>
    <n v="0"/>
    <n v="1"/>
  </r>
  <r>
    <x v="58248"/>
    <x v="341"/>
    <x v="5"/>
    <x v="65"/>
    <s v="MA"/>
    <x v="38"/>
    <s v="1,5"/>
    <x v="101"/>
    <x v="5"/>
    <x v="5"/>
    <x v="0"/>
    <x v="1"/>
    <s v="Dupla"/>
    <s v="Reta"/>
    <n v="2"/>
    <x v="0"/>
    <n v="1"/>
    <x v="1"/>
    <n v="1"/>
    <n v="1"/>
    <n v="2"/>
  </r>
  <r>
    <x v="58249"/>
    <x v="341"/>
    <x v="5"/>
    <x v="82"/>
    <s v="RS"/>
    <x v="8"/>
    <s v="212,9"/>
    <x v="498"/>
    <x v="4"/>
    <x v="2"/>
    <x v="0"/>
    <x v="1"/>
    <s v="Simples"/>
    <s v="Curva"/>
    <n v="2"/>
    <x v="0"/>
    <n v="1"/>
    <x v="1"/>
    <n v="1"/>
    <n v="1"/>
    <n v="2"/>
  </r>
  <r>
    <x v="58250"/>
    <x v="341"/>
    <x v="5"/>
    <x v="96"/>
    <s v="MT"/>
    <x v="22"/>
    <s v="831"/>
    <x v="489"/>
    <x v="4"/>
    <x v="5"/>
    <x v="0"/>
    <x v="1"/>
    <s v="Simples"/>
    <s v="Reta"/>
    <n v="3"/>
    <x v="0"/>
    <n v="1"/>
    <x v="2"/>
    <n v="1"/>
    <n v="2"/>
    <n v="2"/>
  </r>
  <r>
    <x v="58251"/>
    <x v="341"/>
    <x v="5"/>
    <x v="168"/>
    <s v="BA"/>
    <x v="1"/>
    <s v="828,2"/>
    <x v="184"/>
    <x v="7"/>
    <x v="7"/>
    <x v="0"/>
    <x v="1"/>
    <s v="Simples"/>
    <s v="Reta"/>
    <n v="2"/>
    <x v="0"/>
    <n v="1"/>
    <x v="1"/>
    <n v="1"/>
    <n v="1"/>
    <n v="2"/>
  </r>
  <r>
    <x v="58252"/>
    <x v="341"/>
    <x v="5"/>
    <x v="95"/>
    <s v="BA"/>
    <x v="1"/>
    <s v="828"/>
    <x v="184"/>
    <x v="7"/>
    <x v="7"/>
    <x v="0"/>
    <x v="1"/>
    <s v="Simples"/>
    <s v="Viaduto"/>
    <n v="2"/>
    <x v="0"/>
    <n v="1"/>
    <x v="1"/>
    <n v="1"/>
    <n v="1"/>
    <n v="2"/>
  </r>
  <r>
    <x v="58253"/>
    <x v="341"/>
    <x v="5"/>
    <x v="105"/>
    <s v="MG"/>
    <x v="16"/>
    <s v="273"/>
    <x v="287"/>
    <x v="5"/>
    <x v="8"/>
    <x v="1"/>
    <x v="0"/>
    <s v="Simples"/>
    <s v="Não Informado"/>
    <n v="2"/>
    <x v="1"/>
    <n v="0"/>
    <x v="1"/>
    <n v="1"/>
    <n v="0"/>
    <n v="2"/>
  </r>
  <r>
    <x v="58254"/>
    <x v="341"/>
    <x v="5"/>
    <x v="85"/>
    <s v="SC"/>
    <x v="70"/>
    <s v="129,6"/>
    <x v="800"/>
    <x v="8"/>
    <x v="7"/>
    <x v="0"/>
    <x v="1"/>
    <s v="Dupla"/>
    <s v="Não Informado"/>
    <n v="1"/>
    <x v="0"/>
    <n v="1"/>
    <x v="1"/>
    <n v="0"/>
    <n v="1"/>
    <n v="1"/>
  </r>
  <r>
    <x v="58255"/>
    <x v="341"/>
    <x v="5"/>
    <x v="96"/>
    <s v="RJ"/>
    <x v="1"/>
    <s v="279"/>
    <x v="311"/>
    <x v="7"/>
    <x v="6"/>
    <x v="0"/>
    <x v="3"/>
    <s v="Dupla"/>
    <s v="Curva"/>
    <n v="1"/>
    <x v="0"/>
    <n v="1"/>
    <x v="1"/>
    <n v="0"/>
    <n v="1"/>
    <n v="1"/>
  </r>
  <r>
    <x v="58256"/>
    <x v="341"/>
    <x v="5"/>
    <x v="106"/>
    <s v="MG"/>
    <x v="1"/>
    <s v="528,1"/>
    <x v="186"/>
    <x v="4"/>
    <x v="10"/>
    <x v="0"/>
    <x v="1"/>
    <s v="Dupla"/>
    <s v="Desvio Temporário"/>
    <n v="3"/>
    <x v="0"/>
    <n v="1"/>
    <x v="1"/>
    <n v="1"/>
    <n v="1"/>
    <n v="2"/>
  </r>
  <r>
    <x v="58257"/>
    <x v="341"/>
    <x v="5"/>
    <x v="104"/>
    <s v="PE"/>
    <x v="1"/>
    <s v="39,5"/>
    <x v="720"/>
    <x v="5"/>
    <x v="3"/>
    <x v="0"/>
    <x v="1"/>
    <s v="Simples"/>
    <s v="Reta"/>
    <n v="1"/>
    <x v="0"/>
    <n v="1"/>
    <x v="1"/>
    <n v="0"/>
    <n v="1"/>
    <n v="1"/>
  </r>
  <r>
    <x v="58258"/>
    <x v="341"/>
    <x v="5"/>
    <x v="138"/>
    <s v="PR"/>
    <x v="57"/>
    <s v="121,6"/>
    <x v="246"/>
    <x v="18"/>
    <x v="3"/>
    <x v="0"/>
    <x v="0"/>
    <s v="Simples"/>
    <s v="Reta"/>
    <n v="3"/>
    <x v="0"/>
    <n v="2"/>
    <x v="1"/>
    <n v="1"/>
    <n v="2"/>
    <n v="1"/>
  </r>
  <r>
    <x v="58259"/>
    <x v="341"/>
    <x v="5"/>
    <x v="215"/>
    <s v="BA"/>
    <x v="47"/>
    <s v="401"/>
    <x v="636"/>
    <x v="3"/>
    <x v="3"/>
    <x v="0"/>
    <x v="0"/>
    <s v="Simples"/>
    <s v="Curva"/>
    <n v="2"/>
    <x v="0"/>
    <n v="1"/>
    <x v="1"/>
    <n v="1"/>
    <n v="1"/>
    <n v="1"/>
  </r>
  <r>
    <x v="58260"/>
    <x v="341"/>
    <x v="5"/>
    <x v="106"/>
    <s v="PI"/>
    <x v="39"/>
    <s v="309,7"/>
    <x v="106"/>
    <x v="2"/>
    <x v="1"/>
    <x v="0"/>
    <x v="1"/>
    <s v="Simples"/>
    <s v="Reta"/>
    <n v="2"/>
    <x v="0"/>
    <n v="0"/>
    <x v="2"/>
    <n v="1"/>
    <n v="1"/>
    <n v="1"/>
  </r>
  <r>
    <x v="58261"/>
    <x v="341"/>
    <x v="5"/>
    <x v="216"/>
    <s v="SC"/>
    <x v="2"/>
    <s v="205,8"/>
    <x v="2"/>
    <x v="7"/>
    <x v="4"/>
    <x v="0"/>
    <x v="3"/>
    <s v="Múltipla"/>
    <s v="Curva"/>
    <n v="1"/>
    <x v="0"/>
    <n v="1"/>
    <x v="1"/>
    <n v="0"/>
    <n v="1"/>
    <n v="1"/>
  </r>
  <r>
    <x v="58262"/>
    <x v="341"/>
    <x v="5"/>
    <x v="87"/>
    <s v="BA"/>
    <x v="13"/>
    <s v="291"/>
    <x v="877"/>
    <x v="4"/>
    <x v="5"/>
    <x v="1"/>
    <x v="1"/>
    <s v="Simples"/>
    <s v="Reta"/>
    <n v="3"/>
    <x v="1"/>
    <n v="1"/>
    <x v="2"/>
    <n v="0"/>
    <n v="2"/>
    <n v="2"/>
  </r>
  <r>
    <x v="58263"/>
    <x v="341"/>
    <x v="5"/>
    <x v="260"/>
    <s v="RS"/>
    <x v="52"/>
    <s v="345,5"/>
    <x v="351"/>
    <x v="13"/>
    <x v="9"/>
    <x v="0"/>
    <x v="1"/>
    <s v="Dupla"/>
    <s v="Reta"/>
    <n v="2"/>
    <x v="0"/>
    <n v="2"/>
    <x v="1"/>
    <n v="0"/>
    <n v="2"/>
    <n v="1"/>
  </r>
  <r>
    <x v="58264"/>
    <x v="341"/>
    <x v="5"/>
    <x v="104"/>
    <s v="RO"/>
    <x v="83"/>
    <s v="167,4"/>
    <x v="1343"/>
    <x v="11"/>
    <x v="10"/>
    <x v="0"/>
    <x v="1"/>
    <s v="Simples"/>
    <s v="Reta"/>
    <n v="2"/>
    <x v="0"/>
    <n v="0"/>
    <x v="2"/>
    <n v="1"/>
    <n v="1"/>
    <n v="2"/>
  </r>
  <r>
    <x v="58265"/>
    <x v="341"/>
    <x v="5"/>
    <x v="220"/>
    <s v="PB"/>
    <x v="2"/>
    <s v="44,4"/>
    <x v="22"/>
    <x v="0"/>
    <x v="0"/>
    <x v="0"/>
    <x v="1"/>
    <s v="Dupla"/>
    <s v="Não Informado"/>
    <n v="1"/>
    <x v="0"/>
    <n v="1"/>
    <x v="1"/>
    <n v="0"/>
    <n v="1"/>
    <n v="1"/>
  </r>
  <r>
    <x v="58266"/>
    <x v="341"/>
    <x v="5"/>
    <x v="131"/>
    <s v="GO"/>
    <x v="0"/>
    <s v="375,1"/>
    <x v="1522"/>
    <x v="2"/>
    <x v="8"/>
    <x v="0"/>
    <x v="1"/>
    <s v="Simples"/>
    <s v="Reta"/>
    <n v="2"/>
    <x v="0"/>
    <n v="1"/>
    <x v="1"/>
    <n v="1"/>
    <n v="1"/>
    <n v="2"/>
  </r>
  <r>
    <x v="58267"/>
    <x v="341"/>
    <x v="5"/>
    <x v="104"/>
    <s v="PI"/>
    <x v="39"/>
    <s v="249,9"/>
    <x v="641"/>
    <x v="5"/>
    <x v="5"/>
    <x v="0"/>
    <x v="0"/>
    <s v="Simples"/>
    <s v="Reta"/>
    <n v="2"/>
    <x v="0"/>
    <n v="1"/>
    <x v="1"/>
    <n v="1"/>
    <n v="1"/>
    <n v="2"/>
  </r>
  <r>
    <x v="58268"/>
    <x v="341"/>
    <x v="5"/>
    <x v="222"/>
    <s v="PA"/>
    <x v="22"/>
    <s v="1004,9"/>
    <x v="700"/>
    <x v="1"/>
    <x v="1"/>
    <x v="0"/>
    <x v="1"/>
    <s v="Dupla"/>
    <s v="Reta"/>
    <n v="2"/>
    <x v="0"/>
    <n v="1"/>
    <x v="1"/>
    <n v="1"/>
    <n v="1"/>
    <n v="1"/>
  </r>
  <r>
    <x v="58269"/>
    <x v="341"/>
    <x v="5"/>
    <x v="259"/>
    <s v="MG"/>
    <x v="19"/>
    <s v="523"/>
    <x v="375"/>
    <x v="4"/>
    <x v="10"/>
    <x v="0"/>
    <x v="1"/>
    <s v="Dupla"/>
    <s v="Reta"/>
    <n v="2"/>
    <x v="0"/>
    <n v="0"/>
    <x v="2"/>
    <n v="1"/>
    <n v="1"/>
    <n v="2"/>
  </r>
  <r>
    <x v="58270"/>
    <x v="341"/>
    <x v="5"/>
    <x v="333"/>
    <s v="DF"/>
    <x v="19"/>
    <s v="0"/>
    <x v="18"/>
    <x v="4"/>
    <x v="2"/>
    <x v="0"/>
    <x v="1"/>
    <s v="Dupla"/>
    <s v="Reta"/>
    <n v="3"/>
    <x v="0"/>
    <n v="2"/>
    <x v="1"/>
    <n v="1"/>
    <n v="2"/>
    <n v="2"/>
  </r>
  <r>
    <x v="58271"/>
    <x v="341"/>
    <x v="5"/>
    <x v="120"/>
    <s v="SC"/>
    <x v="2"/>
    <s v="133"/>
    <x v="15"/>
    <x v="4"/>
    <x v="5"/>
    <x v="0"/>
    <x v="0"/>
    <s v="Múltipla"/>
    <s v="Interseção de vias"/>
    <n v="2"/>
    <x v="0"/>
    <n v="1"/>
    <x v="1"/>
    <n v="1"/>
    <n v="1"/>
    <n v="2"/>
  </r>
  <r>
    <x v="58272"/>
    <x v="341"/>
    <x v="5"/>
    <x v="39"/>
    <s v="AP"/>
    <x v="10"/>
    <s v="230,3"/>
    <x v="210"/>
    <x v="3"/>
    <x v="3"/>
    <x v="1"/>
    <x v="1"/>
    <s v="Simples"/>
    <s v="Reta"/>
    <n v="4"/>
    <x v="1"/>
    <n v="0"/>
    <x v="2"/>
    <n v="2"/>
    <n v="1"/>
    <n v="2"/>
  </r>
  <r>
    <x v="58273"/>
    <x v="341"/>
    <x v="5"/>
    <x v="177"/>
    <s v="GO"/>
    <x v="11"/>
    <s v="172"/>
    <x v="552"/>
    <x v="4"/>
    <x v="9"/>
    <x v="0"/>
    <x v="6"/>
    <s v="Simples"/>
    <s v="Interseção de vias"/>
    <n v="2"/>
    <x v="0"/>
    <n v="1"/>
    <x v="2"/>
    <n v="0"/>
    <n v="2"/>
    <n v="1"/>
  </r>
  <r>
    <x v="58274"/>
    <x v="341"/>
    <x v="5"/>
    <x v="113"/>
    <s v="MG"/>
    <x v="1"/>
    <s v="303,8"/>
    <x v="827"/>
    <x v="8"/>
    <x v="2"/>
    <x v="0"/>
    <x v="1"/>
    <s v="Simples"/>
    <s v="Não Informado"/>
    <n v="3"/>
    <x v="0"/>
    <n v="1"/>
    <x v="1"/>
    <n v="2"/>
    <n v="1"/>
    <n v="2"/>
  </r>
  <r>
    <x v="58275"/>
    <x v="341"/>
    <x v="5"/>
    <x v="325"/>
    <s v="PR"/>
    <x v="24"/>
    <s v="586,9"/>
    <x v="113"/>
    <x v="5"/>
    <x v="8"/>
    <x v="0"/>
    <x v="1"/>
    <s v="Simples"/>
    <s v="Reta"/>
    <n v="2"/>
    <x v="0"/>
    <n v="1"/>
    <x v="1"/>
    <n v="1"/>
    <n v="1"/>
    <n v="2"/>
  </r>
  <r>
    <x v="58276"/>
    <x v="341"/>
    <x v="5"/>
    <x v="71"/>
    <s v="MT"/>
    <x v="32"/>
    <s v="194"/>
    <x v="803"/>
    <x v="0"/>
    <x v="3"/>
    <x v="2"/>
    <x v="1"/>
    <s v="Simples"/>
    <s v="Reta"/>
    <n v="1"/>
    <x v="0"/>
    <n v="0"/>
    <x v="1"/>
    <n v="1"/>
    <n v="0"/>
    <n v="1"/>
  </r>
  <r>
    <x v="58277"/>
    <x v="341"/>
    <x v="5"/>
    <x v="181"/>
    <s v="RJ"/>
    <x v="34"/>
    <s v="172"/>
    <x v="203"/>
    <x v="7"/>
    <x v="8"/>
    <x v="0"/>
    <x v="3"/>
    <s v="Simples"/>
    <s v="Curva"/>
    <n v="2"/>
    <x v="0"/>
    <n v="0"/>
    <x v="2"/>
    <n v="1"/>
    <n v="1"/>
    <n v="2"/>
  </r>
  <r>
    <x v="58278"/>
    <x v="341"/>
    <x v="5"/>
    <x v="275"/>
    <s v="RN"/>
    <x v="2"/>
    <s v="82"/>
    <x v="31"/>
    <x v="5"/>
    <x v="5"/>
    <x v="0"/>
    <x v="1"/>
    <s v="Dupla"/>
    <s v="Reta"/>
    <n v="3"/>
    <x v="0"/>
    <n v="2"/>
    <x v="1"/>
    <n v="1"/>
    <n v="2"/>
    <n v="2"/>
  </r>
  <r>
    <x v="58279"/>
    <x v="341"/>
    <x v="5"/>
    <x v="138"/>
    <s v="PR"/>
    <x v="20"/>
    <s v="682"/>
    <x v="41"/>
    <x v="2"/>
    <x v="6"/>
    <x v="0"/>
    <x v="0"/>
    <s v="Dupla"/>
    <s v="Reta"/>
    <n v="1"/>
    <x v="0"/>
    <n v="1"/>
    <x v="1"/>
    <n v="0"/>
    <n v="1"/>
    <n v="1"/>
  </r>
  <r>
    <x v="58280"/>
    <x v="341"/>
    <x v="5"/>
    <x v="128"/>
    <s v="PR"/>
    <x v="1"/>
    <s v="166"/>
    <x v="1214"/>
    <x v="2"/>
    <x v="8"/>
    <x v="0"/>
    <x v="0"/>
    <s v="Simples"/>
    <s v="Reta"/>
    <n v="3"/>
    <x v="0"/>
    <n v="3"/>
    <x v="1"/>
    <n v="0"/>
    <n v="3"/>
    <n v="2"/>
  </r>
  <r>
    <x v="58281"/>
    <x v="341"/>
    <x v="5"/>
    <x v="347"/>
    <s v="RO"/>
    <x v="3"/>
    <s v="426"/>
    <x v="404"/>
    <x v="5"/>
    <x v="5"/>
    <x v="0"/>
    <x v="1"/>
    <s v="Dupla"/>
    <s v="Retorno Regulamentado"/>
    <n v="2"/>
    <x v="0"/>
    <n v="0"/>
    <x v="2"/>
    <n v="1"/>
    <n v="1"/>
    <n v="2"/>
  </r>
  <r>
    <x v="58282"/>
    <x v="341"/>
    <x v="5"/>
    <x v="121"/>
    <s v="RJ"/>
    <x v="1"/>
    <s v="95"/>
    <x v="764"/>
    <x v="7"/>
    <x v="8"/>
    <x v="0"/>
    <x v="3"/>
    <s v="Múltipla"/>
    <s v="Curva"/>
    <n v="3"/>
    <x v="0"/>
    <n v="2"/>
    <x v="1"/>
    <n v="1"/>
    <n v="2"/>
    <n v="2"/>
  </r>
  <r>
    <x v="58283"/>
    <x v="341"/>
    <x v="5"/>
    <x v="186"/>
    <s v="PR"/>
    <x v="1"/>
    <s v="105"/>
    <x v="147"/>
    <x v="5"/>
    <x v="8"/>
    <x v="0"/>
    <x v="0"/>
    <s v="Dupla"/>
    <s v="Reta"/>
    <n v="2"/>
    <x v="0"/>
    <n v="1"/>
    <x v="2"/>
    <n v="0"/>
    <n v="2"/>
    <n v="2"/>
  </r>
  <r>
    <x v="58284"/>
    <x v="341"/>
    <x v="5"/>
    <x v="183"/>
    <s v="MG"/>
    <x v="16"/>
    <s v="908"/>
    <x v="94"/>
    <x v="3"/>
    <x v="4"/>
    <x v="0"/>
    <x v="3"/>
    <s v="Dupla"/>
    <s v="Curva"/>
    <n v="2"/>
    <x v="0"/>
    <n v="2"/>
    <x v="1"/>
    <n v="0"/>
    <n v="2"/>
    <n v="1"/>
  </r>
  <r>
    <x v="58285"/>
    <x v="341"/>
    <x v="5"/>
    <x v="227"/>
    <s v="RR"/>
    <x v="71"/>
    <s v="0"/>
    <x v="252"/>
    <x v="4"/>
    <x v="2"/>
    <x v="2"/>
    <x v="1"/>
    <s v="Simples"/>
    <s v="Interseção de vias"/>
    <n v="3"/>
    <x v="0"/>
    <n v="0"/>
    <x v="1"/>
    <n v="3"/>
    <n v="0"/>
    <n v="2"/>
  </r>
  <r>
    <x v="58286"/>
    <x v="341"/>
    <x v="5"/>
    <x v="123"/>
    <s v="RS"/>
    <x v="7"/>
    <s v="107,8"/>
    <x v="713"/>
    <x v="4"/>
    <x v="6"/>
    <x v="0"/>
    <x v="0"/>
    <s v="Simples"/>
    <s v="Não Informado"/>
    <n v="3"/>
    <x v="0"/>
    <n v="2"/>
    <x v="1"/>
    <n v="1"/>
    <n v="2"/>
    <n v="2"/>
  </r>
  <r>
    <x v="58287"/>
    <x v="341"/>
    <x v="5"/>
    <x v="262"/>
    <s v="SP"/>
    <x v="1"/>
    <s v="54,8"/>
    <x v="1028"/>
    <x v="4"/>
    <x v="10"/>
    <x v="1"/>
    <x v="3"/>
    <s v="Dupla"/>
    <s v="Reta"/>
    <n v="2"/>
    <x v="1"/>
    <n v="0"/>
    <x v="1"/>
    <n v="1"/>
    <n v="0"/>
    <n v="2"/>
  </r>
  <r>
    <x v="58288"/>
    <x v="341"/>
    <x v="5"/>
    <x v="124"/>
    <s v="BA"/>
    <x v="47"/>
    <s v="568"/>
    <x v="1166"/>
    <x v="4"/>
    <x v="9"/>
    <x v="0"/>
    <x v="1"/>
    <s v="Simples"/>
    <s v="Curva"/>
    <n v="2"/>
    <x v="0"/>
    <n v="2"/>
    <x v="1"/>
    <n v="0"/>
    <n v="2"/>
    <n v="1"/>
  </r>
  <r>
    <x v="58289"/>
    <x v="342"/>
    <x v="6"/>
    <x v="200"/>
    <s v="GO"/>
    <x v="19"/>
    <s v="2,2"/>
    <x v="229"/>
    <x v="4"/>
    <x v="3"/>
    <x v="0"/>
    <x v="1"/>
    <s v="Dupla"/>
    <s v="Reta"/>
    <n v="1"/>
    <x v="0"/>
    <n v="1"/>
    <x v="1"/>
    <n v="0"/>
    <n v="1"/>
    <n v="1"/>
  </r>
  <r>
    <x v="58290"/>
    <x v="341"/>
    <x v="5"/>
    <x v="227"/>
    <s v="RO"/>
    <x v="3"/>
    <s v="344,1"/>
    <x v="48"/>
    <x v="11"/>
    <x v="10"/>
    <x v="0"/>
    <x v="1"/>
    <s v="Dupla"/>
    <s v="Reta"/>
    <n v="3"/>
    <x v="0"/>
    <n v="1"/>
    <x v="1"/>
    <n v="2"/>
    <n v="1"/>
    <n v="1"/>
  </r>
  <r>
    <x v="58291"/>
    <x v="341"/>
    <x v="5"/>
    <x v="106"/>
    <s v="SP"/>
    <x v="1"/>
    <s v="495"/>
    <x v="347"/>
    <x v="4"/>
    <x v="3"/>
    <x v="0"/>
    <x v="2"/>
    <s v="Dupla"/>
    <s v="Reta"/>
    <n v="3"/>
    <x v="0"/>
    <n v="1"/>
    <x v="1"/>
    <n v="2"/>
    <n v="1"/>
    <n v="1"/>
  </r>
  <r>
    <x v="58292"/>
    <x v="342"/>
    <x v="6"/>
    <x v="3"/>
    <s v="PE"/>
    <x v="29"/>
    <s v="59,9"/>
    <x v="1042"/>
    <x v="4"/>
    <x v="7"/>
    <x v="0"/>
    <x v="1"/>
    <s v="Dupla"/>
    <s v="Não Informado"/>
    <n v="1"/>
    <x v="0"/>
    <n v="0"/>
    <x v="2"/>
    <n v="0"/>
    <n v="1"/>
    <n v="1"/>
  </r>
  <r>
    <x v="58293"/>
    <x v="342"/>
    <x v="6"/>
    <x v="4"/>
    <s v="RS"/>
    <x v="7"/>
    <s v="29,4"/>
    <x v="180"/>
    <x v="0"/>
    <x v="3"/>
    <x v="0"/>
    <x v="0"/>
    <s v="Múltipla"/>
    <s v="Reta"/>
    <n v="1"/>
    <x v="0"/>
    <n v="1"/>
    <x v="1"/>
    <n v="0"/>
    <n v="1"/>
    <n v="1"/>
  </r>
  <r>
    <x v="58294"/>
    <x v="342"/>
    <x v="6"/>
    <x v="190"/>
    <s v="MG"/>
    <x v="16"/>
    <s v="842,7"/>
    <x v="138"/>
    <x v="8"/>
    <x v="10"/>
    <x v="0"/>
    <x v="0"/>
    <s v="Dupla"/>
    <s v="Reta"/>
    <n v="5"/>
    <x v="0"/>
    <n v="4"/>
    <x v="1"/>
    <n v="1"/>
    <n v="4"/>
    <n v="2"/>
  </r>
  <r>
    <x v="58295"/>
    <x v="341"/>
    <x v="5"/>
    <x v="222"/>
    <s v="MT"/>
    <x v="22"/>
    <s v="115,5"/>
    <x v="586"/>
    <x v="11"/>
    <x v="10"/>
    <x v="1"/>
    <x v="0"/>
    <s v="Dupla"/>
    <s v="Reta"/>
    <n v="5"/>
    <x v="2"/>
    <n v="1"/>
    <x v="4"/>
    <n v="0"/>
    <n v="3"/>
    <n v="3"/>
  </r>
  <r>
    <x v="58296"/>
    <x v="342"/>
    <x v="6"/>
    <x v="108"/>
    <s v="PA"/>
    <x v="22"/>
    <s v="992"/>
    <x v="700"/>
    <x v="18"/>
    <x v="6"/>
    <x v="2"/>
    <x v="3"/>
    <s v="Simples"/>
    <s v="Reta"/>
    <n v="2"/>
    <x v="0"/>
    <n v="0"/>
    <x v="1"/>
    <n v="2"/>
    <n v="0"/>
    <n v="2"/>
  </r>
  <r>
    <x v="58297"/>
    <x v="342"/>
    <x v="6"/>
    <x v="250"/>
    <s v="PB"/>
    <x v="2"/>
    <s v="64,4"/>
    <x v="68"/>
    <x v="8"/>
    <x v="6"/>
    <x v="0"/>
    <x v="1"/>
    <s v="Dupla"/>
    <s v="Reta"/>
    <n v="2"/>
    <x v="0"/>
    <n v="2"/>
    <x v="1"/>
    <n v="0"/>
    <n v="2"/>
    <n v="1"/>
  </r>
  <r>
    <x v="58298"/>
    <x v="342"/>
    <x v="6"/>
    <x v="132"/>
    <s v="PE"/>
    <x v="66"/>
    <s v="24"/>
    <x v="439"/>
    <x v="6"/>
    <x v="8"/>
    <x v="0"/>
    <x v="1"/>
    <s v="Simples"/>
    <s v="Reta"/>
    <n v="2"/>
    <x v="0"/>
    <n v="0"/>
    <x v="2"/>
    <n v="1"/>
    <n v="1"/>
    <n v="2"/>
  </r>
  <r>
    <x v="58299"/>
    <x v="342"/>
    <x v="6"/>
    <x v="327"/>
    <s v="RJ"/>
    <x v="1"/>
    <s v="57,6"/>
    <x v="36"/>
    <x v="15"/>
    <x v="4"/>
    <x v="0"/>
    <x v="3"/>
    <s v="Simples"/>
    <s v="Reta"/>
    <n v="2"/>
    <x v="0"/>
    <n v="1"/>
    <x v="1"/>
    <n v="1"/>
    <n v="1"/>
    <n v="1"/>
  </r>
  <r>
    <x v="58300"/>
    <x v="342"/>
    <x v="6"/>
    <x v="350"/>
    <s v="BA"/>
    <x v="13"/>
    <s v="486,3"/>
    <x v="14"/>
    <x v="3"/>
    <x v="7"/>
    <x v="0"/>
    <x v="1"/>
    <s v="Simples"/>
    <s v="Curva"/>
    <n v="1"/>
    <x v="0"/>
    <n v="1"/>
    <x v="1"/>
    <n v="0"/>
    <n v="1"/>
    <n v="1"/>
  </r>
  <r>
    <x v="58301"/>
    <x v="342"/>
    <x v="6"/>
    <x v="38"/>
    <s v="ES"/>
    <x v="2"/>
    <s v="265,5"/>
    <x v="264"/>
    <x v="4"/>
    <x v="6"/>
    <x v="0"/>
    <x v="6"/>
    <s v="Múltipla"/>
    <s v="Reta"/>
    <n v="2"/>
    <x v="0"/>
    <n v="0"/>
    <x v="4"/>
    <n v="0"/>
    <n v="2"/>
    <n v="1"/>
  </r>
  <r>
    <x v="58302"/>
    <x v="342"/>
    <x v="6"/>
    <x v="291"/>
    <s v="PR"/>
    <x v="5"/>
    <s v="142"/>
    <x v="330"/>
    <x v="12"/>
    <x v="1"/>
    <x v="0"/>
    <x v="1"/>
    <s v="Simples"/>
    <s v="Não Informado"/>
    <n v="3"/>
    <x v="0"/>
    <n v="0"/>
    <x v="2"/>
    <n v="1"/>
    <n v="1"/>
    <n v="1"/>
  </r>
  <r>
    <x v="58303"/>
    <x v="342"/>
    <x v="6"/>
    <x v="29"/>
    <s v="SP"/>
    <x v="1"/>
    <s v="499"/>
    <x v="347"/>
    <x v="7"/>
    <x v="3"/>
    <x v="0"/>
    <x v="3"/>
    <s v="Simples"/>
    <s v="Curva"/>
    <n v="6"/>
    <x v="0"/>
    <n v="2"/>
    <x v="1"/>
    <n v="4"/>
    <n v="2"/>
    <n v="1"/>
  </r>
  <r>
    <x v="58304"/>
    <x v="342"/>
    <x v="6"/>
    <x v="250"/>
    <s v="SP"/>
    <x v="1"/>
    <s v="340"/>
    <x v="38"/>
    <x v="3"/>
    <x v="7"/>
    <x v="0"/>
    <x v="2"/>
    <s v="Dupla"/>
    <s v="Curva"/>
    <n v="1"/>
    <x v="0"/>
    <n v="1"/>
    <x v="1"/>
    <n v="0"/>
    <n v="1"/>
    <n v="1"/>
  </r>
  <r>
    <x v="58305"/>
    <x v="342"/>
    <x v="6"/>
    <x v="16"/>
    <s v="SP"/>
    <x v="1"/>
    <s v="342,1"/>
    <x v="38"/>
    <x v="23"/>
    <x v="15"/>
    <x v="2"/>
    <x v="2"/>
    <s v="Dupla"/>
    <s v="Não Informado"/>
    <n v="1"/>
    <x v="0"/>
    <n v="0"/>
    <x v="1"/>
    <n v="1"/>
    <n v="0"/>
    <n v="1"/>
  </r>
  <r>
    <x v="58306"/>
    <x v="341"/>
    <x v="5"/>
    <x v="123"/>
    <s v="CE"/>
    <x v="93"/>
    <s v="275"/>
    <x v="971"/>
    <x v="4"/>
    <x v="4"/>
    <x v="0"/>
    <x v="1"/>
    <s v="Simples"/>
    <s v="Reta"/>
    <n v="2"/>
    <x v="0"/>
    <n v="0"/>
    <x v="4"/>
    <n v="0"/>
    <n v="2"/>
    <n v="1"/>
  </r>
  <r>
    <x v="58307"/>
    <x v="342"/>
    <x v="6"/>
    <x v="1247"/>
    <s v="GO"/>
    <x v="30"/>
    <s v="287"/>
    <x v="286"/>
    <x v="6"/>
    <x v="6"/>
    <x v="0"/>
    <x v="1"/>
    <s v="Simples"/>
    <s v="Não Informado"/>
    <n v="2"/>
    <x v="0"/>
    <n v="1"/>
    <x v="1"/>
    <n v="1"/>
    <n v="1"/>
    <n v="1"/>
  </r>
  <r>
    <x v="58308"/>
    <x v="342"/>
    <x v="6"/>
    <x v="292"/>
    <s v="SC"/>
    <x v="2"/>
    <s v="140"/>
    <x v="15"/>
    <x v="3"/>
    <x v="6"/>
    <x v="0"/>
    <x v="1"/>
    <s v="Simples"/>
    <s v="Desvio Temporário"/>
    <n v="1"/>
    <x v="0"/>
    <n v="1"/>
    <x v="1"/>
    <n v="0"/>
    <n v="1"/>
    <n v="1"/>
  </r>
  <r>
    <x v="58309"/>
    <x v="341"/>
    <x v="5"/>
    <x v="72"/>
    <s v="BA"/>
    <x v="2"/>
    <s v="422,2"/>
    <x v="289"/>
    <x v="3"/>
    <x v="7"/>
    <x v="0"/>
    <x v="1"/>
    <s v="Simples"/>
    <s v="Curva"/>
    <n v="1"/>
    <x v="0"/>
    <n v="1"/>
    <x v="1"/>
    <n v="0"/>
    <n v="1"/>
    <n v="1"/>
  </r>
  <r>
    <x v="58310"/>
    <x v="342"/>
    <x v="6"/>
    <x v="27"/>
    <s v="GO"/>
    <x v="0"/>
    <s v="508"/>
    <x v="63"/>
    <x v="4"/>
    <x v="2"/>
    <x v="0"/>
    <x v="1"/>
    <s v="Dupla"/>
    <s v="Reta"/>
    <n v="2"/>
    <x v="0"/>
    <n v="1"/>
    <x v="1"/>
    <n v="1"/>
    <n v="1"/>
    <n v="2"/>
  </r>
  <r>
    <x v="58311"/>
    <x v="342"/>
    <x v="6"/>
    <x v="987"/>
    <s v="SC"/>
    <x v="2"/>
    <s v="85,8"/>
    <x v="6"/>
    <x v="4"/>
    <x v="7"/>
    <x v="0"/>
    <x v="0"/>
    <s v="Dupla"/>
    <s v="Reta"/>
    <n v="1"/>
    <x v="0"/>
    <n v="1"/>
    <x v="1"/>
    <n v="0"/>
    <n v="1"/>
    <n v="1"/>
  </r>
  <r>
    <x v="58312"/>
    <x v="342"/>
    <x v="6"/>
    <x v="136"/>
    <s v="RJ"/>
    <x v="1"/>
    <s v="223"/>
    <x v="677"/>
    <x v="13"/>
    <x v="11"/>
    <x v="2"/>
    <x v="3"/>
    <s v="Simples"/>
    <s v="Curva"/>
    <n v="1"/>
    <x v="0"/>
    <n v="0"/>
    <x v="1"/>
    <n v="1"/>
    <n v="0"/>
    <n v="1"/>
  </r>
  <r>
    <x v="58313"/>
    <x v="342"/>
    <x v="6"/>
    <x v="46"/>
    <s v="SC"/>
    <x v="1"/>
    <s v="8"/>
    <x v="139"/>
    <x v="4"/>
    <x v="0"/>
    <x v="0"/>
    <x v="1"/>
    <s v="Simples"/>
    <s v="Interseção de vias"/>
    <n v="1"/>
    <x v="0"/>
    <n v="1"/>
    <x v="1"/>
    <n v="0"/>
    <n v="1"/>
    <n v="1"/>
  </r>
  <r>
    <x v="58314"/>
    <x v="342"/>
    <x v="6"/>
    <x v="35"/>
    <s v="PR"/>
    <x v="20"/>
    <s v="1"/>
    <x v="788"/>
    <x v="5"/>
    <x v="2"/>
    <x v="2"/>
    <x v="1"/>
    <s v="Simples"/>
    <s v="Reta"/>
    <n v="3"/>
    <x v="0"/>
    <n v="0"/>
    <x v="1"/>
    <n v="3"/>
    <n v="0"/>
    <n v="2"/>
  </r>
  <r>
    <x v="58315"/>
    <x v="342"/>
    <x v="6"/>
    <x v="27"/>
    <s v="RN"/>
    <x v="48"/>
    <s v="300"/>
    <x v="337"/>
    <x v="5"/>
    <x v="5"/>
    <x v="2"/>
    <x v="0"/>
    <s v="Dupla"/>
    <s v="Reta"/>
    <n v="2"/>
    <x v="0"/>
    <n v="0"/>
    <x v="1"/>
    <n v="1"/>
    <n v="0"/>
    <n v="2"/>
  </r>
  <r>
    <x v="58316"/>
    <x v="342"/>
    <x v="6"/>
    <x v="23"/>
    <s v="ES"/>
    <x v="18"/>
    <s v="2,2"/>
    <x v="166"/>
    <x v="5"/>
    <x v="5"/>
    <x v="2"/>
    <x v="1"/>
    <s v="Múltipla"/>
    <s v="Interseção de vias"/>
    <n v="3"/>
    <x v="0"/>
    <n v="0"/>
    <x v="1"/>
    <n v="1"/>
    <n v="0"/>
    <n v="2"/>
  </r>
  <r>
    <x v="58317"/>
    <x v="342"/>
    <x v="6"/>
    <x v="135"/>
    <s v="RS"/>
    <x v="7"/>
    <s v="104,8"/>
    <x v="713"/>
    <x v="4"/>
    <x v="2"/>
    <x v="0"/>
    <x v="4"/>
    <s v="Dupla"/>
    <s v="Reta"/>
    <n v="2"/>
    <x v="0"/>
    <n v="0"/>
    <x v="2"/>
    <n v="1"/>
    <n v="1"/>
    <n v="2"/>
  </r>
  <r>
    <x v="58318"/>
    <x v="342"/>
    <x v="6"/>
    <x v="233"/>
    <s v="RS"/>
    <x v="1"/>
    <s v="257"/>
    <x v="1109"/>
    <x v="4"/>
    <x v="7"/>
    <x v="0"/>
    <x v="1"/>
    <s v="Simples"/>
    <s v="Reta"/>
    <n v="2"/>
    <x v="0"/>
    <n v="2"/>
    <x v="1"/>
    <n v="0"/>
    <n v="2"/>
    <n v="1"/>
  </r>
  <r>
    <x v="58319"/>
    <x v="342"/>
    <x v="6"/>
    <x v="233"/>
    <s v="ES"/>
    <x v="2"/>
    <s v="20"/>
    <x v="496"/>
    <x v="4"/>
    <x v="10"/>
    <x v="0"/>
    <x v="4"/>
    <s v="Simples"/>
    <s v="Curva"/>
    <n v="2"/>
    <x v="0"/>
    <n v="1"/>
    <x v="1"/>
    <n v="1"/>
    <n v="1"/>
    <n v="2"/>
  </r>
  <r>
    <x v="58320"/>
    <x v="342"/>
    <x v="6"/>
    <x v="37"/>
    <s v="RS"/>
    <x v="1"/>
    <s v="257"/>
    <x v="1109"/>
    <x v="17"/>
    <x v="2"/>
    <x v="0"/>
    <x v="4"/>
    <s v="Dupla"/>
    <s v="Rotatória"/>
    <n v="2"/>
    <x v="0"/>
    <n v="1"/>
    <x v="1"/>
    <n v="1"/>
    <n v="1"/>
    <n v="2"/>
  </r>
  <r>
    <x v="58321"/>
    <x v="342"/>
    <x v="6"/>
    <x v="43"/>
    <s v="PR"/>
    <x v="20"/>
    <s v="503"/>
    <x v="78"/>
    <x v="8"/>
    <x v="6"/>
    <x v="0"/>
    <x v="0"/>
    <s v="Dupla"/>
    <s v="Reta"/>
    <n v="1"/>
    <x v="0"/>
    <n v="1"/>
    <x v="1"/>
    <n v="0"/>
    <n v="1"/>
    <n v="1"/>
  </r>
  <r>
    <x v="58322"/>
    <x v="342"/>
    <x v="6"/>
    <x v="37"/>
    <s v="GO"/>
    <x v="0"/>
    <s v="500"/>
    <x v="17"/>
    <x v="4"/>
    <x v="10"/>
    <x v="2"/>
    <x v="1"/>
    <s v="Dupla"/>
    <s v="Reta"/>
    <n v="2"/>
    <x v="0"/>
    <n v="0"/>
    <x v="1"/>
    <n v="2"/>
    <n v="0"/>
    <n v="2"/>
  </r>
  <r>
    <x v="58323"/>
    <x v="342"/>
    <x v="6"/>
    <x v="39"/>
    <s v="SC"/>
    <x v="2"/>
    <s v="35,8"/>
    <x v="235"/>
    <x v="5"/>
    <x v="10"/>
    <x v="0"/>
    <x v="0"/>
    <s v="Dupla"/>
    <s v="Não Informado"/>
    <n v="2"/>
    <x v="0"/>
    <n v="1"/>
    <x v="1"/>
    <n v="1"/>
    <n v="1"/>
    <n v="2"/>
  </r>
  <r>
    <x v="58324"/>
    <x v="342"/>
    <x v="6"/>
    <x v="52"/>
    <s v="MG"/>
    <x v="16"/>
    <s v="810"/>
    <x v="826"/>
    <x v="5"/>
    <x v="10"/>
    <x v="0"/>
    <x v="3"/>
    <s v="Dupla"/>
    <s v="Desvio Temporário"/>
    <n v="1"/>
    <x v="0"/>
    <n v="1"/>
    <x v="1"/>
    <n v="0"/>
    <n v="1"/>
    <n v="1"/>
  </r>
  <r>
    <x v="58325"/>
    <x v="342"/>
    <x v="6"/>
    <x v="39"/>
    <s v="CE"/>
    <x v="28"/>
    <s v="5,4"/>
    <x v="77"/>
    <x v="5"/>
    <x v="5"/>
    <x v="0"/>
    <x v="1"/>
    <s v="Múltipla"/>
    <s v="Reta"/>
    <n v="2"/>
    <x v="0"/>
    <n v="1"/>
    <x v="1"/>
    <n v="1"/>
    <n v="1"/>
    <n v="2"/>
  </r>
  <r>
    <x v="58326"/>
    <x v="342"/>
    <x v="6"/>
    <x v="233"/>
    <s v="PI"/>
    <x v="27"/>
    <s v="307"/>
    <x v="125"/>
    <x v="5"/>
    <x v="5"/>
    <x v="0"/>
    <x v="1"/>
    <s v="Simples"/>
    <s v="Interseção de vias"/>
    <n v="3"/>
    <x v="0"/>
    <n v="0"/>
    <x v="2"/>
    <n v="2"/>
    <n v="1"/>
    <n v="2"/>
  </r>
  <r>
    <x v="58327"/>
    <x v="342"/>
    <x v="6"/>
    <x v="39"/>
    <s v="BA"/>
    <x v="13"/>
    <s v="611"/>
    <x v="313"/>
    <x v="10"/>
    <x v="10"/>
    <x v="2"/>
    <x v="1"/>
    <s v="Dupla"/>
    <s v="Reta"/>
    <n v="2"/>
    <x v="0"/>
    <n v="0"/>
    <x v="1"/>
    <n v="2"/>
    <n v="0"/>
    <n v="2"/>
  </r>
  <r>
    <x v="58328"/>
    <x v="342"/>
    <x v="6"/>
    <x v="41"/>
    <s v="MG"/>
    <x v="19"/>
    <s v="520"/>
    <x v="120"/>
    <x v="2"/>
    <x v="5"/>
    <x v="0"/>
    <x v="1"/>
    <s v="Dupla"/>
    <s v="Não Informado"/>
    <n v="4"/>
    <x v="0"/>
    <n v="1"/>
    <x v="1"/>
    <n v="1"/>
    <n v="1"/>
    <n v="2"/>
  </r>
  <r>
    <x v="58329"/>
    <x v="332"/>
    <x v="3"/>
    <x v="1044"/>
    <s v="ES"/>
    <x v="2"/>
    <s v="432"/>
    <x v="263"/>
    <x v="14"/>
    <x v="2"/>
    <x v="2"/>
    <x v="4"/>
    <s v="Dupla"/>
    <s v="Reta"/>
    <n v="2"/>
    <x v="0"/>
    <n v="0"/>
    <x v="1"/>
    <n v="2"/>
    <n v="0"/>
    <n v="2"/>
  </r>
  <r>
    <x v="58330"/>
    <x v="342"/>
    <x v="6"/>
    <x v="135"/>
    <s v="GO"/>
    <x v="19"/>
    <s v="15,5"/>
    <x v="34"/>
    <x v="13"/>
    <x v="11"/>
    <x v="2"/>
    <x v="1"/>
    <s v="Dupla"/>
    <s v="Reta"/>
    <n v="1"/>
    <x v="0"/>
    <n v="0"/>
    <x v="1"/>
    <n v="1"/>
    <n v="0"/>
    <n v="1"/>
  </r>
  <r>
    <x v="58331"/>
    <x v="342"/>
    <x v="6"/>
    <x v="233"/>
    <s v="SC"/>
    <x v="2"/>
    <s v="130,4"/>
    <x v="15"/>
    <x v="4"/>
    <x v="10"/>
    <x v="0"/>
    <x v="1"/>
    <s v="Simples"/>
    <s v="Reta"/>
    <n v="2"/>
    <x v="0"/>
    <n v="1"/>
    <x v="2"/>
    <n v="0"/>
    <n v="2"/>
    <n v="2"/>
  </r>
  <r>
    <x v="58332"/>
    <x v="342"/>
    <x v="6"/>
    <x v="46"/>
    <s v="PB"/>
    <x v="6"/>
    <s v="176,6"/>
    <x v="912"/>
    <x v="3"/>
    <x v="1"/>
    <x v="1"/>
    <x v="1"/>
    <s v="Simples"/>
    <s v="Não Informado"/>
    <n v="2"/>
    <x v="1"/>
    <n v="1"/>
    <x v="1"/>
    <n v="0"/>
    <n v="1"/>
    <n v="1"/>
  </r>
  <r>
    <x v="58333"/>
    <x v="342"/>
    <x v="6"/>
    <x v="229"/>
    <s v="PI"/>
    <x v="39"/>
    <s v="341,6"/>
    <x v="277"/>
    <x v="4"/>
    <x v="2"/>
    <x v="2"/>
    <x v="1"/>
    <s v="Múltipla"/>
    <s v="Rotatória"/>
    <n v="2"/>
    <x v="0"/>
    <n v="0"/>
    <x v="1"/>
    <n v="2"/>
    <n v="0"/>
    <n v="2"/>
  </r>
  <r>
    <x v="58334"/>
    <x v="342"/>
    <x v="6"/>
    <x v="50"/>
    <s v="MG"/>
    <x v="35"/>
    <s v="693"/>
    <x v="269"/>
    <x v="4"/>
    <x v="9"/>
    <x v="0"/>
    <x v="1"/>
    <s v="Dupla"/>
    <s v="Reta"/>
    <n v="1"/>
    <x v="0"/>
    <n v="0"/>
    <x v="2"/>
    <n v="0"/>
    <n v="1"/>
    <n v="1"/>
  </r>
  <r>
    <x v="58335"/>
    <x v="342"/>
    <x v="6"/>
    <x v="50"/>
    <s v="SC"/>
    <x v="2"/>
    <s v="383"/>
    <x v="261"/>
    <x v="4"/>
    <x v="10"/>
    <x v="0"/>
    <x v="1"/>
    <s v="Múltipla"/>
    <s v="Não Informado"/>
    <n v="2"/>
    <x v="0"/>
    <n v="1"/>
    <x v="1"/>
    <n v="1"/>
    <n v="1"/>
    <n v="2"/>
  </r>
  <r>
    <x v="58336"/>
    <x v="342"/>
    <x v="6"/>
    <x v="199"/>
    <s v="RO"/>
    <x v="3"/>
    <s v="342,5"/>
    <x v="48"/>
    <x v="1"/>
    <x v="1"/>
    <x v="0"/>
    <x v="4"/>
    <s v="Simples"/>
    <s v="Reta"/>
    <n v="2"/>
    <x v="0"/>
    <n v="1"/>
    <x v="1"/>
    <n v="1"/>
    <n v="1"/>
    <n v="1"/>
  </r>
  <r>
    <x v="58337"/>
    <x v="342"/>
    <x v="6"/>
    <x v="251"/>
    <s v="SP"/>
    <x v="0"/>
    <s v="75,9"/>
    <x v="1219"/>
    <x v="13"/>
    <x v="11"/>
    <x v="2"/>
    <x v="0"/>
    <s v="Dupla"/>
    <s v="Reta"/>
    <n v="2"/>
    <x v="0"/>
    <n v="0"/>
    <x v="1"/>
    <n v="2"/>
    <n v="0"/>
    <n v="1"/>
  </r>
  <r>
    <x v="58338"/>
    <x v="342"/>
    <x v="6"/>
    <x v="48"/>
    <s v="SP"/>
    <x v="1"/>
    <s v="275"/>
    <x v="360"/>
    <x v="4"/>
    <x v="12"/>
    <x v="0"/>
    <x v="1"/>
    <s v="Dupla"/>
    <s v="Reta"/>
    <n v="4"/>
    <x v="0"/>
    <n v="1"/>
    <x v="1"/>
    <n v="3"/>
    <n v="1"/>
    <n v="3"/>
  </r>
  <r>
    <x v="58339"/>
    <x v="342"/>
    <x v="6"/>
    <x v="48"/>
    <s v="PE"/>
    <x v="29"/>
    <s v="69"/>
    <x v="615"/>
    <x v="13"/>
    <x v="9"/>
    <x v="0"/>
    <x v="1"/>
    <s v="Múltipla"/>
    <s v="Curva"/>
    <n v="2"/>
    <x v="0"/>
    <n v="2"/>
    <x v="1"/>
    <n v="0"/>
    <n v="2"/>
    <n v="1"/>
  </r>
  <r>
    <x v="58340"/>
    <x v="342"/>
    <x v="6"/>
    <x v="142"/>
    <s v="SC"/>
    <x v="1"/>
    <s v="309"/>
    <x v="585"/>
    <x v="3"/>
    <x v="7"/>
    <x v="0"/>
    <x v="1"/>
    <s v="Simples"/>
    <s v="Curva"/>
    <n v="1"/>
    <x v="0"/>
    <n v="1"/>
    <x v="1"/>
    <n v="0"/>
    <n v="1"/>
    <n v="1"/>
  </r>
  <r>
    <x v="58341"/>
    <x v="342"/>
    <x v="6"/>
    <x v="140"/>
    <s v="SC"/>
    <x v="2"/>
    <s v="153,6"/>
    <x v="33"/>
    <x v="4"/>
    <x v="3"/>
    <x v="0"/>
    <x v="4"/>
    <s v="Simples"/>
    <s v="Reta"/>
    <n v="2"/>
    <x v="0"/>
    <n v="1"/>
    <x v="1"/>
    <n v="1"/>
    <n v="1"/>
    <n v="1"/>
  </r>
  <r>
    <x v="58342"/>
    <x v="342"/>
    <x v="6"/>
    <x v="229"/>
    <s v="MG"/>
    <x v="19"/>
    <s v="801"/>
    <x v="87"/>
    <x v="3"/>
    <x v="6"/>
    <x v="0"/>
    <x v="3"/>
    <s v="Dupla"/>
    <s v="Reta"/>
    <n v="1"/>
    <x v="0"/>
    <n v="1"/>
    <x v="1"/>
    <n v="0"/>
    <n v="1"/>
    <n v="1"/>
  </r>
  <r>
    <x v="58343"/>
    <x v="342"/>
    <x v="6"/>
    <x v="146"/>
    <s v="SP"/>
    <x v="98"/>
    <s v="4,8"/>
    <x v="57"/>
    <x v="4"/>
    <x v="5"/>
    <x v="0"/>
    <x v="1"/>
    <s v="Dupla"/>
    <s v="Interseção de vias"/>
    <n v="2"/>
    <x v="0"/>
    <n v="1"/>
    <x v="1"/>
    <n v="1"/>
    <n v="1"/>
    <n v="2"/>
  </r>
  <r>
    <x v="58344"/>
    <x v="342"/>
    <x v="6"/>
    <x v="42"/>
    <s v="RO"/>
    <x v="3"/>
    <s v="306"/>
    <x v="521"/>
    <x v="4"/>
    <x v="5"/>
    <x v="2"/>
    <x v="1"/>
    <s v="Simples"/>
    <s v="Não Informado"/>
    <n v="2"/>
    <x v="0"/>
    <n v="0"/>
    <x v="1"/>
    <n v="2"/>
    <n v="0"/>
    <n v="2"/>
  </r>
  <r>
    <x v="58345"/>
    <x v="342"/>
    <x v="6"/>
    <x v="233"/>
    <s v="MT"/>
    <x v="32"/>
    <s v="736"/>
    <x v="267"/>
    <x v="4"/>
    <x v="10"/>
    <x v="0"/>
    <x v="1"/>
    <s v="Simples"/>
    <s v="Reta"/>
    <n v="6"/>
    <x v="0"/>
    <n v="4"/>
    <x v="1"/>
    <n v="2"/>
    <n v="4"/>
    <n v="2"/>
  </r>
  <r>
    <x v="58346"/>
    <x v="342"/>
    <x v="6"/>
    <x v="251"/>
    <s v="TO"/>
    <x v="0"/>
    <s v="136"/>
    <x v="543"/>
    <x v="10"/>
    <x v="10"/>
    <x v="2"/>
    <x v="2"/>
    <s v="Simples"/>
    <s v="Reta"/>
    <n v="2"/>
    <x v="0"/>
    <n v="0"/>
    <x v="1"/>
    <n v="2"/>
    <n v="0"/>
    <n v="2"/>
  </r>
  <r>
    <x v="58347"/>
    <x v="342"/>
    <x v="6"/>
    <x v="207"/>
    <s v="ES"/>
    <x v="2"/>
    <s v="270"/>
    <x v="264"/>
    <x v="1"/>
    <x v="1"/>
    <x v="0"/>
    <x v="1"/>
    <s v="Dupla"/>
    <s v="Reta"/>
    <n v="2"/>
    <x v="0"/>
    <n v="0"/>
    <x v="2"/>
    <n v="1"/>
    <n v="1"/>
    <n v="1"/>
  </r>
  <r>
    <x v="58348"/>
    <x v="342"/>
    <x v="6"/>
    <x v="146"/>
    <s v="PB"/>
    <x v="27"/>
    <s v="159"/>
    <x v="103"/>
    <x v="5"/>
    <x v="5"/>
    <x v="2"/>
    <x v="1"/>
    <s v="Simples"/>
    <s v="Interseção de vias"/>
    <n v="2"/>
    <x v="0"/>
    <n v="0"/>
    <x v="1"/>
    <n v="2"/>
    <n v="0"/>
    <n v="2"/>
  </r>
  <r>
    <x v="58349"/>
    <x v="332"/>
    <x v="3"/>
    <x v="85"/>
    <s v="PE"/>
    <x v="2"/>
    <s v="96"/>
    <x v="440"/>
    <x v="4"/>
    <x v="2"/>
    <x v="0"/>
    <x v="0"/>
    <s v="Dupla"/>
    <s v="Não Informado"/>
    <n v="3"/>
    <x v="0"/>
    <n v="2"/>
    <x v="1"/>
    <n v="1"/>
    <n v="2"/>
    <n v="2"/>
  </r>
  <r>
    <x v="58350"/>
    <x v="342"/>
    <x v="6"/>
    <x v="35"/>
    <s v="SC"/>
    <x v="9"/>
    <s v="45,4"/>
    <x v="406"/>
    <x v="3"/>
    <x v="10"/>
    <x v="0"/>
    <x v="1"/>
    <s v="Simples"/>
    <s v="Curva"/>
    <n v="3"/>
    <x v="0"/>
    <n v="2"/>
    <x v="2"/>
    <n v="0"/>
    <n v="3"/>
    <n v="2"/>
  </r>
  <r>
    <x v="58351"/>
    <x v="342"/>
    <x v="6"/>
    <x v="155"/>
    <s v="RJ"/>
    <x v="2"/>
    <s v="290"/>
    <x v="44"/>
    <x v="10"/>
    <x v="10"/>
    <x v="2"/>
    <x v="1"/>
    <s v="Dupla"/>
    <s v="Reta"/>
    <n v="3"/>
    <x v="0"/>
    <n v="0"/>
    <x v="1"/>
    <n v="3"/>
    <n v="0"/>
    <n v="3"/>
  </r>
  <r>
    <x v="58352"/>
    <x v="342"/>
    <x v="6"/>
    <x v="165"/>
    <s v="GO"/>
    <x v="12"/>
    <s v="191,3"/>
    <x v="1023"/>
    <x v="3"/>
    <x v="8"/>
    <x v="0"/>
    <x v="3"/>
    <s v="Simples"/>
    <s v="Reta"/>
    <n v="7"/>
    <x v="0"/>
    <n v="5"/>
    <x v="1"/>
    <n v="2"/>
    <n v="5"/>
    <n v="2"/>
  </r>
  <r>
    <x v="58353"/>
    <x v="342"/>
    <x v="6"/>
    <x v="146"/>
    <s v="SC"/>
    <x v="2"/>
    <s v="129,5"/>
    <x v="15"/>
    <x v="4"/>
    <x v="10"/>
    <x v="0"/>
    <x v="1"/>
    <s v="Dupla"/>
    <s v="Reta"/>
    <n v="2"/>
    <x v="0"/>
    <n v="1"/>
    <x v="1"/>
    <n v="1"/>
    <n v="1"/>
    <n v="2"/>
  </r>
  <r>
    <x v="58354"/>
    <x v="342"/>
    <x v="6"/>
    <x v="153"/>
    <s v="MG"/>
    <x v="35"/>
    <s v="5,5"/>
    <x v="232"/>
    <x v="3"/>
    <x v="6"/>
    <x v="0"/>
    <x v="3"/>
    <s v="Simples"/>
    <s v="Desvio Temporário"/>
    <n v="1"/>
    <x v="0"/>
    <n v="1"/>
    <x v="1"/>
    <n v="0"/>
    <n v="1"/>
    <n v="1"/>
  </r>
  <r>
    <x v="58355"/>
    <x v="342"/>
    <x v="6"/>
    <x v="211"/>
    <s v="SC"/>
    <x v="36"/>
    <s v="129"/>
    <x v="547"/>
    <x v="3"/>
    <x v="4"/>
    <x v="0"/>
    <x v="1"/>
    <s v="Simples"/>
    <s v="Não Informado"/>
    <n v="3"/>
    <x v="0"/>
    <n v="0"/>
    <x v="5"/>
    <n v="0"/>
    <n v="3"/>
    <n v="1"/>
  </r>
  <r>
    <x v="58356"/>
    <x v="342"/>
    <x v="6"/>
    <x v="56"/>
    <s v="MG"/>
    <x v="35"/>
    <s v="614"/>
    <x v="432"/>
    <x v="2"/>
    <x v="10"/>
    <x v="0"/>
    <x v="4"/>
    <s v="Simples"/>
    <s v="Reta"/>
    <n v="2"/>
    <x v="0"/>
    <n v="0"/>
    <x v="2"/>
    <n v="1"/>
    <n v="1"/>
    <n v="2"/>
  </r>
  <r>
    <x v="58357"/>
    <x v="342"/>
    <x v="6"/>
    <x v="203"/>
    <s v="MA"/>
    <x v="17"/>
    <s v="259"/>
    <x v="634"/>
    <x v="5"/>
    <x v="5"/>
    <x v="1"/>
    <x v="1"/>
    <s v="Simples"/>
    <s v="Reta"/>
    <n v="3"/>
    <x v="1"/>
    <n v="0"/>
    <x v="2"/>
    <n v="1"/>
    <n v="1"/>
    <n v="2"/>
  </r>
  <r>
    <x v="58358"/>
    <x v="342"/>
    <x v="6"/>
    <x v="211"/>
    <s v="DF"/>
    <x v="12"/>
    <s v="2,2"/>
    <x v="18"/>
    <x v="5"/>
    <x v="7"/>
    <x v="0"/>
    <x v="1"/>
    <s v="Dupla"/>
    <s v="Reta"/>
    <n v="1"/>
    <x v="0"/>
    <n v="1"/>
    <x v="1"/>
    <n v="0"/>
    <n v="1"/>
    <n v="1"/>
  </r>
  <r>
    <x v="58359"/>
    <x v="342"/>
    <x v="6"/>
    <x v="56"/>
    <s v="DF"/>
    <x v="12"/>
    <s v="3"/>
    <x v="18"/>
    <x v="4"/>
    <x v="10"/>
    <x v="0"/>
    <x v="1"/>
    <s v="Dupla"/>
    <s v="Não Informado"/>
    <n v="3"/>
    <x v="0"/>
    <n v="1"/>
    <x v="1"/>
    <n v="2"/>
    <n v="1"/>
    <n v="2"/>
  </r>
  <r>
    <x v="58360"/>
    <x v="342"/>
    <x v="6"/>
    <x v="53"/>
    <s v="MS"/>
    <x v="22"/>
    <s v="754"/>
    <x v="818"/>
    <x v="4"/>
    <x v="12"/>
    <x v="0"/>
    <x v="1"/>
    <s v="Simples"/>
    <s v="Reta"/>
    <n v="9"/>
    <x v="0"/>
    <n v="1"/>
    <x v="1"/>
    <n v="8"/>
    <n v="1"/>
    <n v="5"/>
  </r>
  <r>
    <x v="58361"/>
    <x v="342"/>
    <x v="6"/>
    <x v="108"/>
    <s v="MG"/>
    <x v="50"/>
    <s v="276"/>
    <x v="771"/>
    <x v="3"/>
    <x v="2"/>
    <x v="0"/>
    <x v="1"/>
    <s v="Simples"/>
    <s v="Reta"/>
    <n v="2"/>
    <x v="0"/>
    <n v="1"/>
    <x v="2"/>
    <n v="0"/>
    <n v="2"/>
    <n v="2"/>
  </r>
  <r>
    <x v="58362"/>
    <x v="342"/>
    <x v="6"/>
    <x v="56"/>
    <s v="SC"/>
    <x v="2"/>
    <s v="212,2"/>
    <x v="88"/>
    <x v="5"/>
    <x v="1"/>
    <x v="0"/>
    <x v="1"/>
    <s v="Múltipla"/>
    <s v="Reta"/>
    <n v="2"/>
    <x v="0"/>
    <n v="1"/>
    <x v="2"/>
    <n v="0"/>
    <n v="2"/>
    <n v="1"/>
  </r>
  <r>
    <x v="58363"/>
    <x v="342"/>
    <x v="6"/>
    <x v="306"/>
    <s v="SP"/>
    <x v="1"/>
    <s v="101"/>
    <x v="19"/>
    <x v="4"/>
    <x v="2"/>
    <x v="0"/>
    <x v="0"/>
    <s v="Dupla"/>
    <s v="Reta"/>
    <n v="2"/>
    <x v="0"/>
    <n v="1"/>
    <x v="1"/>
    <n v="1"/>
    <n v="1"/>
    <n v="2"/>
  </r>
  <r>
    <x v="58364"/>
    <x v="342"/>
    <x v="6"/>
    <x v="237"/>
    <s v="MG"/>
    <x v="19"/>
    <s v="606,7"/>
    <x v="222"/>
    <x v="4"/>
    <x v="5"/>
    <x v="0"/>
    <x v="3"/>
    <s v="Simples"/>
    <s v="Reta"/>
    <n v="2"/>
    <x v="0"/>
    <n v="1"/>
    <x v="1"/>
    <n v="1"/>
    <n v="1"/>
    <n v="2"/>
  </r>
  <r>
    <x v="58365"/>
    <x v="342"/>
    <x v="6"/>
    <x v="211"/>
    <s v="MS"/>
    <x v="11"/>
    <s v="503"/>
    <x v="794"/>
    <x v="3"/>
    <x v="3"/>
    <x v="0"/>
    <x v="1"/>
    <s v="Simples"/>
    <s v="Rotatória"/>
    <n v="1"/>
    <x v="0"/>
    <n v="0"/>
    <x v="2"/>
    <n v="0"/>
    <n v="1"/>
    <n v="1"/>
  </r>
  <r>
    <x v="58366"/>
    <x v="342"/>
    <x v="6"/>
    <x v="160"/>
    <s v="DF"/>
    <x v="12"/>
    <s v="8,6"/>
    <x v="18"/>
    <x v="4"/>
    <x v="10"/>
    <x v="2"/>
    <x v="1"/>
    <s v="Dupla"/>
    <s v="Reta"/>
    <n v="3"/>
    <x v="0"/>
    <n v="0"/>
    <x v="1"/>
    <n v="3"/>
    <n v="0"/>
    <n v="2"/>
  </r>
  <r>
    <x v="58367"/>
    <x v="342"/>
    <x v="6"/>
    <x v="55"/>
    <s v="BA"/>
    <x v="56"/>
    <s v="349,7"/>
    <x v="278"/>
    <x v="10"/>
    <x v="10"/>
    <x v="2"/>
    <x v="1"/>
    <s v="Simples"/>
    <s v="Reta"/>
    <n v="2"/>
    <x v="0"/>
    <n v="0"/>
    <x v="1"/>
    <n v="2"/>
    <n v="0"/>
    <n v="2"/>
  </r>
  <r>
    <x v="58368"/>
    <x v="342"/>
    <x v="6"/>
    <x v="60"/>
    <s v="PB"/>
    <x v="27"/>
    <s v="149,8"/>
    <x v="103"/>
    <x v="5"/>
    <x v="3"/>
    <x v="0"/>
    <x v="1"/>
    <s v="Dupla"/>
    <s v="Não Informado"/>
    <n v="2"/>
    <x v="0"/>
    <n v="2"/>
    <x v="1"/>
    <n v="0"/>
    <n v="2"/>
    <n v="1"/>
  </r>
  <r>
    <x v="58369"/>
    <x v="342"/>
    <x v="6"/>
    <x v="67"/>
    <s v="ES"/>
    <x v="2"/>
    <s v="267,8"/>
    <x v="264"/>
    <x v="5"/>
    <x v="3"/>
    <x v="0"/>
    <x v="1"/>
    <s v="Dupla"/>
    <s v="Reta"/>
    <n v="1"/>
    <x v="0"/>
    <n v="0"/>
    <x v="2"/>
    <n v="0"/>
    <n v="1"/>
    <n v="1"/>
  </r>
  <r>
    <x v="58370"/>
    <x v="342"/>
    <x v="6"/>
    <x v="165"/>
    <s v="MT"/>
    <x v="3"/>
    <s v="373,5"/>
    <x v="272"/>
    <x v="7"/>
    <x v="2"/>
    <x v="0"/>
    <x v="3"/>
    <s v="Dupla"/>
    <s v="Desvio Temporário"/>
    <n v="2"/>
    <x v="0"/>
    <n v="1"/>
    <x v="1"/>
    <n v="1"/>
    <n v="1"/>
    <n v="2"/>
  </r>
  <r>
    <x v="58371"/>
    <x v="342"/>
    <x v="6"/>
    <x v="59"/>
    <s v="GO"/>
    <x v="19"/>
    <s v="67"/>
    <x v="50"/>
    <x v="4"/>
    <x v="10"/>
    <x v="0"/>
    <x v="1"/>
    <s v="Dupla"/>
    <s v="Reta"/>
    <n v="3"/>
    <x v="0"/>
    <n v="1"/>
    <x v="2"/>
    <n v="1"/>
    <n v="2"/>
    <n v="2"/>
  </r>
  <r>
    <x v="58372"/>
    <x v="342"/>
    <x v="6"/>
    <x v="67"/>
    <s v="SC"/>
    <x v="36"/>
    <s v="129,1"/>
    <x v="547"/>
    <x v="4"/>
    <x v="8"/>
    <x v="0"/>
    <x v="4"/>
    <s v="Simples"/>
    <s v="Curva"/>
    <n v="2"/>
    <x v="0"/>
    <n v="1"/>
    <x v="1"/>
    <n v="1"/>
    <n v="1"/>
    <n v="2"/>
  </r>
  <r>
    <x v="58373"/>
    <x v="342"/>
    <x v="6"/>
    <x v="59"/>
    <s v="RJ"/>
    <x v="33"/>
    <s v="1"/>
    <x v="44"/>
    <x v="22"/>
    <x v="5"/>
    <x v="0"/>
    <x v="1"/>
    <s v="Simples"/>
    <s v="Reta"/>
    <n v="2"/>
    <x v="0"/>
    <n v="1"/>
    <x v="1"/>
    <n v="1"/>
    <n v="1"/>
    <n v="2"/>
  </r>
  <r>
    <x v="58374"/>
    <x v="342"/>
    <x v="6"/>
    <x v="50"/>
    <s v="PB"/>
    <x v="6"/>
    <s v="31,8"/>
    <x v="1636"/>
    <x v="13"/>
    <x v="3"/>
    <x v="2"/>
    <x v="1"/>
    <s v="Simples"/>
    <s v="Reta"/>
    <n v="1"/>
    <x v="0"/>
    <n v="0"/>
    <x v="1"/>
    <n v="0"/>
    <n v="0"/>
    <n v="1"/>
  </r>
  <r>
    <x v="58375"/>
    <x v="342"/>
    <x v="6"/>
    <x v="155"/>
    <s v="MG"/>
    <x v="19"/>
    <s v="525"/>
    <x v="375"/>
    <x v="10"/>
    <x v="10"/>
    <x v="0"/>
    <x v="1"/>
    <s v="Dupla"/>
    <s v="Não Informado"/>
    <n v="2"/>
    <x v="0"/>
    <n v="1"/>
    <x v="1"/>
    <n v="1"/>
    <n v="1"/>
    <n v="2"/>
  </r>
  <r>
    <x v="58376"/>
    <x v="342"/>
    <x v="6"/>
    <x v="65"/>
    <s v="TO"/>
    <x v="0"/>
    <s v="295"/>
    <x v="433"/>
    <x v="3"/>
    <x v="3"/>
    <x v="0"/>
    <x v="3"/>
    <s v="Simples"/>
    <s v="Curva"/>
    <n v="2"/>
    <x v="0"/>
    <n v="2"/>
    <x v="1"/>
    <n v="0"/>
    <n v="2"/>
    <n v="1"/>
  </r>
  <r>
    <x v="58377"/>
    <x v="342"/>
    <x v="6"/>
    <x v="235"/>
    <s v="MG"/>
    <x v="1"/>
    <s v="413"/>
    <x v="196"/>
    <x v="4"/>
    <x v="5"/>
    <x v="0"/>
    <x v="1"/>
    <s v="Simples"/>
    <s v="Reta"/>
    <n v="2"/>
    <x v="0"/>
    <n v="1"/>
    <x v="1"/>
    <n v="1"/>
    <n v="1"/>
    <n v="2"/>
  </r>
  <r>
    <x v="58378"/>
    <x v="342"/>
    <x v="6"/>
    <x v="68"/>
    <s v="MG"/>
    <x v="19"/>
    <s v="480,6"/>
    <x v="228"/>
    <x v="6"/>
    <x v="3"/>
    <x v="0"/>
    <x v="4"/>
    <s v="Dupla"/>
    <s v="Não Informado"/>
    <n v="1"/>
    <x v="0"/>
    <n v="1"/>
    <x v="1"/>
    <n v="0"/>
    <n v="1"/>
    <n v="1"/>
  </r>
  <r>
    <x v="58379"/>
    <x v="342"/>
    <x v="6"/>
    <x v="63"/>
    <s v="PR"/>
    <x v="24"/>
    <s v="429,9"/>
    <x v="85"/>
    <x v="3"/>
    <x v="4"/>
    <x v="0"/>
    <x v="4"/>
    <s v="Simples"/>
    <s v="Curva"/>
    <n v="2"/>
    <x v="0"/>
    <n v="2"/>
    <x v="1"/>
    <n v="0"/>
    <n v="2"/>
    <n v="1"/>
  </r>
  <r>
    <x v="58380"/>
    <x v="342"/>
    <x v="6"/>
    <x v="80"/>
    <s v="PR"/>
    <x v="24"/>
    <s v="5"/>
    <x v="492"/>
    <x v="8"/>
    <x v="3"/>
    <x v="0"/>
    <x v="1"/>
    <s v="Dupla"/>
    <s v="Interseção de vias"/>
    <n v="1"/>
    <x v="0"/>
    <n v="1"/>
    <x v="1"/>
    <n v="0"/>
    <n v="1"/>
    <n v="1"/>
  </r>
  <r>
    <x v="58381"/>
    <x v="342"/>
    <x v="6"/>
    <x v="80"/>
    <s v="RJ"/>
    <x v="2"/>
    <s v="163"/>
    <x v="597"/>
    <x v="24"/>
    <x v="8"/>
    <x v="1"/>
    <x v="1"/>
    <s v="Simples"/>
    <s v="Reta"/>
    <n v="2"/>
    <x v="1"/>
    <n v="0"/>
    <x v="1"/>
    <n v="1"/>
    <n v="0"/>
    <n v="2"/>
  </r>
  <r>
    <x v="58382"/>
    <x v="342"/>
    <x v="6"/>
    <x v="74"/>
    <s v="SC"/>
    <x v="2"/>
    <s v="334"/>
    <x v="111"/>
    <x v="5"/>
    <x v="5"/>
    <x v="0"/>
    <x v="1"/>
    <s v="Simples"/>
    <s v="Não Informado"/>
    <n v="3"/>
    <x v="0"/>
    <n v="2"/>
    <x v="1"/>
    <n v="1"/>
    <n v="2"/>
    <n v="2"/>
  </r>
  <r>
    <x v="58383"/>
    <x v="342"/>
    <x v="6"/>
    <x v="108"/>
    <s v="ES"/>
    <x v="67"/>
    <s v="52"/>
    <x v="892"/>
    <x v="6"/>
    <x v="3"/>
    <x v="0"/>
    <x v="1"/>
    <s v="Simples"/>
    <s v="Curva"/>
    <n v="1"/>
    <x v="0"/>
    <n v="1"/>
    <x v="1"/>
    <n v="0"/>
    <n v="1"/>
    <n v="1"/>
  </r>
  <r>
    <x v="58384"/>
    <x v="342"/>
    <x v="6"/>
    <x v="69"/>
    <s v="PR"/>
    <x v="5"/>
    <s v="133,1"/>
    <x v="330"/>
    <x v="9"/>
    <x v="7"/>
    <x v="0"/>
    <x v="0"/>
    <s v="Dupla"/>
    <s v="Não Informado"/>
    <n v="2"/>
    <x v="0"/>
    <n v="2"/>
    <x v="1"/>
    <n v="0"/>
    <n v="2"/>
    <n v="1"/>
  </r>
  <r>
    <x v="58385"/>
    <x v="342"/>
    <x v="6"/>
    <x v="66"/>
    <s v="CE"/>
    <x v="12"/>
    <s v="401"/>
    <x v="77"/>
    <x v="14"/>
    <x v="6"/>
    <x v="0"/>
    <x v="1"/>
    <s v="Simples"/>
    <s v="Reta"/>
    <n v="2"/>
    <x v="0"/>
    <n v="1"/>
    <x v="1"/>
    <n v="1"/>
    <n v="1"/>
    <n v="2"/>
  </r>
  <r>
    <x v="58386"/>
    <x v="342"/>
    <x v="6"/>
    <x v="154"/>
    <s v="SP"/>
    <x v="1"/>
    <s v="499"/>
    <x v="347"/>
    <x v="4"/>
    <x v="3"/>
    <x v="0"/>
    <x v="3"/>
    <s v="Simples"/>
    <s v="Curva"/>
    <n v="1"/>
    <x v="0"/>
    <n v="1"/>
    <x v="1"/>
    <n v="0"/>
    <n v="1"/>
    <n v="1"/>
  </r>
  <r>
    <x v="58387"/>
    <x v="342"/>
    <x v="6"/>
    <x v="164"/>
    <s v="RS"/>
    <x v="95"/>
    <s v="67,7"/>
    <x v="1620"/>
    <x v="5"/>
    <x v="5"/>
    <x v="1"/>
    <x v="1"/>
    <s v="Simples"/>
    <s v="Interseção de vias"/>
    <n v="2"/>
    <x v="1"/>
    <n v="0"/>
    <x v="1"/>
    <n v="1"/>
    <n v="0"/>
    <n v="2"/>
  </r>
  <r>
    <x v="58388"/>
    <x v="342"/>
    <x v="6"/>
    <x v="71"/>
    <s v="PR"/>
    <x v="24"/>
    <s v="238"/>
    <x v="1416"/>
    <x v="4"/>
    <x v="5"/>
    <x v="2"/>
    <x v="1"/>
    <s v="Simples"/>
    <s v="Reta"/>
    <n v="2"/>
    <x v="0"/>
    <n v="0"/>
    <x v="1"/>
    <n v="2"/>
    <n v="0"/>
    <n v="2"/>
  </r>
  <r>
    <x v="58389"/>
    <x v="331"/>
    <x v="2"/>
    <x v="252"/>
    <s v="PR"/>
    <x v="40"/>
    <s v="532"/>
    <x v="628"/>
    <x v="1"/>
    <x v="1"/>
    <x v="0"/>
    <x v="0"/>
    <s v="Simples"/>
    <s v="Reta"/>
    <n v="3"/>
    <x v="0"/>
    <n v="0"/>
    <x v="2"/>
    <n v="1"/>
    <n v="1"/>
    <n v="1"/>
  </r>
  <r>
    <x v="58390"/>
    <x v="342"/>
    <x v="6"/>
    <x v="78"/>
    <s v="RO"/>
    <x v="3"/>
    <s v="195,9"/>
    <x v="37"/>
    <x v="4"/>
    <x v="6"/>
    <x v="0"/>
    <x v="4"/>
    <s v="Simples"/>
    <s v="Rotatória"/>
    <n v="1"/>
    <x v="0"/>
    <n v="0"/>
    <x v="2"/>
    <n v="0"/>
    <n v="1"/>
    <n v="1"/>
  </r>
  <r>
    <x v="58391"/>
    <x v="342"/>
    <x v="6"/>
    <x v="83"/>
    <s v="PR"/>
    <x v="62"/>
    <s v="119,1"/>
    <x v="590"/>
    <x v="4"/>
    <x v="2"/>
    <x v="2"/>
    <x v="1"/>
    <s v="Múltipla"/>
    <s v="Reta"/>
    <n v="3"/>
    <x v="0"/>
    <n v="0"/>
    <x v="1"/>
    <n v="3"/>
    <n v="0"/>
    <n v="3"/>
  </r>
  <r>
    <x v="58392"/>
    <x v="342"/>
    <x v="6"/>
    <x v="67"/>
    <s v="MA"/>
    <x v="17"/>
    <s v="436,2"/>
    <x v="533"/>
    <x v="4"/>
    <x v="7"/>
    <x v="0"/>
    <x v="3"/>
    <s v="Simples"/>
    <s v="Curva"/>
    <n v="1"/>
    <x v="0"/>
    <n v="1"/>
    <x v="1"/>
    <n v="0"/>
    <n v="1"/>
    <n v="1"/>
  </r>
  <r>
    <x v="58393"/>
    <x v="342"/>
    <x v="6"/>
    <x v="969"/>
    <s v="CE"/>
    <x v="28"/>
    <s v="312,9"/>
    <x v="171"/>
    <x v="5"/>
    <x v="5"/>
    <x v="0"/>
    <x v="1"/>
    <s v="Simples"/>
    <s v="Reta"/>
    <n v="2"/>
    <x v="0"/>
    <n v="2"/>
    <x v="1"/>
    <n v="0"/>
    <n v="2"/>
    <n v="2"/>
  </r>
  <r>
    <x v="58394"/>
    <x v="342"/>
    <x v="6"/>
    <x v="240"/>
    <s v="CE"/>
    <x v="28"/>
    <s v="6"/>
    <x v="77"/>
    <x v="5"/>
    <x v="10"/>
    <x v="0"/>
    <x v="1"/>
    <s v="Múltipla"/>
    <s v="Reta"/>
    <n v="2"/>
    <x v="0"/>
    <n v="1"/>
    <x v="1"/>
    <n v="1"/>
    <n v="1"/>
    <n v="2"/>
  </r>
  <r>
    <x v="58395"/>
    <x v="342"/>
    <x v="6"/>
    <x v="64"/>
    <s v="MG"/>
    <x v="35"/>
    <s v="25,7"/>
    <x v="232"/>
    <x v="7"/>
    <x v="3"/>
    <x v="0"/>
    <x v="3"/>
    <s v="Simples"/>
    <s v="Não Informado"/>
    <n v="1"/>
    <x v="0"/>
    <n v="0"/>
    <x v="2"/>
    <n v="0"/>
    <n v="1"/>
    <n v="1"/>
  </r>
  <r>
    <x v="58396"/>
    <x v="342"/>
    <x v="6"/>
    <x v="60"/>
    <s v="GO"/>
    <x v="12"/>
    <s v="99,1"/>
    <x v="215"/>
    <x v="7"/>
    <x v="8"/>
    <x v="1"/>
    <x v="3"/>
    <s v="Simples"/>
    <s v="Reta"/>
    <n v="5"/>
    <x v="2"/>
    <n v="1"/>
    <x v="4"/>
    <n v="0"/>
    <n v="3"/>
    <n v="2"/>
  </r>
  <r>
    <x v="58397"/>
    <x v="22"/>
    <x v="1"/>
    <x v="219"/>
    <s v="MG"/>
    <x v="1"/>
    <s v="279,8"/>
    <x v="625"/>
    <x v="4"/>
    <x v="8"/>
    <x v="0"/>
    <x v="3"/>
    <s v="Simples"/>
    <s v="Reta"/>
    <n v="2"/>
    <x v="0"/>
    <n v="1"/>
    <x v="1"/>
    <n v="1"/>
    <n v="1"/>
    <n v="2"/>
  </r>
  <r>
    <x v="58398"/>
    <x v="342"/>
    <x v="6"/>
    <x v="238"/>
    <s v="PR"/>
    <x v="24"/>
    <s v="10"/>
    <x v="492"/>
    <x v="13"/>
    <x v="9"/>
    <x v="0"/>
    <x v="1"/>
    <s v="Dupla"/>
    <s v="Reta"/>
    <n v="2"/>
    <x v="0"/>
    <n v="2"/>
    <x v="1"/>
    <n v="0"/>
    <n v="2"/>
    <n v="1"/>
  </r>
  <r>
    <x v="58399"/>
    <x v="342"/>
    <x v="6"/>
    <x v="69"/>
    <s v="PR"/>
    <x v="14"/>
    <s v="196"/>
    <x v="23"/>
    <x v="5"/>
    <x v="10"/>
    <x v="0"/>
    <x v="1"/>
    <s v="Simples"/>
    <s v="Curva"/>
    <n v="4"/>
    <x v="0"/>
    <n v="2"/>
    <x v="2"/>
    <n v="1"/>
    <n v="3"/>
    <n v="2"/>
  </r>
  <r>
    <x v="58400"/>
    <x v="342"/>
    <x v="6"/>
    <x v="156"/>
    <s v="RJ"/>
    <x v="19"/>
    <s v="86"/>
    <x v="599"/>
    <x v="7"/>
    <x v="9"/>
    <x v="0"/>
    <x v="0"/>
    <s v="Dupla"/>
    <s v="Curva"/>
    <n v="1"/>
    <x v="0"/>
    <n v="1"/>
    <x v="1"/>
    <n v="0"/>
    <n v="1"/>
    <n v="1"/>
  </r>
  <r>
    <x v="58401"/>
    <x v="342"/>
    <x v="6"/>
    <x v="75"/>
    <s v="MG"/>
    <x v="16"/>
    <s v="483"/>
    <x v="49"/>
    <x v="10"/>
    <x v="10"/>
    <x v="0"/>
    <x v="1"/>
    <s v="Dupla"/>
    <s v="Reta"/>
    <n v="2"/>
    <x v="0"/>
    <n v="0"/>
    <x v="2"/>
    <n v="1"/>
    <n v="1"/>
    <n v="2"/>
  </r>
  <r>
    <x v="58402"/>
    <x v="342"/>
    <x v="6"/>
    <x v="241"/>
    <s v="RS"/>
    <x v="7"/>
    <s v="57,9"/>
    <x v="561"/>
    <x v="4"/>
    <x v="10"/>
    <x v="0"/>
    <x v="4"/>
    <s v="Dupla"/>
    <s v="Reta"/>
    <n v="2"/>
    <x v="0"/>
    <n v="1"/>
    <x v="1"/>
    <n v="1"/>
    <n v="1"/>
    <n v="2"/>
  </r>
  <r>
    <x v="58403"/>
    <x v="342"/>
    <x v="6"/>
    <x v="318"/>
    <s v="GO"/>
    <x v="0"/>
    <s v="546"/>
    <x v="97"/>
    <x v="7"/>
    <x v="6"/>
    <x v="0"/>
    <x v="3"/>
    <s v="Dupla"/>
    <s v="Desvio Temporário"/>
    <n v="3"/>
    <x v="0"/>
    <n v="1"/>
    <x v="1"/>
    <n v="2"/>
    <n v="1"/>
    <n v="2"/>
  </r>
  <r>
    <x v="58404"/>
    <x v="342"/>
    <x v="6"/>
    <x v="110"/>
    <s v="SP"/>
    <x v="1"/>
    <s v="222"/>
    <x v="257"/>
    <x v="4"/>
    <x v="7"/>
    <x v="0"/>
    <x v="2"/>
    <s v="Múltipla"/>
    <s v="Reta"/>
    <n v="1"/>
    <x v="0"/>
    <n v="1"/>
    <x v="1"/>
    <n v="0"/>
    <n v="1"/>
    <n v="1"/>
  </r>
  <r>
    <x v="58405"/>
    <x v="342"/>
    <x v="6"/>
    <x v="95"/>
    <s v="MG"/>
    <x v="16"/>
    <s v="487"/>
    <x v="49"/>
    <x v="4"/>
    <x v="10"/>
    <x v="0"/>
    <x v="1"/>
    <s v="Dupla"/>
    <s v="Não Informado"/>
    <n v="3"/>
    <x v="0"/>
    <n v="1"/>
    <x v="1"/>
    <n v="2"/>
    <n v="1"/>
    <n v="2"/>
  </r>
  <r>
    <x v="58406"/>
    <x v="342"/>
    <x v="6"/>
    <x v="67"/>
    <s v="MG"/>
    <x v="19"/>
    <s v="557"/>
    <x v="565"/>
    <x v="7"/>
    <x v="7"/>
    <x v="0"/>
    <x v="3"/>
    <s v="Dupla"/>
    <s v="Curva"/>
    <n v="2"/>
    <x v="0"/>
    <n v="0"/>
    <x v="2"/>
    <n v="1"/>
    <n v="1"/>
    <n v="1"/>
  </r>
  <r>
    <x v="58407"/>
    <x v="342"/>
    <x v="6"/>
    <x v="84"/>
    <s v="RJ"/>
    <x v="31"/>
    <s v="163"/>
    <x v="905"/>
    <x v="3"/>
    <x v="8"/>
    <x v="1"/>
    <x v="0"/>
    <s v="Simples"/>
    <s v="Reta"/>
    <n v="2"/>
    <x v="1"/>
    <n v="1"/>
    <x v="1"/>
    <n v="0"/>
    <n v="1"/>
    <n v="2"/>
  </r>
  <r>
    <x v="58408"/>
    <x v="342"/>
    <x v="6"/>
    <x v="86"/>
    <s v="SP"/>
    <x v="16"/>
    <s v="71"/>
    <x v="73"/>
    <x v="3"/>
    <x v="3"/>
    <x v="2"/>
    <x v="0"/>
    <s v="Dupla"/>
    <s v="Não Informado"/>
    <n v="1"/>
    <x v="0"/>
    <n v="0"/>
    <x v="1"/>
    <n v="0"/>
    <n v="0"/>
    <n v="1"/>
  </r>
  <r>
    <x v="58409"/>
    <x v="183"/>
    <x v="1"/>
    <x v="91"/>
    <s v="PI"/>
    <x v="38"/>
    <s v="401,2"/>
    <x v="893"/>
    <x v="20"/>
    <x v="11"/>
    <x v="2"/>
    <x v="1"/>
    <s v="Simples"/>
    <s v="Reta"/>
    <n v="1"/>
    <x v="0"/>
    <n v="0"/>
    <x v="1"/>
    <n v="1"/>
    <n v="0"/>
    <n v="1"/>
  </r>
  <r>
    <x v="58410"/>
    <x v="342"/>
    <x v="6"/>
    <x v="91"/>
    <s v="MG"/>
    <x v="78"/>
    <s v="121"/>
    <x v="87"/>
    <x v="4"/>
    <x v="2"/>
    <x v="0"/>
    <x v="1"/>
    <s v="Simples"/>
    <s v="Interseção de vias"/>
    <n v="4"/>
    <x v="0"/>
    <n v="3"/>
    <x v="1"/>
    <n v="1"/>
    <n v="3"/>
    <n v="2"/>
  </r>
  <r>
    <x v="58411"/>
    <x v="342"/>
    <x v="6"/>
    <x v="91"/>
    <s v="SP"/>
    <x v="1"/>
    <s v="282,7"/>
    <x v="75"/>
    <x v="4"/>
    <x v="10"/>
    <x v="0"/>
    <x v="1"/>
    <s v="Dupla"/>
    <s v="Reta"/>
    <n v="3"/>
    <x v="0"/>
    <n v="1"/>
    <x v="1"/>
    <n v="2"/>
    <n v="1"/>
    <n v="3"/>
  </r>
  <r>
    <x v="58412"/>
    <x v="342"/>
    <x v="6"/>
    <x v="91"/>
    <s v="RS"/>
    <x v="40"/>
    <s v="312,7"/>
    <x v="1295"/>
    <x v="4"/>
    <x v="5"/>
    <x v="0"/>
    <x v="1"/>
    <s v="Simples"/>
    <s v="Reta"/>
    <n v="4"/>
    <x v="0"/>
    <n v="1"/>
    <x v="1"/>
    <n v="3"/>
    <n v="1"/>
    <n v="2"/>
  </r>
  <r>
    <x v="58413"/>
    <x v="342"/>
    <x v="6"/>
    <x v="134"/>
    <s v="SC"/>
    <x v="2"/>
    <s v="210"/>
    <x v="2"/>
    <x v="4"/>
    <x v="2"/>
    <x v="0"/>
    <x v="0"/>
    <s v="Múltipla"/>
    <s v="Reta"/>
    <n v="2"/>
    <x v="0"/>
    <n v="1"/>
    <x v="1"/>
    <n v="1"/>
    <n v="1"/>
    <n v="2"/>
  </r>
  <r>
    <x v="58414"/>
    <x v="342"/>
    <x v="6"/>
    <x v="72"/>
    <s v="RJ"/>
    <x v="1"/>
    <s v="98"/>
    <x v="764"/>
    <x v="7"/>
    <x v="8"/>
    <x v="0"/>
    <x v="3"/>
    <s v="Simples"/>
    <s v="Curva"/>
    <n v="4"/>
    <x v="0"/>
    <n v="3"/>
    <x v="1"/>
    <n v="1"/>
    <n v="3"/>
    <n v="2"/>
  </r>
  <r>
    <x v="58415"/>
    <x v="342"/>
    <x v="6"/>
    <x v="91"/>
    <s v="SP"/>
    <x v="1"/>
    <s v="40,4"/>
    <x v="584"/>
    <x v="13"/>
    <x v="11"/>
    <x v="0"/>
    <x v="0"/>
    <s v="Dupla"/>
    <s v="Reta"/>
    <n v="4"/>
    <x v="0"/>
    <n v="1"/>
    <x v="2"/>
    <n v="0"/>
    <n v="2"/>
    <n v="1"/>
  </r>
  <r>
    <x v="58416"/>
    <x v="342"/>
    <x v="6"/>
    <x v="87"/>
    <s v="MG"/>
    <x v="18"/>
    <s v="500,8"/>
    <x v="551"/>
    <x v="5"/>
    <x v="2"/>
    <x v="0"/>
    <x v="0"/>
    <s v="Simples"/>
    <s v="Curva"/>
    <n v="2"/>
    <x v="0"/>
    <n v="0"/>
    <x v="2"/>
    <n v="1"/>
    <n v="1"/>
    <n v="2"/>
  </r>
  <r>
    <x v="58417"/>
    <x v="250"/>
    <x v="5"/>
    <x v="314"/>
    <s v="PI"/>
    <x v="17"/>
    <s v="311,7"/>
    <x v="176"/>
    <x v="4"/>
    <x v="10"/>
    <x v="2"/>
    <x v="1"/>
    <s v="Dupla"/>
    <s v="Reta"/>
    <n v="2"/>
    <x v="0"/>
    <n v="0"/>
    <x v="1"/>
    <n v="2"/>
    <n v="0"/>
    <n v="2"/>
  </r>
  <r>
    <x v="58418"/>
    <x v="342"/>
    <x v="6"/>
    <x v="79"/>
    <s v="PR"/>
    <x v="62"/>
    <s v="134,5"/>
    <x v="197"/>
    <x v="4"/>
    <x v="2"/>
    <x v="0"/>
    <x v="1"/>
    <s v="Simples"/>
    <s v="Reta"/>
    <n v="2"/>
    <x v="0"/>
    <n v="1"/>
    <x v="1"/>
    <n v="1"/>
    <n v="1"/>
    <n v="2"/>
  </r>
  <r>
    <x v="58419"/>
    <x v="342"/>
    <x v="6"/>
    <x v="154"/>
    <s v="BA"/>
    <x v="1"/>
    <s v="711,3"/>
    <x v="308"/>
    <x v="23"/>
    <x v="3"/>
    <x v="0"/>
    <x v="1"/>
    <s v="Simples"/>
    <s v="Reta"/>
    <n v="1"/>
    <x v="0"/>
    <n v="1"/>
    <x v="1"/>
    <n v="0"/>
    <n v="1"/>
    <n v="1"/>
  </r>
  <r>
    <x v="58420"/>
    <x v="342"/>
    <x v="6"/>
    <x v="83"/>
    <s v="PI"/>
    <x v="28"/>
    <s v="113"/>
    <x v="1770"/>
    <x v="5"/>
    <x v="8"/>
    <x v="1"/>
    <x v="1"/>
    <s v="Simples"/>
    <s v="Reta"/>
    <n v="2"/>
    <x v="1"/>
    <n v="0"/>
    <x v="1"/>
    <n v="1"/>
    <n v="0"/>
    <n v="2"/>
  </r>
  <r>
    <x v="58421"/>
    <x v="342"/>
    <x v="6"/>
    <x v="287"/>
    <s v="RJ"/>
    <x v="34"/>
    <s v="178"/>
    <x v="203"/>
    <x v="13"/>
    <x v="3"/>
    <x v="2"/>
    <x v="2"/>
    <s v="Simples"/>
    <s v="Reta"/>
    <n v="1"/>
    <x v="0"/>
    <n v="0"/>
    <x v="1"/>
    <n v="1"/>
    <n v="0"/>
    <n v="1"/>
  </r>
  <r>
    <x v="58422"/>
    <x v="342"/>
    <x v="6"/>
    <x v="287"/>
    <s v="MT"/>
    <x v="22"/>
    <s v="648"/>
    <x v="865"/>
    <x v="4"/>
    <x v="10"/>
    <x v="1"/>
    <x v="1"/>
    <s v="Simples"/>
    <s v="Curva"/>
    <n v="4"/>
    <x v="2"/>
    <n v="0"/>
    <x v="1"/>
    <n v="2"/>
    <n v="0"/>
    <n v="3"/>
  </r>
  <r>
    <x v="58423"/>
    <x v="342"/>
    <x v="6"/>
    <x v="101"/>
    <s v="RS"/>
    <x v="7"/>
    <s v="91"/>
    <x v="9"/>
    <x v="9"/>
    <x v="9"/>
    <x v="0"/>
    <x v="1"/>
    <s v="Simples"/>
    <s v="Reta"/>
    <n v="1"/>
    <x v="0"/>
    <n v="1"/>
    <x v="1"/>
    <n v="0"/>
    <n v="1"/>
    <n v="1"/>
  </r>
  <r>
    <x v="58424"/>
    <x v="342"/>
    <x v="6"/>
    <x v="215"/>
    <s v="RS"/>
    <x v="76"/>
    <s v="97,4"/>
    <x v="204"/>
    <x v="5"/>
    <x v="8"/>
    <x v="0"/>
    <x v="1"/>
    <s v="Simples"/>
    <s v="Curva"/>
    <n v="10"/>
    <x v="0"/>
    <n v="3"/>
    <x v="8"/>
    <n v="0"/>
    <n v="9"/>
    <n v="2"/>
  </r>
  <r>
    <x v="58425"/>
    <x v="342"/>
    <x v="6"/>
    <x v="758"/>
    <s v="PR"/>
    <x v="62"/>
    <s v="135,4"/>
    <x v="197"/>
    <x v="4"/>
    <x v="5"/>
    <x v="0"/>
    <x v="1"/>
    <s v="Simples"/>
    <s v="Reta"/>
    <n v="2"/>
    <x v="0"/>
    <n v="0"/>
    <x v="2"/>
    <n v="1"/>
    <n v="1"/>
    <n v="2"/>
  </r>
  <r>
    <x v="58426"/>
    <x v="342"/>
    <x v="6"/>
    <x v="91"/>
    <s v="AM"/>
    <x v="59"/>
    <s v="941,2"/>
    <x v="462"/>
    <x v="15"/>
    <x v="7"/>
    <x v="0"/>
    <x v="0"/>
    <s v="Simples"/>
    <s v="Reta"/>
    <n v="1"/>
    <x v="0"/>
    <n v="1"/>
    <x v="1"/>
    <n v="0"/>
    <n v="1"/>
    <n v="1"/>
  </r>
  <r>
    <x v="58427"/>
    <x v="342"/>
    <x v="6"/>
    <x v="94"/>
    <s v="SC"/>
    <x v="2"/>
    <s v="87,6"/>
    <x v="6"/>
    <x v="1"/>
    <x v="1"/>
    <x v="0"/>
    <x v="1"/>
    <s v="Dupla"/>
    <s v="Reta"/>
    <n v="2"/>
    <x v="0"/>
    <n v="0"/>
    <x v="2"/>
    <n v="1"/>
    <n v="1"/>
    <n v="1"/>
  </r>
  <r>
    <x v="58428"/>
    <x v="342"/>
    <x v="6"/>
    <x v="88"/>
    <s v="BA"/>
    <x v="51"/>
    <s v="178"/>
    <x v="1083"/>
    <x v="4"/>
    <x v="2"/>
    <x v="0"/>
    <x v="1"/>
    <s v="Simples"/>
    <s v="Rotatória"/>
    <n v="3"/>
    <x v="0"/>
    <n v="1"/>
    <x v="2"/>
    <n v="1"/>
    <n v="2"/>
    <n v="2"/>
  </r>
  <r>
    <x v="58429"/>
    <x v="342"/>
    <x v="6"/>
    <x v="107"/>
    <s v="PR"/>
    <x v="24"/>
    <s v="61"/>
    <x v="147"/>
    <x v="13"/>
    <x v="10"/>
    <x v="0"/>
    <x v="4"/>
    <s v="Dupla"/>
    <s v="Reta"/>
    <n v="3"/>
    <x v="0"/>
    <n v="2"/>
    <x v="1"/>
    <n v="1"/>
    <n v="2"/>
    <n v="2"/>
  </r>
  <r>
    <x v="58430"/>
    <x v="342"/>
    <x v="6"/>
    <x v="90"/>
    <s v="SC"/>
    <x v="8"/>
    <s v="151,9"/>
    <x v="1208"/>
    <x v="13"/>
    <x v="8"/>
    <x v="0"/>
    <x v="1"/>
    <s v="Simples"/>
    <s v="Reta"/>
    <n v="4"/>
    <x v="0"/>
    <n v="1"/>
    <x v="1"/>
    <n v="3"/>
    <n v="1"/>
    <n v="3"/>
  </r>
  <r>
    <x v="58431"/>
    <x v="323"/>
    <x v="1"/>
    <x v="52"/>
    <s v="SP"/>
    <x v="1"/>
    <s v="276"/>
    <x v="360"/>
    <x v="8"/>
    <x v="10"/>
    <x v="2"/>
    <x v="1"/>
    <s v="Dupla"/>
    <s v="Reta"/>
    <n v="3"/>
    <x v="0"/>
    <n v="0"/>
    <x v="1"/>
    <n v="3"/>
    <n v="0"/>
    <n v="3"/>
  </r>
  <r>
    <x v="58432"/>
    <x v="342"/>
    <x v="6"/>
    <x v="324"/>
    <s v="SC"/>
    <x v="2"/>
    <s v="130,5"/>
    <x v="15"/>
    <x v="14"/>
    <x v="1"/>
    <x v="0"/>
    <x v="1"/>
    <s v="Dupla"/>
    <s v="Reta"/>
    <n v="2"/>
    <x v="0"/>
    <n v="1"/>
    <x v="1"/>
    <n v="1"/>
    <n v="1"/>
    <n v="1"/>
  </r>
  <r>
    <x v="58433"/>
    <x v="342"/>
    <x v="6"/>
    <x v="106"/>
    <s v="BA"/>
    <x v="1"/>
    <s v="12,9"/>
    <x v="184"/>
    <x v="0"/>
    <x v="0"/>
    <x v="0"/>
    <x v="1"/>
    <s v="Simples"/>
    <s v="Reta"/>
    <n v="1"/>
    <x v="0"/>
    <n v="1"/>
    <x v="1"/>
    <n v="0"/>
    <n v="1"/>
    <n v="1"/>
  </r>
  <r>
    <x v="58434"/>
    <x v="342"/>
    <x v="6"/>
    <x v="119"/>
    <s v="ES"/>
    <x v="2"/>
    <s v="266,5"/>
    <x v="264"/>
    <x v="4"/>
    <x v="7"/>
    <x v="0"/>
    <x v="0"/>
    <s v="Dupla"/>
    <s v="Interseção de vias"/>
    <n v="1"/>
    <x v="0"/>
    <n v="1"/>
    <x v="1"/>
    <n v="0"/>
    <n v="1"/>
    <n v="1"/>
  </r>
  <r>
    <x v="58435"/>
    <x v="333"/>
    <x v="4"/>
    <x v="83"/>
    <s v="PR"/>
    <x v="24"/>
    <s v="119"/>
    <x v="688"/>
    <x v="10"/>
    <x v="10"/>
    <x v="2"/>
    <x v="3"/>
    <s v="Dupla"/>
    <s v="Reta"/>
    <n v="3"/>
    <x v="0"/>
    <n v="0"/>
    <x v="1"/>
    <n v="2"/>
    <n v="0"/>
    <n v="2"/>
  </r>
  <r>
    <x v="58436"/>
    <x v="342"/>
    <x v="6"/>
    <x v="253"/>
    <s v="RO"/>
    <x v="3"/>
    <s v="987"/>
    <x v="5"/>
    <x v="4"/>
    <x v="2"/>
    <x v="0"/>
    <x v="4"/>
    <s v="Simples"/>
    <s v="Reta"/>
    <n v="5"/>
    <x v="0"/>
    <n v="4"/>
    <x v="1"/>
    <n v="1"/>
    <n v="4"/>
    <n v="2"/>
  </r>
  <r>
    <x v="58437"/>
    <x v="342"/>
    <x v="6"/>
    <x v="324"/>
    <s v="MG"/>
    <x v="1"/>
    <s v="573,8"/>
    <x v="115"/>
    <x v="5"/>
    <x v="5"/>
    <x v="0"/>
    <x v="3"/>
    <s v="Simples"/>
    <s v="Reta"/>
    <n v="2"/>
    <x v="0"/>
    <n v="1"/>
    <x v="2"/>
    <n v="0"/>
    <n v="2"/>
    <n v="2"/>
  </r>
  <r>
    <x v="58438"/>
    <x v="342"/>
    <x v="6"/>
    <x v="115"/>
    <s v="CE"/>
    <x v="28"/>
    <s v="63,5"/>
    <x v="201"/>
    <x v="2"/>
    <x v="10"/>
    <x v="0"/>
    <x v="1"/>
    <s v="Múltipla"/>
    <s v="Reta"/>
    <n v="2"/>
    <x v="0"/>
    <n v="0"/>
    <x v="2"/>
    <n v="0"/>
    <n v="1"/>
    <n v="2"/>
  </r>
  <r>
    <x v="58439"/>
    <x v="342"/>
    <x v="6"/>
    <x v="173"/>
    <s v="PR"/>
    <x v="5"/>
    <s v="177"/>
    <x v="258"/>
    <x v="9"/>
    <x v="3"/>
    <x v="0"/>
    <x v="1"/>
    <s v="Dupla"/>
    <s v="Reta"/>
    <n v="1"/>
    <x v="0"/>
    <n v="1"/>
    <x v="1"/>
    <n v="0"/>
    <n v="1"/>
    <n v="1"/>
  </r>
  <r>
    <x v="58440"/>
    <x v="342"/>
    <x v="6"/>
    <x v="106"/>
    <s v="GO"/>
    <x v="11"/>
    <s v="7"/>
    <x v="1325"/>
    <x v="3"/>
    <x v="3"/>
    <x v="0"/>
    <x v="3"/>
    <s v="Dupla"/>
    <s v="Curva"/>
    <n v="1"/>
    <x v="0"/>
    <n v="1"/>
    <x v="1"/>
    <n v="0"/>
    <n v="1"/>
    <n v="1"/>
  </r>
  <r>
    <x v="58441"/>
    <x v="342"/>
    <x v="6"/>
    <x v="324"/>
    <s v="RJ"/>
    <x v="2"/>
    <s v="527,8"/>
    <x v="39"/>
    <x v="5"/>
    <x v="2"/>
    <x v="0"/>
    <x v="3"/>
    <s v="Simples"/>
    <s v="Reta"/>
    <n v="4"/>
    <x v="0"/>
    <n v="2"/>
    <x v="1"/>
    <n v="1"/>
    <n v="2"/>
    <n v="2"/>
  </r>
  <r>
    <x v="58442"/>
    <x v="342"/>
    <x v="6"/>
    <x v="949"/>
    <s v="RN"/>
    <x v="2"/>
    <s v="107"/>
    <x v="231"/>
    <x v="4"/>
    <x v="10"/>
    <x v="0"/>
    <x v="1"/>
    <s v="Dupla"/>
    <s v="Reta"/>
    <n v="2"/>
    <x v="0"/>
    <n v="1"/>
    <x v="1"/>
    <n v="1"/>
    <n v="1"/>
    <n v="2"/>
  </r>
  <r>
    <x v="58443"/>
    <x v="342"/>
    <x v="6"/>
    <x v="114"/>
    <s v="ES"/>
    <x v="2"/>
    <s v="285,9"/>
    <x v="166"/>
    <x v="4"/>
    <x v="6"/>
    <x v="0"/>
    <x v="1"/>
    <s v="Dupla"/>
    <s v="Reta"/>
    <n v="2"/>
    <x v="0"/>
    <n v="2"/>
    <x v="1"/>
    <n v="0"/>
    <n v="2"/>
    <n v="1"/>
  </r>
  <r>
    <x v="58444"/>
    <x v="342"/>
    <x v="6"/>
    <x v="180"/>
    <s v="DF"/>
    <x v="12"/>
    <s v="1"/>
    <x v="18"/>
    <x v="4"/>
    <x v="2"/>
    <x v="2"/>
    <x v="1"/>
    <s v="Dupla"/>
    <s v="Não Informado"/>
    <n v="2"/>
    <x v="0"/>
    <n v="0"/>
    <x v="1"/>
    <n v="2"/>
    <n v="0"/>
    <n v="2"/>
  </r>
  <r>
    <x v="58445"/>
    <x v="342"/>
    <x v="6"/>
    <x v="138"/>
    <s v="MG"/>
    <x v="19"/>
    <s v="736,7"/>
    <x v="282"/>
    <x v="3"/>
    <x v="7"/>
    <x v="0"/>
    <x v="3"/>
    <s v="Simples"/>
    <s v="Reta"/>
    <n v="1"/>
    <x v="0"/>
    <n v="1"/>
    <x v="1"/>
    <n v="0"/>
    <n v="1"/>
    <n v="1"/>
  </r>
  <r>
    <x v="58446"/>
    <x v="342"/>
    <x v="6"/>
    <x v="91"/>
    <s v="BA"/>
    <x v="2"/>
    <s v="518"/>
    <x v="188"/>
    <x v="13"/>
    <x v="8"/>
    <x v="0"/>
    <x v="1"/>
    <s v="Simples"/>
    <s v="Curva"/>
    <n v="3"/>
    <x v="0"/>
    <n v="1"/>
    <x v="4"/>
    <n v="0"/>
    <n v="3"/>
    <n v="2"/>
  </r>
  <r>
    <x v="58447"/>
    <x v="342"/>
    <x v="6"/>
    <x v="112"/>
    <s v="MG"/>
    <x v="16"/>
    <s v="504"/>
    <x v="49"/>
    <x v="3"/>
    <x v="6"/>
    <x v="0"/>
    <x v="0"/>
    <s v="Dupla"/>
    <s v="Reta"/>
    <n v="2"/>
    <x v="0"/>
    <n v="1"/>
    <x v="1"/>
    <n v="1"/>
    <n v="1"/>
    <n v="1"/>
  </r>
  <r>
    <x v="58448"/>
    <x v="342"/>
    <x v="6"/>
    <x v="138"/>
    <s v="SC"/>
    <x v="8"/>
    <s v="11,7"/>
    <x v="548"/>
    <x v="5"/>
    <x v="8"/>
    <x v="0"/>
    <x v="1"/>
    <s v="Simples"/>
    <s v="Reta"/>
    <n v="3"/>
    <x v="0"/>
    <n v="0"/>
    <x v="2"/>
    <n v="2"/>
    <n v="1"/>
    <n v="3"/>
  </r>
  <r>
    <x v="58449"/>
    <x v="342"/>
    <x v="6"/>
    <x v="138"/>
    <s v="SP"/>
    <x v="23"/>
    <s v="4,1"/>
    <x v="299"/>
    <x v="4"/>
    <x v="8"/>
    <x v="0"/>
    <x v="2"/>
    <s v="Simples"/>
    <s v="Curva"/>
    <n v="4"/>
    <x v="0"/>
    <n v="3"/>
    <x v="1"/>
    <n v="1"/>
    <n v="3"/>
    <n v="2"/>
  </r>
  <r>
    <x v="58450"/>
    <x v="342"/>
    <x v="6"/>
    <x v="258"/>
    <s v="SC"/>
    <x v="70"/>
    <s v="128,6"/>
    <x v="800"/>
    <x v="5"/>
    <x v="8"/>
    <x v="0"/>
    <x v="1"/>
    <s v="Dupla"/>
    <s v="Interseção de vias"/>
    <n v="2"/>
    <x v="0"/>
    <n v="1"/>
    <x v="1"/>
    <n v="1"/>
    <n v="1"/>
    <n v="2"/>
  </r>
  <r>
    <x v="58451"/>
    <x v="342"/>
    <x v="6"/>
    <x v="221"/>
    <s v="SC"/>
    <x v="36"/>
    <s v="86"/>
    <x v="135"/>
    <x v="5"/>
    <x v="2"/>
    <x v="0"/>
    <x v="1"/>
    <s v="Simples"/>
    <s v="Não Informado"/>
    <n v="3"/>
    <x v="0"/>
    <n v="2"/>
    <x v="1"/>
    <n v="1"/>
    <n v="2"/>
    <n v="2"/>
  </r>
  <r>
    <x v="58452"/>
    <x v="342"/>
    <x v="6"/>
    <x v="54"/>
    <s v="MT"/>
    <x v="32"/>
    <s v="559,8"/>
    <x v="518"/>
    <x v="3"/>
    <x v="3"/>
    <x v="0"/>
    <x v="3"/>
    <s v="Simples"/>
    <s v="Curva"/>
    <n v="1"/>
    <x v="0"/>
    <n v="1"/>
    <x v="1"/>
    <n v="0"/>
    <n v="1"/>
    <n v="1"/>
  </r>
  <r>
    <x v="58453"/>
    <x v="342"/>
    <x v="6"/>
    <x v="117"/>
    <s v="PR"/>
    <x v="20"/>
    <s v="651"/>
    <x v="358"/>
    <x v="3"/>
    <x v="3"/>
    <x v="0"/>
    <x v="1"/>
    <s v="Dupla"/>
    <s v="Curva"/>
    <n v="1"/>
    <x v="0"/>
    <n v="1"/>
    <x v="1"/>
    <n v="0"/>
    <n v="1"/>
    <n v="1"/>
  </r>
  <r>
    <x v="58454"/>
    <x v="342"/>
    <x v="6"/>
    <x v="120"/>
    <s v="SP"/>
    <x v="0"/>
    <s v="57"/>
    <x v="316"/>
    <x v="7"/>
    <x v="7"/>
    <x v="0"/>
    <x v="1"/>
    <s v="Dupla"/>
    <s v="Reta"/>
    <n v="2"/>
    <x v="0"/>
    <n v="2"/>
    <x v="1"/>
    <n v="0"/>
    <n v="2"/>
    <n v="1"/>
  </r>
  <r>
    <x v="58455"/>
    <x v="342"/>
    <x v="6"/>
    <x v="119"/>
    <s v="GO"/>
    <x v="40"/>
    <s v="69"/>
    <x v="1574"/>
    <x v="13"/>
    <x v="10"/>
    <x v="0"/>
    <x v="1"/>
    <s v="Simples"/>
    <s v="Reta"/>
    <n v="3"/>
    <x v="0"/>
    <n v="1"/>
    <x v="1"/>
    <n v="1"/>
    <n v="1"/>
    <n v="2"/>
  </r>
  <r>
    <x v="58456"/>
    <x v="342"/>
    <x v="6"/>
    <x v="106"/>
    <s v="MG"/>
    <x v="50"/>
    <s v="465"/>
    <x v="177"/>
    <x v="3"/>
    <x v="8"/>
    <x v="1"/>
    <x v="3"/>
    <s v="Simples"/>
    <s v="Curva"/>
    <n v="4"/>
    <x v="1"/>
    <n v="0"/>
    <x v="1"/>
    <n v="3"/>
    <n v="0"/>
    <n v="4"/>
  </r>
  <r>
    <x v="58457"/>
    <x v="342"/>
    <x v="6"/>
    <x v="90"/>
    <s v="RJ"/>
    <x v="34"/>
    <s v="274"/>
    <x v="899"/>
    <x v="23"/>
    <x v="15"/>
    <x v="2"/>
    <x v="0"/>
    <s v="Simples"/>
    <s v="Curva"/>
    <n v="1"/>
    <x v="0"/>
    <n v="0"/>
    <x v="1"/>
    <n v="1"/>
    <n v="0"/>
    <n v="1"/>
  </r>
  <r>
    <x v="58458"/>
    <x v="342"/>
    <x v="6"/>
    <x v="163"/>
    <s v="MG"/>
    <x v="35"/>
    <s v="15,2"/>
    <x v="232"/>
    <x v="3"/>
    <x v="7"/>
    <x v="0"/>
    <x v="3"/>
    <s v="Simples"/>
    <s v="Curva"/>
    <n v="1"/>
    <x v="0"/>
    <n v="1"/>
    <x v="1"/>
    <n v="0"/>
    <n v="1"/>
    <n v="1"/>
  </r>
  <r>
    <x v="58459"/>
    <x v="342"/>
    <x v="6"/>
    <x v="83"/>
    <s v="SP"/>
    <x v="1"/>
    <s v="509"/>
    <x v="347"/>
    <x v="4"/>
    <x v="7"/>
    <x v="2"/>
    <x v="0"/>
    <s v="Dupla"/>
    <s v="Curva"/>
    <n v="1"/>
    <x v="0"/>
    <n v="0"/>
    <x v="1"/>
    <n v="1"/>
    <n v="0"/>
    <n v="1"/>
  </r>
  <r>
    <x v="58460"/>
    <x v="342"/>
    <x v="6"/>
    <x v="120"/>
    <s v="GO"/>
    <x v="11"/>
    <s v="266,2"/>
    <x v="174"/>
    <x v="6"/>
    <x v="3"/>
    <x v="0"/>
    <x v="3"/>
    <s v="Dupla"/>
    <s v="Reta"/>
    <n v="1"/>
    <x v="0"/>
    <n v="0"/>
    <x v="2"/>
    <n v="0"/>
    <n v="1"/>
    <n v="1"/>
  </r>
  <r>
    <x v="58461"/>
    <x v="342"/>
    <x v="6"/>
    <x v="179"/>
    <s v="MT"/>
    <x v="3"/>
    <s v="496"/>
    <x v="731"/>
    <x v="4"/>
    <x v="6"/>
    <x v="0"/>
    <x v="1"/>
    <s v="Simples"/>
    <s v="Reta"/>
    <n v="2"/>
    <x v="0"/>
    <n v="1"/>
    <x v="1"/>
    <n v="1"/>
    <n v="1"/>
    <n v="1"/>
  </r>
  <r>
    <x v="58462"/>
    <x v="342"/>
    <x v="6"/>
    <x v="159"/>
    <s v="PB"/>
    <x v="6"/>
    <s v="129,5"/>
    <x v="103"/>
    <x v="5"/>
    <x v="7"/>
    <x v="2"/>
    <x v="1"/>
    <s v="Dupla"/>
    <s v="Interseção de vias"/>
    <n v="1"/>
    <x v="0"/>
    <n v="0"/>
    <x v="1"/>
    <n v="1"/>
    <n v="0"/>
    <n v="1"/>
  </r>
  <r>
    <x v="58463"/>
    <x v="342"/>
    <x v="6"/>
    <x v="223"/>
    <s v="SP"/>
    <x v="1"/>
    <s v="202"/>
    <x v="701"/>
    <x v="5"/>
    <x v="9"/>
    <x v="0"/>
    <x v="1"/>
    <s v="Dupla"/>
    <s v="Reta"/>
    <n v="1"/>
    <x v="0"/>
    <n v="1"/>
    <x v="1"/>
    <n v="0"/>
    <n v="1"/>
    <n v="1"/>
  </r>
  <r>
    <x v="58464"/>
    <x v="342"/>
    <x v="6"/>
    <x v="123"/>
    <s v="PR"/>
    <x v="20"/>
    <s v="494"/>
    <x v="78"/>
    <x v="4"/>
    <x v="6"/>
    <x v="0"/>
    <x v="1"/>
    <s v="Dupla"/>
    <s v="Não Informado"/>
    <n v="1"/>
    <x v="0"/>
    <n v="1"/>
    <x v="1"/>
    <n v="0"/>
    <n v="1"/>
    <n v="1"/>
  </r>
  <r>
    <x v="58465"/>
    <x v="342"/>
    <x v="6"/>
    <x v="73"/>
    <s v="AP"/>
    <x v="10"/>
    <s v="753"/>
    <x v="638"/>
    <x v="7"/>
    <x v="3"/>
    <x v="0"/>
    <x v="3"/>
    <s v="Simples"/>
    <s v="Reta"/>
    <n v="2"/>
    <x v="0"/>
    <n v="1"/>
    <x v="1"/>
    <n v="0"/>
    <n v="1"/>
    <n v="1"/>
  </r>
  <r>
    <x v="58466"/>
    <x v="342"/>
    <x v="6"/>
    <x v="222"/>
    <s v="RJ"/>
    <x v="2"/>
    <s v="592"/>
    <x v="395"/>
    <x v="11"/>
    <x v="10"/>
    <x v="0"/>
    <x v="2"/>
    <s v="Simples"/>
    <s v="Reta"/>
    <n v="3"/>
    <x v="0"/>
    <n v="1"/>
    <x v="4"/>
    <n v="0"/>
    <n v="3"/>
    <n v="2"/>
  </r>
  <r>
    <x v="58467"/>
    <x v="342"/>
    <x v="6"/>
    <x v="98"/>
    <s v="RS"/>
    <x v="21"/>
    <s v="248"/>
    <x v="674"/>
    <x v="3"/>
    <x v="2"/>
    <x v="2"/>
    <x v="1"/>
    <s v="Simples"/>
    <s v="Ponte"/>
    <n v="2"/>
    <x v="0"/>
    <n v="0"/>
    <x v="1"/>
    <n v="2"/>
    <n v="0"/>
    <n v="2"/>
  </r>
  <r>
    <x v="58468"/>
    <x v="342"/>
    <x v="6"/>
    <x v="363"/>
    <s v="RN"/>
    <x v="2"/>
    <s v="83"/>
    <x v="201"/>
    <x v="15"/>
    <x v="9"/>
    <x v="0"/>
    <x v="1"/>
    <s v="Simples"/>
    <s v="Curva"/>
    <n v="2"/>
    <x v="0"/>
    <n v="2"/>
    <x v="1"/>
    <n v="0"/>
    <n v="2"/>
    <n v="1"/>
  </r>
  <r>
    <x v="58469"/>
    <x v="343"/>
    <x v="0"/>
    <x v="13"/>
    <s v="RJ"/>
    <x v="2"/>
    <s v="277"/>
    <x v="591"/>
    <x v="4"/>
    <x v="2"/>
    <x v="0"/>
    <x v="0"/>
    <s v="Dupla"/>
    <s v="Reta"/>
    <n v="3"/>
    <x v="0"/>
    <n v="0"/>
    <x v="2"/>
    <n v="2"/>
    <n v="1"/>
    <n v="2"/>
  </r>
  <r>
    <x v="58470"/>
    <x v="342"/>
    <x v="6"/>
    <x v="508"/>
    <s v="SC"/>
    <x v="1"/>
    <s v="107,7"/>
    <x v="294"/>
    <x v="4"/>
    <x v="3"/>
    <x v="0"/>
    <x v="0"/>
    <s v="Simples"/>
    <s v="Curva"/>
    <n v="1"/>
    <x v="0"/>
    <n v="1"/>
    <x v="1"/>
    <n v="0"/>
    <n v="1"/>
    <n v="1"/>
  </r>
  <r>
    <x v="58471"/>
    <x v="342"/>
    <x v="6"/>
    <x v="179"/>
    <s v="MA"/>
    <x v="38"/>
    <s v="21,1"/>
    <x v="101"/>
    <x v="4"/>
    <x v="10"/>
    <x v="0"/>
    <x v="1"/>
    <s v="Dupla"/>
    <s v="Reta"/>
    <n v="4"/>
    <x v="0"/>
    <n v="1"/>
    <x v="1"/>
    <n v="2"/>
    <n v="1"/>
    <n v="3"/>
  </r>
  <r>
    <x v="58472"/>
    <x v="342"/>
    <x v="6"/>
    <x v="177"/>
    <s v="SC"/>
    <x v="2"/>
    <s v="320"/>
    <x v="140"/>
    <x v="2"/>
    <x v="2"/>
    <x v="2"/>
    <x v="1"/>
    <s v="Dupla"/>
    <s v="Reta"/>
    <n v="2"/>
    <x v="0"/>
    <n v="0"/>
    <x v="1"/>
    <n v="2"/>
    <n v="0"/>
    <n v="2"/>
  </r>
  <r>
    <x v="58473"/>
    <x v="343"/>
    <x v="0"/>
    <x v="187"/>
    <s v="MG"/>
    <x v="35"/>
    <s v="344,8"/>
    <x v="1226"/>
    <x v="5"/>
    <x v="8"/>
    <x v="1"/>
    <x v="3"/>
    <s v="Simples"/>
    <s v="Reta"/>
    <n v="14"/>
    <x v="1"/>
    <n v="0"/>
    <x v="1"/>
    <n v="13"/>
    <n v="0"/>
    <n v="2"/>
  </r>
  <r>
    <x v="58474"/>
    <x v="342"/>
    <x v="6"/>
    <x v="186"/>
    <s v="MG"/>
    <x v="1"/>
    <s v="277"/>
    <x v="625"/>
    <x v="5"/>
    <x v="7"/>
    <x v="0"/>
    <x v="0"/>
    <s v="Simples"/>
    <s v="Interseção de vias"/>
    <n v="1"/>
    <x v="0"/>
    <n v="0"/>
    <x v="2"/>
    <n v="0"/>
    <n v="1"/>
    <n v="1"/>
  </r>
  <r>
    <x v="58475"/>
    <x v="343"/>
    <x v="0"/>
    <x v="3"/>
    <s v="PR"/>
    <x v="0"/>
    <s v="9,4"/>
    <x v="527"/>
    <x v="0"/>
    <x v="8"/>
    <x v="0"/>
    <x v="1"/>
    <s v="Simples"/>
    <s v="Reta"/>
    <n v="4"/>
    <x v="0"/>
    <n v="4"/>
    <x v="1"/>
    <n v="0"/>
    <n v="4"/>
    <n v="2"/>
  </r>
  <r>
    <x v="58476"/>
    <x v="343"/>
    <x v="0"/>
    <x v="184"/>
    <s v="RO"/>
    <x v="3"/>
    <s v="715"/>
    <x v="5"/>
    <x v="4"/>
    <x v="7"/>
    <x v="0"/>
    <x v="0"/>
    <s v="Simples"/>
    <s v="Não Informado"/>
    <n v="1"/>
    <x v="0"/>
    <n v="0"/>
    <x v="2"/>
    <n v="0"/>
    <n v="1"/>
    <n v="1"/>
  </r>
  <r>
    <x v="58477"/>
    <x v="343"/>
    <x v="0"/>
    <x v="5"/>
    <s v="PE"/>
    <x v="6"/>
    <s v="21"/>
    <x v="1482"/>
    <x v="2"/>
    <x v="8"/>
    <x v="1"/>
    <x v="1"/>
    <s v="Simples"/>
    <s v="Curva"/>
    <n v="2"/>
    <x v="1"/>
    <n v="1"/>
    <x v="1"/>
    <n v="0"/>
    <n v="1"/>
    <n v="2"/>
  </r>
  <r>
    <x v="58478"/>
    <x v="342"/>
    <x v="6"/>
    <x v="255"/>
    <s v="MS"/>
    <x v="82"/>
    <s v="110,2"/>
    <x v="1076"/>
    <x v="4"/>
    <x v="7"/>
    <x v="0"/>
    <x v="1"/>
    <s v="Dupla"/>
    <s v="Reta"/>
    <n v="2"/>
    <x v="0"/>
    <n v="2"/>
    <x v="1"/>
    <n v="0"/>
    <n v="2"/>
    <n v="1"/>
  </r>
  <r>
    <x v="58479"/>
    <x v="342"/>
    <x v="6"/>
    <x v="186"/>
    <s v="PE"/>
    <x v="29"/>
    <s v="374,9"/>
    <x v="949"/>
    <x v="4"/>
    <x v="4"/>
    <x v="0"/>
    <x v="1"/>
    <s v="Simples"/>
    <s v="Curva"/>
    <n v="1"/>
    <x v="0"/>
    <n v="0"/>
    <x v="2"/>
    <n v="0"/>
    <n v="1"/>
    <n v="1"/>
  </r>
  <r>
    <x v="58480"/>
    <x v="343"/>
    <x v="0"/>
    <x v="8"/>
    <s v="MG"/>
    <x v="19"/>
    <s v="513,1"/>
    <x v="120"/>
    <x v="3"/>
    <x v="2"/>
    <x v="0"/>
    <x v="3"/>
    <s v="Dupla"/>
    <s v="Reta"/>
    <n v="4"/>
    <x v="0"/>
    <n v="1"/>
    <x v="1"/>
    <n v="3"/>
    <n v="1"/>
    <n v="2"/>
  </r>
  <r>
    <x v="58481"/>
    <x v="343"/>
    <x v="0"/>
    <x v="246"/>
    <s v="SP"/>
    <x v="1"/>
    <s v="283"/>
    <x v="75"/>
    <x v="22"/>
    <x v="1"/>
    <x v="1"/>
    <x v="6"/>
    <s v="Dupla"/>
    <s v="Reta"/>
    <n v="2"/>
    <x v="1"/>
    <n v="0"/>
    <x v="1"/>
    <n v="1"/>
    <n v="0"/>
    <n v="1"/>
  </r>
  <r>
    <x v="58482"/>
    <x v="343"/>
    <x v="0"/>
    <x v="761"/>
    <s v="SP"/>
    <x v="1"/>
    <s v="152,7"/>
    <x v="118"/>
    <x v="3"/>
    <x v="10"/>
    <x v="0"/>
    <x v="0"/>
    <s v="Dupla"/>
    <s v="Reta"/>
    <n v="3"/>
    <x v="0"/>
    <n v="0"/>
    <x v="2"/>
    <n v="2"/>
    <n v="1"/>
    <n v="2"/>
  </r>
  <r>
    <x v="58483"/>
    <x v="343"/>
    <x v="0"/>
    <x v="7"/>
    <s v="PI"/>
    <x v="17"/>
    <s v="3"/>
    <x v="277"/>
    <x v="2"/>
    <x v="7"/>
    <x v="0"/>
    <x v="6"/>
    <s v="Múltipla"/>
    <s v="Reta"/>
    <n v="1"/>
    <x v="0"/>
    <n v="0"/>
    <x v="2"/>
    <n v="0"/>
    <n v="1"/>
    <n v="1"/>
  </r>
  <r>
    <x v="58484"/>
    <x v="342"/>
    <x v="6"/>
    <x v="177"/>
    <s v="DF"/>
    <x v="11"/>
    <s v="4"/>
    <x v="18"/>
    <x v="10"/>
    <x v="9"/>
    <x v="0"/>
    <x v="3"/>
    <s v="Dupla"/>
    <s v="Reta"/>
    <n v="1"/>
    <x v="0"/>
    <n v="1"/>
    <x v="1"/>
    <n v="0"/>
    <n v="1"/>
    <n v="1"/>
  </r>
  <r>
    <x v="58485"/>
    <x v="326"/>
    <x v="4"/>
    <x v="300"/>
    <s v="PR"/>
    <x v="20"/>
    <s v="621"/>
    <x v="147"/>
    <x v="10"/>
    <x v="12"/>
    <x v="0"/>
    <x v="3"/>
    <s v="Dupla"/>
    <s v="Reta"/>
    <n v="4"/>
    <x v="0"/>
    <n v="2"/>
    <x v="1"/>
    <n v="2"/>
    <n v="2"/>
    <n v="3"/>
  </r>
  <r>
    <x v="58486"/>
    <x v="343"/>
    <x v="0"/>
    <x v="31"/>
    <s v="SC"/>
    <x v="2"/>
    <s v="116"/>
    <x v="296"/>
    <x v="2"/>
    <x v="10"/>
    <x v="2"/>
    <x v="0"/>
    <s v="Dupla"/>
    <s v="Reta"/>
    <n v="2"/>
    <x v="0"/>
    <n v="0"/>
    <x v="1"/>
    <n v="2"/>
    <n v="0"/>
    <n v="2"/>
  </r>
  <r>
    <x v="58487"/>
    <x v="343"/>
    <x v="0"/>
    <x v="10"/>
    <s v="PR"/>
    <x v="1"/>
    <s v="73,8"/>
    <x v="879"/>
    <x v="6"/>
    <x v="10"/>
    <x v="2"/>
    <x v="7"/>
    <s v="Dupla"/>
    <s v="Reta"/>
    <n v="2"/>
    <x v="0"/>
    <n v="0"/>
    <x v="1"/>
    <n v="2"/>
    <n v="0"/>
    <n v="2"/>
  </r>
  <r>
    <x v="58488"/>
    <x v="343"/>
    <x v="0"/>
    <x v="28"/>
    <s v="SC"/>
    <x v="8"/>
    <s v="52,7"/>
    <x v="292"/>
    <x v="4"/>
    <x v="10"/>
    <x v="0"/>
    <x v="1"/>
    <s v="Simples"/>
    <s v="Reta"/>
    <n v="2"/>
    <x v="0"/>
    <n v="0"/>
    <x v="2"/>
    <n v="1"/>
    <n v="1"/>
    <n v="2"/>
  </r>
  <r>
    <x v="58489"/>
    <x v="343"/>
    <x v="0"/>
    <x v="196"/>
    <s v="RS"/>
    <x v="40"/>
    <s v="291,5"/>
    <x v="1069"/>
    <x v="4"/>
    <x v="2"/>
    <x v="0"/>
    <x v="1"/>
    <s v="Simples"/>
    <s v="Não Informado"/>
    <n v="4"/>
    <x v="0"/>
    <n v="2"/>
    <x v="2"/>
    <n v="1"/>
    <n v="3"/>
    <n v="3"/>
  </r>
  <r>
    <x v="58490"/>
    <x v="343"/>
    <x v="0"/>
    <x v="36"/>
    <s v="RS"/>
    <x v="76"/>
    <s v="668"/>
    <x v="1077"/>
    <x v="2"/>
    <x v="3"/>
    <x v="2"/>
    <x v="1"/>
    <s v="Simples"/>
    <s v="Reta"/>
    <n v="1"/>
    <x v="0"/>
    <n v="0"/>
    <x v="1"/>
    <n v="1"/>
    <n v="0"/>
    <n v="1"/>
  </r>
  <r>
    <x v="58491"/>
    <x v="343"/>
    <x v="0"/>
    <x v="24"/>
    <s v="PB"/>
    <x v="27"/>
    <s v="207,5"/>
    <x v="503"/>
    <x v="4"/>
    <x v="7"/>
    <x v="0"/>
    <x v="1"/>
    <s v="Simples"/>
    <s v="Reta"/>
    <n v="2"/>
    <x v="0"/>
    <n v="2"/>
    <x v="1"/>
    <n v="0"/>
    <n v="2"/>
    <n v="1"/>
  </r>
  <r>
    <x v="58492"/>
    <x v="343"/>
    <x v="0"/>
    <x v="20"/>
    <s v="MG"/>
    <x v="18"/>
    <s v="380"/>
    <x v="69"/>
    <x v="7"/>
    <x v="3"/>
    <x v="0"/>
    <x v="3"/>
    <s v="Dupla"/>
    <s v="Curva"/>
    <n v="1"/>
    <x v="0"/>
    <n v="1"/>
    <x v="1"/>
    <n v="0"/>
    <n v="1"/>
    <n v="1"/>
  </r>
  <r>
    <x v="58493"/>
    <x v="318"/>
    <x v="3"/>
    <x v="219"/>
    <s v="PI"/>
    <x v="17"/>
    <s v="46,2"/>
    <x v="1134"/>
    <x v="4"/>
    <x v="3"/>
    <x v="0"/>
    <x v="1"/>
    <s v="Simples"/>
    <s v="Não Informado"/>
    <n v="5"/>
    <x v="0"/>
    <n v="2"/>
    <x v="1"/>
    <n v="2"/>
    <n v="2"/>
    <n v="2"/>
  </r>
  <r>
    <x v="58494"/>
    <x v="343"/>
    <x v="0"/>
    <x v="34"/>
    <s v="SC"/>
    <x v="2"/>
    <s v="215,9"/>
    <x v="88"/>
    <x v="5"/>
    <x v="2"/>
    <x v="0"/>
    <x v="1"/>
    <s v="Múltipla"/>
    <s v="Reta"/>
    <n v="3"/>
    <x v="0"/>
    <n v="1"/>
    <x v="1"/>
    <n v="2"/>
    <n v="1"/>
    <n v="3"/>
  </r>
  <r>
    <x v="58495"/>
    <x v="343"/>
    <x v="0"/>
    <x v="233"/>
    <s v="GO"/>
    <x v="0"/>
    <s v="501"/>
    <x v="17"/>
    <x v="4"/>
    <x v="2"/>
    <x v="0"/>
    <x v="1"/>
    <s v="Dupla"/>
    <s v="Reta"/>
    <n v="2"/>
    <x v="0"/>
    <n v="1"/>
    <x v="1"/>
    <n v="1"/>
    <n v="1"/>
    <n v="2"/>
  </r>
  <r>
    <x v="58496"/>
    <x v="343"/>
    <x v="0"/>
    <x v="27"/>
    <s v="PI"/>
    <x v="17"/>
    <s v="10"/>
    <x v="277"/>
    <x v="5"/>
    <x v="2"/>
    <x v="0"/>
    <x v="4"/>
    <s v="Dupla"/>
    <s v="Reta"/>
    <n v="2"/>
    <x v="0"/>
    <n v="1"/>
    <x v="1"/>
    <n v="1"/>
    <n v="1"/>
    <n v="2"/>
  </r>
  <r>
    <x v="58497"/>
    <x v="248"/>
    <x v="3"/>
    <x v="187"/>
    <s v="MG"/>
    <x v="30"/>
    <s v="68"/>
    <x v="432"/>
    <x v="3"/>
    <x v="3"/>
    <x v="0"/>
    <x v="0"/>
    <s v="Dupla"/>
    <s v="Reta"/>
    <n v="1"/>
    <x v="0"/>
    <n v="0"/>
    <x v="2"/>
    <n v="0"/>
    <n v="1"/>
    <n v="1"/>
  </r>
  <r>
    <x v="58498"/>
    <x v="343"/>
    <x v="0"/>
    <x v="46"/>
    <s v="RS"/>
    <x v="21"/>
    <s v="68,4"/>
    <x v="189"/>
    <x v="23"/>
    <x v="4"/>
    <x v="0"/>
    <x v="4"/>
    <s v="Dupla"/>
    <s v="Não Informado"/>
    <n v="2"/>
    <x v="0"/>
    <n v="2"/>
    <x v="1"/>
    <n v="0"/>
    <n v="2"/>
    <n v="1"/>
  </r>
  <r>
    <x v="58499"/>
    <x v="343"/>
    <x v="0"/>
    <x v="42"/>
    <s v="SC"/>
    <x v="2"/>
    <s v="216"/>
    <x v="88"/>
    <x v="5"/>
    <x v="2"/>
    <x v="0"/>
    <x v="1"/>
    <s v="Múltipla"/>
    <s v="Reta"/>
    <n v="2"/>
    <x v="0"/>
    <n v="2"/>
    <x v="1"/>
    <n v="0"/>
    <n v="2"/>
    <n v="2"/>
  </r>
  <r>
    <x v="58500"/>
    <x v="343"/>
    <x v="0"/>
    <x v="942"/>
    <s v="PE"/>
    <x v="2"/>
    <s v="43,7"/>
    <x v="305"/>
    <x v="4"/>
    <x v="12"/>
    <x v="2"/>
    <x v="2"/>
    <s v="Múltipla"/>
    <s v="Reta"/>
    <n v="3"/>
    <x v="0"/>
    <n v="0"/>
    <x v="1"/>
    <n v="2"/>
    <n v="0"/>
    <n v="3"/>
  </r>
  <r>
    <x v="58501"/>
    <x v="343"/>
    <x v="0"/>
    <x v="141"/>
    <s v="SP"/>
    <x v="1"/>
    <s v="209,5"/>
    <x v="257"/>
    <x v="4"/>
    <x v="2"/>
    <x v="2"/>
    <x v="1"/>
    <s v="Múltipla"/>
    <s v="Reta"/>
    <n v="2"/>
    <x v="0"/>
    <n v="0"/>
    <x v="1"/>
    <n v="2"/>
    <n v="0"/>
    <n v="2"/>
  </r>
  <r>
    <x v="58502"/>
    <x v="343"/>
    <x v="0"/>
    <x v="44"/>
    <s v="MG"/>
    <x v="19"/>
    <s v="510,5"/>
    <x v="120"/>
    <x v="4"/>
    <x v="2"/>
    <x v="0"/>
    <x v="0"/>
    <s v="Dupla"/>
    <s v="Não Informado"/>
    <n v="2"/>
    <x v="0"/>
    <n v="1"/>
    <x v="1"/>
    <n v="1"/>
    <n v="1"/>
    <n v="2"/>
  </r>
  <r>
    <x v="58503"/>
    <x v="343"/>
    <x v="0"/>
    <x v="141"/>
    <s v="MG"/>
    <x v="19"/>
    <s v="683"/>
    <x v="1000"/>
    <x v="7"/>
    <x v="2"/>
    <x v="0"/>
    <x v="3"/>
    <s v="Simples"/>
    <s v="Curva"/>
    <n v="4"/>
    <x v="0"/>
    <n v="1"/>
    <x v="1"/>
    <n v="3"/>
    <n v="1"/>
    <n v="3"/>
  </r>
  <r>
    <x v="58504"/>
    <x v="343"/>
    <x v="0"/>
    <x v="296"/>
    <s v="CE"/>
    <x v="28"/>
    <s v="7"/>
    <x v="77"/>
    <x v="5"/>
    <x v="3"/>
    <x v="2"/>
    <x v="1"/>
    <s v="Dupla"/>
    <s v="Reta"/>
    <n v="2"/>
    <x v="0"/>
    <n v="0"/>
    <x v="1"/>
    <n v="1"/>
    <n v="0"/>
    <n v="2"/>
  </r>
  <r>
    <x v="58505"/>
    <x v="343"/>
    <x v="0"/>
    <x v="319"/>
    <s v="PR"/>
    <x v="20"/>
    <s v="246"/>
    <x v="338"/>
    <x v="5"/>
    <x v="10"/>
    <x v="0"/>
    <x v="4"/>
    <s v="Dupla"/>
    <s v="Reta"/>
    <n v="3"/>
    <x v="0"/>
    <n v="2"/>
    <x v="1"/>
    <n v="1"/>
    <n v="2"/>
    <n v="2"/>
  </r>
  <r>
    <x v="58506"/>
    <x v="343"/>
    <x v="0"/>
    <x v="43"/>
    <s v="SC"/>
    <x v="2"/>
    <s v="42"/>
    <x v="235"/>
    <x v="10"/>
    <x v="12"/>
    <x v="0"/>
    <x v="1"/>
    <s v="Dupla"/>
    <s v="Reta"/>
    <n v="5"/>
    <x v="0"/>
    <n v="1"/>
    <x v="1"/>
    <n v="4"/>
    <n v="1"/>
    <n v="3"/>
  </r>
  <r>
    <x v="58507"/>
    <x v="343"/>
    <x v="0"/>
    <x v="229"/>
    <s v="SP"/>
    <x v="0"/>
    <s v="256,1"/>
    <x v="1251"/>
    <x v="4"/>
    <x v="10"/>
    <x v="0"/>
    <x v="4"/>
    <s v="Dupla"/>
    <s v="Reta"/>
    <n v="5"/>
    <x v="0"/>
    <n v="1"/>
    <x v="1"/>
    <n v="4"/>
    <n v="1"/>
    <n v="3"/>
  </r>
  <r>
    <x v="58508"/>
    <x v="332"/>
    <x v="3"/>
    <x v="6"/>
    <s v="ES"/>
    <x v="2"/>
    <s v="258,3"/>
    <x v="264"/>
    <x v="3"/>
    <x v="8"/>
    <x v="0"/>
    <x v="3"/>
    <s v="Dupla"/>
    <s v="Desvio Temporário"/>
    <n v="2"/>
    <x v="0"/>
    <n v="0"/>
    <x v="2"/>
    <n v="1"/>
    <n v="1"/>
    <n v="2"/>
  </r>
  <r>
    <x v="58509"/>
    <x v="343"/>
    <x v="0"/>
    <x v="151"/>
    <s v="PE"/>
    <x v="2"/>
    <s v="75,6"/>
    <x v="244"/>
    <x v="4"/>
    <x v="3"/>
    <x v="2"/>
    <x v="3"/>
    <s v="Dupla"/>
    <s v="Reta"/>
    <n v="1"/>
    <x v="0"/>
    <n v="0"/>
    <x v="1"/>
    <n v="1"/>
    <n v="0"/>
    <n v="1"/>
  </r>
  <r>
    <x v="58510"/>
    <x v="343"/>
    <x v="0"/>
    <x v="20"/>
    <s v="RJ"/>
    <x v="19"/>
    <s v="105"/>
    <x v="130"/>
    <x v="4"/>
    <x v="2"/>
    <x v="0"/>
    <x v="1"/>
    <s v="Múltipla"/>
    <s v="Reta"/>
    <n v="3"/>
    <x v="0"/>
    <n v="2"/>
    <x v="1"/>
    <n v="1"/>
    <n v="2"/>
    <n v="2"/>
  </r>
  <r>
    <x v="58511"/>
    <x v="343"/>
    <x v="0"/>
    <x v="52"/>
    <s v="MT"/>
    <x v="22"/>
    <s v="844"/>
    <x v="489"/>
    <x v="5"/>
    <x v="5"/>
    <x v="0"/>
    <x v="1"/>
    <s v="Simples"/>
    <s v="Reta"/>
    <n v="2"/>
    <x v="0"/>
    <n v="1"/>
    <x v="1"/>
    <n v="1"/>
    <n v="1"/>
    <n v="2"/>
  </r>
  <r>
    <x v="58512"/>
    <x v="336"/>
    <x v="0"/>
    <x v="13"/>
    <s v="MT"/>
    <x v="3"/>
    <s v="296"/>
    <x v="916"/>
    <x v="4"/>
    <x v="3"/>
    <x v="2"/>
    <x v="1"/>
    <s v="Dupla"/>
    <s v="Reta"/>
    <n v="1"/>
    <x v="0"/>
    <n v="0"/>
    <x v="1"/>
    <n v="1"/>
    <n v="0"/>
    <n v="1"/>
  </r>
  <r>
    <x v="58513"/>
    <x v="343"/>
    <x v="0"/>
    <x v="143"/>
    <s v="MS"/>
    <x v="78"/>
    <s v="477,7"/>
    <x v="482"/>
    <x v="3"/>
    <x v="7"/>
    <x v="0"/>
    <x v="1"/>
    <s v="Dupla"/>
    <s v="Rotatória"/>
    <n v="1"/>
    <x v="0"/>
    <n v="1"/>
    <x v="1"/>
    <n v="0"/>
    <n v="1"/>
    <n v="1"/>
  </r>
  <r>
    <x v="58514"/>
    <x v="343"/>
    <x v="0"/>
    <x v="45"/>
    <s v="RS"/>
    <x v="40"/>
    <s v="329"/>
    <x v="303"/>
    <x v="5"/>
    <x v="2"/>
    <x v="0"/>
    <x v="1"/>
    <s v="Dupla"/>
    <s v="Rotatória"/>
    <n v="2"/>
    <x v="0"/>
    <n v="1"/>
    <x v="1"/>
    <n v="1"/>
    <n v="1"/>
    <n v="2"/>
  </r>
  <r>
    <x v="58515"/>
    <x v="343"/>
    <x v="0"/>
    <x v="296"/>
    <s v="RS"/>
    <x v="58"/>
    <s v="209,2"/>
    <x v="1068"/>
    <x v="21"/>
    <x v="2"/>
    <x v="2"/>
    <x v="1"/>
    <s v="Simples"/>
    <s v="Reta"/>
    <n v="3"/>
    <x v="0"/>
    <n v="0"/>
    <x v="1"/>
    <n v="2"/>
    <n v="0"/>
    <n v="2"/>
  </r>
  <r>
    <x v="58516"/>
    <x v="342"/>
    <x v="6"/>
    <x v="207"/>
    <s v="MA"/>
    <x v="38"/>
    <s v="180"/>
    <x v="712"/>
    <x v="7"/>
    <x v="9"/>
    <x v="0"/>
    <x v="4"/>
    <s v="Simples"/>
    <s v="Reta"/>
    <n v="1"/>
    <x v="0"/>
    <n v="1"/>
    <x v="1"/>
    <n v="0"/>
    <n v="1"/>
    <n v="1"/>
  </r>
  <r>
    <x v="58517"/>
    <x v="315"/>
    <x v="0"/>
    <x v="64"/>
    <s v="SP"/>
    <x v="1"/>
    <s v="228,9"/>
    <x v="259"/>
    <x v="4"/>
    <x v="2"/>
    <x v="0"/>
    <x v="1"/>
    <s v="Múltipla"/>
    <s v="Reta"/>
    <n v="2"/>
    <x v="0"/>
    <n v="1"/>
    <x v="1"/>
    <n v="0"/>
    <n v="1"/>
    <n v="2"/>
  </r>
  <r>
    <x v="58518"/>
    <x v="343"/>
    <x v="0"/>
    <x v="251"/>
    <s v="MG"/>
    <x v="18"/>
    <s v="36,8"/>
    <x v="115"/>
    <x v="4"/>
    <x v="5"/>
    <x v="0"/>
    <x v="2"/>
    <s v="Simples"/>
    <s v="Não Informado"/>
    <n v="2"/>
    <x v="0"/>
    <n v="1"/>
    <x v="1"/>
    <n v="1"/>
    <n v="1"/>
    <n v="2"/>
  </r>
  <r>
    <x v="58519"/>
    <x v="343"/>
    <x v="0"/>
    <x v="202"/>
    <s v="MT"/>
    <x v="22"/>
    <s v="1022"/>
    <x v="1369"/>
    <x v="1"/>
    <x v="1"/>
    <x v="0"/>
    <x v="1"/>
    <s v="Simples"/>
    <s v="Reta"/>
    <n v="3"/>
    <x v="0"/>
    <n v="0"/>
    <x v="2"/>
    <n v="1"/>
    <n v="1"/>
    <n v="1"/>
  </r>
  <r>
    <x v="58520"/>
    <x v="295"/>
    <x v="1"/>
    <x v="56"/>
    <s v="TO"/>
    <x v="56"/>
    <s v="197"/>
    <x v="558"/>
    <x v="3"/>
    <x v="3"/>
    <x v="0"/>
    <x v="1"/>
    <s v="Simples"/>
    <s v="Reta"/>
    <n v="1"/>
    <x v="0"/>
    <n v="1"/>
    <x v="1"/>
    <n v="0"/>
    <n v="1"/>
    <n v="1"/>
  </r>
  <r>
    <x v="58521"/>
    <x v="343"/>
    <x v="0"/>
    <x v="208"/>
    <s v="MG"/>
    <x v="23"/>
    <s v="102,9"/>
    <x v="53"/>
    <x v="4"/>
    <x v="3"/>
    <x v="0"/>
    <x v="0"/>
    <s v="Dupla"/>
    <s v="Não Informado"/>
    <n v="3"/>
    <x v="0"/>
    <n v="3"/>
    <x v="1"/>
    <n v="0"/>
    <n v="3"/>
    <n v="1"/>
  </r>
  <r>
    <x v="58522"/>
    <x v="343"/>
    <x v="0"/>
    <x v="52"/>
    <s v="RJ"/>
    <x v="2"/>
    <s v="328"/>
    <x v="490"/>
    <x v="13"/>
    <x v="7"/>
    <x v="0"/>
    <x v="0"/>
    <s v="Múltipla"/>
    <s v="Reta"/>
    <n v="1"/>
    <x v="0"/>
    <n v="1"/>
    <x v="1"/>
    <n v="0"/>
    <n v="1"/>
    <n v="1"/>
  </r>
  <r>
    <x v="58523"/>
    <x v="343"/>
    <x v="0"/>
    <x v="43"/>
    <s v="SC"/>
    <x v="8"/>
    <s v="140,8"/>
    <x v="722"/>
    <x v="5"/>
    <x v="10"/>
    <x v="0"/>
    <x v="4"/>
    <s v="Simples"/>
    <s v="Reta"/>
    <n v="2"/>
    <x v="0"/>
    <n v="0"/>
    <x v="2"/>
    <n v="1"/>
    <n v="1"/>
    <n v="2"/>
  </r>
  <r>
    <x v="58524"/>
    <x v="343"/>
    <x v="0"/>
    <x v="153"/>
    <s v="SC"/>
    <x v="2"/>
    <s v="206,2"/>
    <x v="2"/>
    <x v="4"/>
    <x v="2"/>
    <x v="0"/>
    <x v="1"/>
    <s v="Dupla"/>
    <s v="Reta"/>
    <n v="2"/>
    <x v="0"/>
    <n v="1"/>
    <x v="1"/>
    <n v="1"/>
    <n v="1"/>
    <n v="2"/>
  </r>
  <r>
    <x v="58525"/>
    <x v="343"/>
    <x v="0"/>
    <x v="251"/>
    <s v="PR"/>
    <x v="1"/>
    <s v="102"/>
    <x v="147"/>
    <x v="10"/>
    <x v="10"/>
    <x v="0"/>
    <x v="1"/>
    <s v="Dupla"/>
    <s v="Viaduto"/>
    <n v="2"/>
    <x v="0"/>
    <n v="0"/>
    <x v="2"/>
    <n v="1"/>
    <n v="1"/>
    <n v="2"/>
  </r>
  <r>
    <x v="58526"/>
    <x v="343"/>
    <x v="0"/>
    <x v="50"/>
    <s v="SC"/>
    <x v="2"/>
    <s v="119,4"/>
    <x v="296"/>
    <x v="4"/>
    <x v="7"/>
    <x v="0"/>
    <x v="1"/>
    <s v="Múltipla"/>
    <s v="Reta"/>
    <n v="2"/>
    <x v="0"/>
    <n v="0"/>
    <x v="2"/>
    <n v="0"/>
    <n v="1"/>
    <n v="1"/>
  </r>
  <r>
    <x v="58527"/>
    <x v="343"/>
    <x v="0"/>
    <x v="156"/>
    <s v="CE"/>
    <x v="1"/>
    <s v="5,8"/>
    <x v="152"/>
    <x v="22"/>
    <x v="1"/>
    <x v="0"/>
    <x v="1"/>
    <s v="Dupla"/>
    <s v="Viaduto"/>
    <n v="2"/>
    <x v="0"/>
    <n v="1"/>
    <x v="1"/>
    <n v="1"/>
    <n v="1"/>
    <n v="1"/>
  </r>
  <r>
    <x v="58528"/>
    <x v="343"/>
    <x v="0"/>
    <x v="232"/>
    <s v="TO"/>
    <x v="0"/>
    <s v="102"/>
    <x v="1451"/>
    <x v="10"/>
    <x v="6"/>
    <x v="2"/>
    <x v="0"/>
    <s v="Simples"/>
    <s v="Ponte"/>
    <n v="1"/>
    <x v="0"/>
    <n v="0"/>
    <x v="1"/>
    <n v="1"/>
    <n v="0"/>
    <n v="1"/>
  </r>
  <r>
    <x v="58529"/>
    <x v="343"/>
    <x v="0"/>
    <x v="56"/>
    <s v="PE"/>
    <x v="2"/>
    <s v="45,2"/>
    <x v="305"/>
    <x v="10"/>
    <x v="10"/>
    <x v="0"/>
    <x v="1"/>
    <s v="Múltipla"/>
    <s v="Reta"/>
    <n v="2"/>
    <x v="0"/>
    <n v="0"/>
    <x v="2"/>
    <n v="1"/>
    <n v="1"/>
    <n v="2"/>
  </r>
  <r>
    <x v="58530"/>
    <x v="343"/>
    <x v="0"/>
    <x v="146"/>
    <s v="BA"/>
    <x v="88"/>
    <s v="17,5"/>
    <x v="1314"/>
    <x v="17"/>
    <x v="12"/>
    <x v="2"/>
    <x v="1"/>
    <s v="Simples"/>
    <s v="Não Informado"/>
    <n v="7"/>
    <x v="0"/>
    <n v="0"/>
    <x v="1"/>
    <n v="7"/>
    <n v="0"/>
    <n v="6"/>
  </r>
  <r>
    <x v="58531"/>
    <x v="343"/>
    <x v="0"/>
    <x v="56"/>
    <s v="SP"/>
    <x v="1"/>
    <s v="217"/>
    <x v="257"/>
    <x v="4"/>
    <x v="12"/>
    <x v="0"/>
    <x v="1"/>
    <s v="Múltipla"/>
    <s v="Reta"/>
    <n v="9"/>
    <x v="0"/>
    <n v="5"/>
    <x v="2"/>
    <n v="3"/>
    <n v="6"/>
    <n v="5"/>
  </r>
  <r>
    <x v="58532"/>
    <x v="343"/>
    <x v="0"/>
    <x v="148"/>
    <s v="MG"/>
    <x v="16"/>
    <s v="423,4"/>
    <x v="864"/>
    <x v="22"/>
    <x v="1"/>
    <x v="0"/>
    <x v="3"/>
    <s v="Dupla"/>
    <s v="Não Informado"/>
    <n v="2"/>
    <x v="0"/>
    <n v="0"/>
    <x v="2"/>
    <n v="1"/>
    <n v="1"/>
    <n v="1"/>
  </r>
  <r>
    <x v="58533"/>
    <x v="343"/>
    <x v="0"/>
    <x v="155"/>
    <s v="AM"/>
    <x v="59"/>
    <s v="899"/>
    <x v="462"/>
    <x v="4"/>
    <x v="5"/>
    <x v="1"/>
    <x v="3"/>
    <s v="Simples"/>
    <s v="Reta"/>
    <n v="2"/>
    <x v="1"/>
    <n v="0"/>
    <x v="1"/>
    <n v="1"/>
    <n v="0"/>
    <n v="2"/>
  </r>
  <r>
    <x v="58534"/>
    <x v="343"/>
    <x v="0"/>
    <x v="56"/>
    <s v="ES"/>
    <x v="2"/>
    <s v="299,8"/>
    <x v="195"/>
    <x v="4"/>
    <x v="7"/>
    <x v="0"/>
    <x v="0"/>
    <s v="Dupla"/>
    <s v="Reta"/>
    <n v="1"/>
    <x v="0"/>
    <n v="1"/>
    <x v="1"/>
    <n v="0"/>
    <n v="1"/>
    <n v="1"/>
  </r>
  <r>
    <x v="58535"/>
    <x v="343"/>
    <x v="0"/>
    <x v="20"/>
    <s v="MT"/>
    <x v="32"/>
    <s v="130,2"/>
    <x v="803"/>
    <x v="4"/>
    <x v="3"/>
    <x v="0"/>
    <x v="1"/>
    <s v="Simples"/>
    <s v="Curva"/>
    <n v="5"/>
    <x v="0"/>
    <n v="1"/>
    <x v="1"/>
    <n v="4"/>
    <n v="1"/>
    <n v="1"/>
  </r>
  <r>
    <x v="58536"/>
    <x v="343"/>
    <x v="0"/>
    <x v="59"/>
    <s v="PR"/>
    <x v="62"/>
    <s v="180,7"/>
    <x v="990"/>
    <x v="3"/>
    <x v="3"/>
    <x v="0"/>
    <x v="1"/>
    <s v="Simples"/>
    <s v="Curva"/>
    <n v="1"/>
    <x v="0"/>
    <n v="1"/>
    <x v="1"/>
    <n v="0"/>
    <n v="1"/>
    <n v="1"/>
  </r>
  <r>
    <x v="58537"/>
    <x v="343"/>
    <x v="0"/>
    <x v="59"/>
    <s v="SC"/>
    <x v="2"/>
    <s v="151"/>
    <x v="250"/>
    <x v="4"/>
    <x v="5"/>
    <x v="0"/>
    <x v="4"/>
    <s v="Simples"/>
    <s v="Reta"/>
    <n v="2"/>
    <x v="0"/>
    <n v="1"/>
    <x v="1"/>
    <n v="1"/>
    <n v="1"/>
    <n v="2"/>
  </r>
  <r>
    <x v="58538"/>
    <x v="343"/>
    <x v="0"/>
    <x v="156"/>
    <s v="RJ"/>
    <x v="19"/>
    <s v="99,2"/>
    <x v="130"/>
    <x v="3"/>
    <x v="7"/>
    <x v="2"/>
    <x v="3"/>
    <s v="Dupla"/>
    <s v="Curva"/>
    <n v="1"/>
    <x v="0"/>
    <n v="0"/>
    <x v="1"/>
    <n v="1"/>
    <n v="0"/>
    <n v="1"/>
  </r>
  <r>
    <x v="58539"/>
    <x v="327"/>
    <x v="5"/>
    <x v="40"/>
    <s v="ES"/>
    <x v="2"/>
    <s v="65"/>
    <x v="626"/>
    <x v="5"/>
    <x v="5"/>
    <x v="0"/>
    <x v="3"/>
    <s v="Dupla"/>
    <s v="Retorno Regulamentado"/>
    <n v="3"/>
    <x v="0"/>
    <n v="0"/>
    <x v="2"/>
    <n v="0"/>
    <n v="1"/>
    <n v="2"/>
  </r>
  <r>
    <x v="58540"/>
    <x v="343"/>
    <x v="0"/>
    <x v="154"/>
    <s v="MS"/>
    <x v="20"/>
    <s v="118,8"/>
    <x v="1771"/>
    <x v="4"/>
    <x v="5"/>
    <x v="0"/>
    <x v="4"/>
    <s v="Simples"/>
    <s v="Reta"/>
    <n v="4"/>
    <x v="0"/>
    <n v="2"/>
    <x v="1"/>
    <n v="2"/>
    <n v="2"/>
    <n v="2"/>
  </r>
  <r>
    <x v="58541"/>
    <x v="291"/>
    <x v="4"/>
    <x v="71"/>
    <s v="PR"/>
    <x v="1"/>
    <s v="16"/>
    <x v="81"/>
    <x v="7"/>
    <x v="3"/>
    <x v="0"/>
    <x v="2"/>
    <s v="Múltipla"/>
    <s v="Curva"/>
    <n v="3"/>
    <x v="0"/>
    <n v="1"/>
    <x v="1"/>
    <n v="2"/>
    <n v="1"/>
    <n v="1"/>
  </r>
  <r>
    <x v="58542"/>
    <x v="343"/>
    <x v="0"/>
    <x v="478"/>
    <s v="RO"/>
    <x v="4"/>
    <s v="62"/>
    <x v="5"/>
    <x v="10"/>
    <x v="10"/>
    <x v="0"/>
    <x v="1"/>
    <s v="Dupla"/>
    <s v="Reta"/>
    <n v="2"/>
    <x v="0"/>
    <n v="1"/>
    <x v="1"/>
    <n v="1"/>
    <n v="1"/>
    <n v="2"/>
  </r>
  <r>
    <x v="58543"/>
    <x v="343"/>
    <x v="0"/>
    <x v="162"/>
    <s v="MG"/>
    <x v="35"/>
    <s v="621"/>
    <x v="432"/>
    <x v="10"/>
    <x v="10"/>
    <x v="2"/>
    <x v="0"/>
    <s v="Dupla"/>
    <s v="Desvio Temporário"/>
    <n v="2"/>
    <x v="0"/>
    <n v="0"/>
    <x v="1"/>
    <n v="2"/>
    <n v="0"/>
    <n v="2"/>
  </r>
  <r>
    <x v="58544"/>
    <x v="343"/>
    <x v="0"/>
    <x v="65"/>
    <s v="PR"/>
    <x v="24"/>
    <s v="0,5"/>
    <x v="492"/>
    <x v="10"/>
    <x v="2"/>
    <x v="0"/>
    <x v="4"/>
    <s v="Simples"/>
    <s v="Curva"/>
    <n v="2"/>
    <x v="0"/>
    <n v="2"/>
    <x v="1"/>
    <n v="0"/>
    <n v="2"/>
    <n v="2"/>
  </r>
  <r>
    <x v="58545"/>
    <x v="343"/>
    <x v="0"/>
    <x v="64"/>
    <s v="PE"/>
    <x v="2"/>
    <s v="153,2"/>
    <x v="640"/>
    <x v="13"/>
    <x v="11"/>
    <x v="2"/>
    <x v="1"/>
    <s v="Dupla"/>
    <s v="Reta"/>
    <n v="1"/>
    <x v="0"/>
    <n v="0"/>
    <x v="1"/>
    <n v="0"/>
    <n v="0"/>
    <n v="1"/>
  </r>
  <r>
    <x v="58546"/>
    <x v="343"/>
    <x v="0"/>
    <x v="63"/>
    <s v="RS"/>
    <x v="1"/>
    <s v="234,5"/>
    <x v="709"/>
    <x v="4"/>
    <x v="10"/>
    <x v="0"/>
    <x v="4"/>
    <s v="Simples"/>
    <s v="Reta"/>
    <n v="2"/>
    <x v="0"/>
    <n v="1"/>
    <x v="1"/>
    <n v="1"/>
    <n v="1"/>
    <n v="2"/>
  </r>
  <r>
    <x v="58547"/>
    <x v="339"/>
    <x v="3"/>
    <x v="130"/>
    <s v="PI"/>
    <x v="27"/>
    <s v="307"/>
    <x v="125"/>
    <x v="6"/>
    <x v="3"/>
    <x v="2"/>
    <x v="1"/>
    <s v="Simples"/>
    <s v="Reta"/>
    <n v="1"/>
    <x v="0"/>
    <n v="0"/>
    <x v="1"/>
    <n v="1"/>
    <n v="0"/>
    <n v="1"/>
  </r>
  <r>
    <x v="58548"/>
    <x v="343"/>
    <x v="0"/>
    <x v="80"/>
    <s v="MG"/>
    <x v="19"/>
    <s v="477,5"/>
    <x v="228"/>
    <x v="4"/>
    <x v="3"/>
    <x v="0"/>
    <x v="0"/>
    <s v="Dupla"/>
    <s v="Reta"/>
    <n v="2"/>
    <x v="0"/>
    <n v="0"/>
    <x v="2"/>
    <n v="1"/>
    <n v="1"/>
    <n v="1"/>
  </r>
  <r>
    <x v="58549"/>
    <x v="343"/>
    <x v="0"/>
    <x v="80"/>
    <s v="ES"/>
    <x v="2"/>
    <s v="296,8"/>
    <x v="166"/>
    <x v="13"/>
    <x v="3"/>
    <x v="2"/>
    <x v="3"/>
    <s v="Múltipla"/>
    <s v="Não Informado"/>
    <n v="1"/>
    <x v="0"/>
    <n v="0"/>
    <x v="1"/>
    <n v="1"/>
    <n v="0"/>
    <n v="1"/>
  </r>
  <r>
    <x v="58550"/>
    <x v="343"/>
    <x v="0"/>
    <x v="65"/>
    <s v="SP"/>
    <x v="1"/>
    <s v="370"/>
    <x v="38"/>
    <x v="23"/>
    <x v="15"/>
    <x v="2"/>
    <x v="1"/>
    <s v="Múltipla"/>
    <s v="Reta"/>
    <n v="1"/>
    <x v="0"/>
    <n v="0"/>
    <x v="1"/>
    <n v="1"/>
    <n v="0"/>
    <n v="1"/>
  </r>
  <r>
    <x v="58551"/>
    <x v="343"/>
    <x v="0"/>
    <x v="69"/>
    <s v="ES"/>
    <x v="2"/>
    <s v="242,9"/>
    <x v="264"/>
    <x v="4"/>
    <x v="4"/>
    <x v="0"/>
    <x v="1"/>
    <s v="Simples"/>
    <s v="Reta"/>
    <n v="1"/>
    <x v="0"/>
    <n v="1"/>
    <x v="1"/>
    <n v="0"/>
    <n v="1"/>
    <n v="1"/>
  </r>
  <r>
    <x v="58552"/>
    <x v="343"/>
    <x v="0"/>
    <x v="213"/>
    <s v="PR"/>
    <x v="62"/>
    <s v="115,9"/>
    <x v="590"/>
    <x v="5"/>
    <x v="8"/>
    <x v="0"/>
    <x v="3"/>
    <s v="Dupla"/>
    <s v="Reta"/>
    <n v="2"/>
    <x v="0"/>
    <n v="1"/>
    <x v="1"/>
    <n v="1"/>
    <n v="1"/>
    <n v="2"/>
  </r>
  <r>
    <x v="58553"/>
    <x v="343"/>
    <x v="0"/>
    <x v="66"/>
    <s v="SC"/>
    <x v="2"/>
    <s v="205,9"/>
    <x v="2"/>
    <x v="4"/>
    <x v="2"/>
    <x v="0"/>
    <x v="0"/>
    <s v="Dupla"/>
    <s v="Reta"/>
    <n v="3"/>
    <x v="0"/>
    <n v="0"/>
    <x v="2"/>
    <n v="2"/>
    <n v="1"/>
    <n v="3"/>
  </r>
  <r>
    <x v="58554"/>
    <x v="343"/>
    <x v="0"/>
    <x v="77"/>
    <s v="SC"/>
    <x v="2"/>
    <s v="121,5"/>
    <x v="296"/>
    <x v="4"/>
    <x v="10"/>
    <x v="0"/>
    <x v="4"/>
    <s v="Dupla"/>
    <s v="Reta"/>
    <n v="3"/>
    <x v="0"/>
    <n v="1"/>
    <x v="1"/>
    <n v="2"/>
    <n v="1"/>
    <n v="2"/>
  </r>
  <r>
    <x v="58555"/>
    <x v="343"/>
    <x v="0"/>
    <x v="69"/>
    <s v="SP"/>
    <x v="1"/>
    <s v="54"/>
    <x v="1028"/>
    <x v="18"/>
    <x v="6"/>
    <x v="0"/>
    <x v="0"/>
    <s v="Dupla"/>
    <s v="Reta"/>
    <n v="3"/>
    <x v="0"/>
    <n v="1"/>
    <x v="1"/>
    <n v="0"/>
    <n v="1"/>
    <n v="1"/>
  </r>
  <r>
    <x v="58556"/>
    <x v="343"/>
    <x v="0"/>
    <x v="80"/>
    <s v="SP"/>
    <x v="1"/>
    <s v="227,6"/>
    <x v="259"/>
    <x v="4"/>
    <x v="2"/>
    <x v="0"/>
    <x v="1"/>
    <s v="Múltipla"/>
    <s v="Reta"/>
    <n v="2"/>
    <x v="0"/>
    <n v="1"/>
    <x v="1"/>
    <n v="1"/>
    <n v="1"/>
    <n v="2"/>
  </r>
  <r>
    <x v="58557"/>
    <x v="343"/>
    <x v="0"/>
    <x v="71"/>
    <s v="PE"/>
    <x v="2"/>
    <s v="70,3"/>
    <x v="244"/>
    <x v="10"/>
    <x v="10"/>
    <x v="0"/>
    <x v="4"/>
    <s v="Múltipla"/>
    <s v="Reta"/>
    <n v="2"/>
    <x v="0"/>
    <n v="1"/>
    <x v="1"/>
    <n v="0"/>
    <n v="1"/>
    <n v="2"/>
  </r>
  <r>
    <x v="58558"/>
    <x v="343"/>
    <x v="0"/>
    <x v="72"/>
    <s v="RN"/>
    <x v="51"/>
    <s v="46"/>
    <x v="173"/>
    <x v="4"/>
    <x v="10"/>
    <x v="0"/>
    <x v="1"/>
    <s v="Simples"/>
    <s v="Reta"/>
    <n v="2"/>
    <x v="0"/>
    <n v="1"/>
    <x v="1"/>
    <n v="1"/>
    <n v="1"/>
    <n v="2"/>
  </r>
  <r>
    <x v="58559"/>
    <x v="71"/>
    <x v="1"/>
    <x v="115"/>
    <s v="SC"/>
    <x v="36"/>
    <s v="276"/>
    <x v="137"/>
    <x v="5"/>
    <x v="7"/>
    <x v="0"/>
    <x v="3"/>
    <s v="Simples"/>
    <s v="Curva"/>
    <n v="1"/>
    <x v="0"/>
    <n v="1"/>
    <x v="1"/>
    <n v="0"/>
    <n v="1"/>
    <n v="1"/>
  </r>
  <r>
    <x v="58560"/>
    <x v="343"/>
    <x v="0"/>
    <x v="56"/>
    <s v="PI"/>
    <x v="39"/>
    <s v="279"/>
    <x v="641"/>
    <x v="5"/>
    <x v="8"/>
    <x v="1"/>
    <x v="0"/>
    <s v="Simples"/>
    <s v="Reta"/>
    <n v="5"/>
    <x v="1"/>
    <n v="4"/>
    <x v="1"/>
    <n v="0"/>
    <n v="4"/>
    <n v="2"/>
  </r>
  <r>
    <x v="58561"/>
    <x v="343"/>
    <x v="0"/>
    <x v="72"/>
    <s v="ES"/>
    <x v="18"/>
    <s v="65,8"/>
    <x v="370"/>
    <x v="3"/>
    <x v="5"/>
    <x v="1"/>
    <x v="3"/>
    <s v="Simples"/>
    <s v="Não Informado"/>
    <n v="2"/>
    <x v="1"/>
    <n v="0"/>
    <x v="1"/>
    <n v="1"/>
    <n v="0"/>
    <n v="2"/>
  </r>
  <r>
    <x v="58562"/>
    <x v="343"/>
    <x v="0"/>
    <x v="68"/>
    <s v="ES"/>
    <x v="18"/>
    <s v="23,1"/>
    <x v="195"/>
    <x v="7"/>
    <x v="6"/>
    <x v="2"/>
    <x v="3"/>
    <s v="Simples"/>
    <s v="Reta"/>
    <n v="1"/>
    <x v="0"/>
    <n v="0"/>
    <x v="1"/>
    <n v="1"/>
    <n v="0"/>
    <n v="1"/>
  </r>
  <r>
    <x v="58563"/>
    <x v="343"/>
    <x v="0"/>
    <x v="67"/>
    <s v="RS"/>
    <x v="7"/>
    <s v="363,7"/>
    <x v="1090"/>
    <x v="4"/>
    <x v="3"/>
    <x v="0"/>
    <x v="1"/>
    <s v="Simples"/>
    <s v="Reta"/>
    <n v="4"/>
    <x v="0"/>
    <n v="1"/>
    <x v="1"/>
    <n v="3"/>
    <n v="1"/>
    <n v="1"/>
  </r>
  <r>
    <x v="58564"/>
    <x v="343"/>
    <x v="0"/>
    <x v="75"/>
    <s v="PR"/>
    <x v="20"/>
    <s v="188"/>
    <x v="460"/>
    <x v="9"/>
    <x v="9"/>
    <x v="0"/>
    <x v="1"/>
    <s v="Dupla"/>
    <s v="Reta"/>
    <n v="1"/>
    <x v="0"/>
    <n v="1"/>
    <x v="1"/>
    <n v="0"/>
    <n v="1"/>
    <n v="1"/>
  </r>
  <r>
    <x v="58565"/>
    <x v="337"/>
    <x v="1"/>
    <x v="163"/>
    <s v="MG"/>
    <x v="16"/>
    <s v="637"/>
    <x v="268"/>
    <x v="9"/>
    <x v="4"/>
    <x v="0"/>
    <x v="6"/>
    <s v="Dupla"/>
    <s v="Curva"/>
    <n v="1"/>
    <x v="0"/>
    <n v="1"/>
    <x v="1"/>
    <n v="0"/>
    <n v="1"/>
    <n v="1"/>
  </r>
  <r>
    <x v="58566"/>
    <x v="343"/>
    <x v="0"/>
    <x v="56"/>
    <s v="PE"/>
    <x v="17"/>
    <s v="353"/>
    <x v="934"/>
    <x v="13"/>
    <x v="11"/>
    <x v="2"/>
    <x v="4"/>
    <s v="Simples"/>
    <s v="Reta"/>
    <n v="1"/>
    <x v="0"/>
    <n v="0"/>
    <x v="1"/>
    <n v="1"/>
    <n v="0"/>
    <n v="1"/>
  </r>
  <r>
    <x v="58567"/>
    <x v="343"/>
    <x v="0"/>
    <x v="95"/>
    <s v="RJ"/>
    <x v="1"/>
    <s v="175"/>
    <x v="1"/>
    <x v="4"/>
    <x v="9"/>
    <x v="0"/>
    <x v="0"/>
    <s v="Múltipla"/>
    <s v="Reta"/>
    <n v="1"/>
    <x v="0"/>
    <n v="1"/>
    <x v="1"/>
    <n v="0"/>
    <n v="1"/>
    <n v="1"/>
  </r>
  <r>
    <x v="58568"/>
    <x v="343"/>
    <x v="0"/>
    <x v="75"/>
    <s v="MG"/>
    <x v="1"/>
    <s v="276,2"/>
    <x v="625"/>
    <x v="4"/>
    <x v="2"/>
    <x v="0"/>
    <x v="0"/>
    <s v="Múltipla"/>
    <s v="Interseção de vias"/>
    <n v="3"/>
    <x v="0"/>
    <n v="2"/>
    <x v="1"/>
    <n v="1"/>
    <n v="2"/>
    <n v="2"/>
  </r>
  <r>
    <x v="58569"/>
    <x v="343"/>
    <x v="0"/>
    <x v="160"/>
    <s v="SC"/>
    <x v="8"/>
    <s v="162,9"/>
    <x v="840"/>
    <x v="13"/>
    <x v="2"/>
    <x v="0"/>
    <x v="1"/>
    <s v="Simples"/>
    <s v="Reta"/>
    <n v="8"/>
    <x v="0"/>
    <n v="6"/>
    <x v="1"/>
    <n v="2"/>
    <n v="6"/>
    <n v="2"/>
  </r>
  <r>
    <x v="58570"/>
    <x v="343"/>
    <x v="0"/>
    <x v="67"/>
    <s v="MG"/>
    <x v="16"/>
    <s v="526,7"/>
    <x v="320"/>
    <x v="13"/>
    <x v="7"/>
    <x v="2"/>
    <x v="0"/>
    <s v="Dupla"/>
    <s v="Curva"/>
    <n v="2"/>
    <x v="0"/>
    <n v="0"/>
    <x v="1"/>
    <n v="2"/>
    <n v="0"/>
    <n v="2"/>
  </r>
  <r>
    <x v="58571"/>
    <x v="343"/>
    <x v="0"/>
    <x v="71"/>
    <s v="GO"/>
    <x v="0"/>
    <s v="625"/>
    <x v="362"/>
    <x v="6"/>
    <x v="3"/>
    <x v="0"/>
    <x v="0"/>
    <s v="Dupla"/>
    <s v="Reta"/>
    <n v="5"/>
    <x v="0"/>
    <n v="2"/>
    <x v="1"/>
    <n v="3"/>
    <n v="2"/>
    <n v="1"/>
  </r>
  <r>
    <x v="58572"/>
    <x v="343"/>
    <x v="0"/>
    <x v="79"/>
    <s v="RJ"/>
    <x v="2"/>
    <s v="60"/>
    <x v="59"/>
    <x v="14"/>
    <x v="9"/>
    <x v="0"/>
    <x v="3"/>
    <s v="Simples"/>
    <s v="Reta"/>
    <n v="1"/>
    <x v="0"/>
    <n v="1"/>
    <x v="1"/>
    <n v="0"/>
    <n v="1"/>
    <n v="1"/>
  </r>
  <r>
    <x v="58573"/>
    <x v="343"/>
    <x v="0"/>
    <x v="79"/>
    <s v="RS"/>
    <x v="84"/>
    <s v="248,3"/>
    <x v="303"/>
    <x v="5"/>
    <x v="5"/>
    <x v="0"/>
    <x v="1"/>
    <s v="Simples"/>
    <s v="Reta"/>
    <n v="3"/>
    <x v="0"/>
    <n v="1"/>
    <x v="1"/>
    <n v="2"/>
    <n v="1"/>
    <n v="2"/>
  </r>
  <r>
    <x v="58574"/>
    <x v="343"/>
    <x v="0"/>
    <x v="564"/>
    <s v="MG"/>
    <x v="30"/>
    <s v="129"/>
    <x v="30"/>
    <x v="3"/>
    <x v="3"/>
    <x v="2"/>
    <x v="0"/>
    <s v="Dupla"/>
    <s v="Reta"/>
    <n v="1"/>
    <x v="0"/>
    <n v="0"/>
    <x v="1"/>
    <n v="1"/>
    <n v="0"/>
    <n v="1"/>
  </r>
  <r>
    <x v="58575"/>
    <x v="343"/>
    <x v="0"/>
    <x v="83"/>
    <s v="SP"/>
    <x v="16"/>
    <s v="75"/>
    <x v="259"/>
    <x v="9"/>
    <x v="3"/>
    <x v="0"/>
    <x v="2"/>
    <s v="Múltipla"/>
    <s v="Não Informado"/>
    <n v="2"/>
    <x v="0"/>
    <n v="2"/>
    <x v="1"/>
    <n v="0"/>
    <n v="2"/>
    <n v="1"/>
  </r>
  <r>
    <x v="58576"/>
    <x v="343"/>
    <x v="0"/>
    <x v="169"/>
    <s v="RS"/>
    <x v="1"/>
    <s v="270"/>
    <x v="418"/>
    <x v="4"/>
    <x v="9"/>
    <x v="0"/>
    <x v="1"/>
    <s v="Múltipla"/>
    <s v="Reta"/>
    <n v="1"/>
    <x v="0"/>
    <n v="1"/>
    <x v="1"/>
    <n v="0"/>
    <n v="1"/>
    <n v="1"/>
  </r>
  <r>
    <x v="58577"/>
    <x v="343"/>
    <x v="0"/>
    <x v="168"/>
    <s v="DF"/>
    <x v="12"/>
    <s v="46"/>
    <x v="18"/>
    <x v="3"/>
    <x v="4"/>
    <x v="0"/>
    <x v="4"/>
    <s v="Dupla"/>
    <s v="Desvio Temporário"/>
    <n v="1"/>
    <x v="0"/>
    <n v="0"/>
    <x v="2"/>
    <n v="0"/>
    <n v="1"/>
    <n v="1"/>
  </r>
  <r>
    <x v="58578"/>
    <x v="343"/>
    <x v="0"/>
    <x v="110"/>
    <s v="SP"/>
    <x v="1"/>
    <s v="565"/>
    <x v="84"/>
    <x v="4"/>
    <x v="3"/>
    <x v="0"/>
    <x v="1"/>
    <s v="Simples"/>
    <s v="Curva"/>
    <n v="2"/>
    <x v="0"/>
    <n v="2"/>
    <x v="1"/>
    <n v="0"/>
    <n v="2"/>
    <n v="1"/>
  </r>
  <r>
    <x v="58579"/>
    <x v="343"/>
    <x v="0"/>
    <x v="72"/>
    <s v="PB"/>
    <x v="27"/>
    <s v="170,3"/>
    <x v="103"/>
    <x v="10"/>
    <x v="10"/>
    <x v="2"/>
    <x v="4"/>
    <s v="Simples"/>
    <s v="Reta"/>
    <n v="2"/>
    <x v="0"/>
    <n v="0"/>
    <x v="1"/>
    <n v="2"/>
    <n v="0"/>
    <n v="2"/>
  </r>
  <r>
    <x v="58580"/>
    <x v="343"/>
    <x v="0"/>
    <x v="91"/>
    <s v="SC"/>
    <x v="2"/>
    <s v="208,2"/>
    <x v="2"/>
    <x v="4"/>
    <x v="13"/>
    <x v="0"/>
    <x v="0"/>
    <s v="Dupla"/>
    <s v="Reta"/>
    <n v="4"/>
    <x v="0"/>
    <n v="0"/>
    <x v="2"/>
    <n v="3"/>
    <n v="1"/>
    <n v="4"/>
  </r>
  <r>
    <x v="58581"/>
    <x v="343"/>
    <x v="0"/>
    <x v="168"/>
    <s v="PB"/>
    <x v="27"/>
    <s v="17,3"/>
    <x v="359"/>
    <x v="4"/>
    <x v="10"/>
    <x v="0"/>
    <x v="1"/>
    <s v="Dupla"/>
    <s v="Curva"/>
    <n v="3"/>
    <x v="0"/>
    <n v="0"/>
    <x v="2"/>
    <n v="1"/>
    <n v="1"/>
    <n v="2"/>
  </r>
  <r>
    <x v="58582"/>
    <x v="343"/>
    <x v="0"/>
    <x v="134"/>
    <s v="SP"/>
    <x v="1"/>
    <s v="283"/>
    <x v="75"/>
    <x v="4"/>
    <x v="10"/>
    <x v="0"/>
    <x v="1"/>
    <s v="Dupla"/>
    <s v="Reta"/>
    <n v="2"/>
    <x v="0"/>
    <n v="1"/>
    <x v="1"/>
    <n v="1"/>
    <n v="1"/>
    <n v="2"/>
  </r>
  <r>
    <x v="58583"/>
    <x v="343"/>
    <x v="0"/>
    <x v="72"/>
    <s v="RJ"/>
    <x v="2"/>
    <s v="294,5"/>
    <x v="44"/>
    <x v="4"/>
    <x v="10"/>
    <x v="2"/>
    <x v="3"/>
    <s v="Dupla"/>
    <s v="Reta"/>
    <n v="3"/>
    <x v="0"/>
    <n v="0"/>
    <x v="1"/>
    <n v="3"/>
    <n v="0"/>
    <n v="3"/>
  </r>
  <r>
    <x v="58584"/>
    <x v="343"/>
    <x v="0"/>
    <x v="168"/>
    <s v="RO"/>
    <x v="3"/>
    <s v="195,7"/>
    <x v="37"/>
    <x v="5"/>
    <x v="5"/>
    <x v="0"/>
    <x v="0"/>
    <s v="Simples"/>
    <s v="Curva"/>
    <n v="2"/>
    <x v="0"/>
    <n v="0"/>
    <x v="2"/>
    <n v="1"/>
    <n v="1"/>
    <n v="2"/>
  </r>
  <r>
    <x v="58585"/>
    <x v="343"/>
    <x v="0"/>
    <x v="168"/>
    <s v="PR"/>
    <x v="5"/>
    <s v="149,8"/>
    <x v="7"/>
    <x v="4"/>
    <x v="10"/>
    <x v="0"/>
    <x v="1"/>
    <s v="Dupla"/>
    <s v="Reta"/>
    <n v="2"/>
    <x v="0"/>
    <n v="1"/>
    <x v="1"/>
    <n v="1"/>
    <n v="1"/>
    <n v="2"/>
  </r>
  <r>
    <x v="58586"/>
    <x v="343"/>
    <x v="0"/>
    <x v="251"/>
    <s v="RJ"/>
    <x v="2"/>
    <s v="292"/>
    <x v="44"/>
    <x v="5"/>
    <x v="1"/>
    <x v="0"/>
    <x v="3"/>
    <s v="Simples"/>
    <s v="Reta"/>
    <n v="2"/>
    <x v="0"/>
    <n v="1"/>
    <x v="1"/>
    <n v="1"/>
    <n v="1"/>
    <n v="1"/>
  </r>
  <r>
    <x v="58587"/>
    <x v="343"/>
    <x v="0"/>
    <x v="87"/>
    <s v="PB"/>
    <x v="27"/>
    <s v="17,9"/>
    <x v="359"/>
    <x v="4"/>
    <x v="10"/>
    <x v="0"/>
    <x v="1"/>
    <s v="Dupla"/>
    <s v="Reta"/>
    <n v="3"/>
    <x v="0"/>
    <n v="2"/>
    <x v="1"/>
    <n v="1"/>
    <n v="2"/>
    <n v="2"/>
  </r>
  <r>
    <x v="58588"/>
    <x v="343"/>
    <x v="0"/>
    <x v="89"/>
    <s v="MS"/>
    <x v="18"/>
    <s v="442,5"/>
    <x v="1067"/>
    <x v="23"/>
    <x v="8"/>
    <x v="1"/>
    <x v="1"/>
    <s v="Simples"/>
    <s v="Não Informado"/>
    <n v="4"/>
    <x v="1"/>
    <n v="1"/>
    <x v="2"/>
    <n v="0"/>
    <n v="2"/>
    <n v="3"/>
  </r>
  <r>
    <x v="58589"/>
    <x v="343"/>
    <x v="0"/>
    <x v="101"/>
    <s v="RS"/>
    <x v="52"/>
    <s v="345"/>
    <x v="351"/>
    <x v="10"/>
    <x v="10"/>
    <x v="0"/>
    <x v="4"/>
    <s v="Simples"/>
    <s v="Não Informado"/>
    <n v="3"/>
    <x v="0"/>
    <n v="1"/>
    <x v="1"/>
    <n v="2"/>
    <n v="1"/>
    <n v="3"/>
  </r>
  <r>
    <x v="58590"/>
    <x v="343"/>
    <x v="0"/>
    <x v="91"/>
    <s v="DF"/>
    <x v="32"/>
    <s v="8"/>
    <x v="18"/>
    <x v="1"/>
    <x v="1"/>
    <x v="0"/>
    <x v="1"/>
    <s v="Dupla"/>
    <s v="Reta"/>
    <n v="5"/>
    <x v="0"/>
    <n v="1"/>
    <x v="2"/>
    <n v="3"/>
    <n v="2"/>
    <n v="3"/>
  </r>
  <r>
    <x v="58591"/>
    <x v="343"/>
    <x v="0"/>
    <x v="88"/>
    <s v="PR"/>
    <x v="20"/>
    <s v="463"/>
    <x v="78"/>
    <x v="3"/>
    <x v="8"/>
    <x v="0"/>
    <x v="3"/>
    <s v="Dupla"/>
    <s v="Reta"/>
    <n v="3"/>
    <x v="0"/>
    <n v="1"/>
    <x v="2"/>
    <n v="1"/>
    <n v="2"/>
    <n v="3"/>
  </r>
  <r>
    <x v="58592"/>
    <x v="343"/>
    <x v="0"/>
    <x v="94"/>
    <s v="RJ"/>
    <x v="1"/>
    <s v="177"/>
    <x v="1"/>
    <x v="7"/>
    <x v="9"/>
    <x v="0"/>
    <x v="3"/>
    <s v="Múltipla"/>
    <s v="Reta"/>
    <n v="2"/>
    <x v="0"/>
    <n v="2"/>
    <x v="1"/>
    <n v="0"/>
    <n v="2"/>
    <n v="1"/>
  </r>
  <r>
    <x v="58593"/>
    <x v="343"/>
    <x v="0"/>
    <x v="98"/>
    <s v="RS"/>
    <x v="76"/>
    <s v="118,8"/>
    <x v="204"/>
    <x v="2"/>
    <x v="10"/>
    <x v="0"/>
    <x v="1"/>
    <s v="Simples"/>
    <s v="Reta"/>
    <n v="3"/>
    <x v="0"/>
    <n v="1"/>
    <x v="1"/>
    <n v="2"/>
    <n v="1"/>
    <n v="2"/>
  </r>
  <r>
    <x v="58594"/>
    <x v="343"/>
    <x v="0"/>
    <x v="168"/>
    <s v="AC"/>
    <x v="3"/>
    <s v="121"/>
    <x v="227"/>
    <x v="5"/>
    <x v="5"/>
    <x v="0"/>
    <x v="1"/>
    <s v="Dupla"/>
    <s v="Reta"/>
    <n v="2"/>
    <x v="0"/>
    <n v="1"/>
    <x v="1"/>
    <n v="1"/>
    <n v="1"/>
    <n v="2"/>
  </r>
  <r>
    <x v="58595"/>
    <x v="343"/>
    <x v="0"/>
    <x v="208"/>
    <s v="BA"/>
    <x v="2"/>
    <s v="236"/>
    <x v="1070"/>
    <x v="4"/>
    <x v="5"/>
    <x v="0"/>
    <x v="1"/>
    <s v="Simples"/>
    <s v="Reta"/>
    <n v="2"/>
    <x v="0"/>
    <n v="1"/>
    <x v="1"/>
    <n v="1"/>
    <n v="1"/>
    <n v="2"/>
  </r>
  <r>
    <x v="58596"/>
    <x v="343"/>
    <x v="0"/>
    <x v="100"/>
    <s v="SC"/>
    <x v="1"/>
    <s v="2"/>
    <x v="139"/>
    <x v="5"/>
    <x v="5"/>
    <x v="0"/>
    <x v="1"/>
    <s v="Simples"/>
    <s v="Interseção de vias"/>
    <n v="2"/>
    <x v="0"/>
    <n v="1"/>
    <x v="1"/>
    <n v="1"/>
    <n v="1"/>
    <n v="2"/>
  </r>
  <r>
    <x v="58597"/>
    <x v="343"/>
    <x v="0"/>
    <x v="162"/>
    <s v="MG"/>
    <x v="0"/>
    <s v="198,8"/>
    <x v="623"/>
    <x v="4"/>
    <x v="15"/>
    <x v="2"/>
    <x v="1"/>
    <s v="Simples"/>
    <s v="Reta"/>
    <n v="1"/>
    <x v="0"/>
    <n v="0"/>
    <x v="1"/>
    <n v="1"/>
    <n v="0"/>
    <n v="1"/>
  </r>
  <r>
    <x v="58598"/>
    <x v="343"/>
    <x v="0"/>
    <x v="95"/>
    <s v="CE"/>
    <x v="28"/>
    <s v="87,9"/>
    <x v="1215"/>
    <x v="5"/>
    <x v="5"/>
    <x v="2"/>
    <x v="1"/>
    <s v="Simples"/>
    <s v="Reta"/>
    <n v="4"/>
    <x v="0"/>
    <n v="0"/>
    <x v="1"/>
    <n v="4"/>
    <n v="0"/>
    <n v="2"/>
  </r>
  <r>
    <x v="58599"/>
    <x v="67"/>
    <x v="4"/>
    <x v="67"/>
    <s v="MT"/>
    <x v="59"/>
    <s v="19"/>
    <x v="448"/>
    <x v="4"/>
    <x v="3"/>
    <x v="2"/>
    <x v="1"/>
    <s v="Simples"/>
    <s v="Reta"/>
    <n v="1"/>
    <x v="0"/>
    <n v="0"/>
    <x v="1"/>
    <n v="0"/>
    <n v="0"/>
    <n v="1"/>
  </r>
  <r>
    <x v="58600"/>
    <x v="343"/>
    <x v="0"/>
    <x v="134"/>
    <s v="RJ"/>
    <x v="1"/>
    <s v="58"/>
    <x v="36"/>
    <x v="7"/>
    <x v="7"/>
    <x v="0"/>
    <x v="3"/>
    <s v="Simples"/>
    <s v="Curva"/>
    <n v="1"/>
    <x v="0"/>
    <n v="1"/>
    <x v="1"/>
    <n v="0"/>
    <n v="1"/>
    <n v="1"/>
  </r>
  <r>
    <x v="58601"/>
    <x v="343"/>
    <x v="0"/>
    <x v="288"/>
    <s v="MG"/>
    <x v="19"/>
    <s v="632,1"/>
    <x v="300"/>
    <x v="3"/>
    <x v="1"/>
    <x v="1"/>
    <x v="0"/>
    <s v="Simples"/>
    <s v="Reta"/>
    <n v="2"/>
    <x v="1"/>
    <n v="0"/>
    <x v="1"/>
    <n v="1"/>
    <n v="0"/>
    <n v="1"/>
  </r>
  <r>
    <x v="58602"/>
    <x v="343"/>
    <x v="0"/>
    <x v="112"/>
    <s v="RS"/>
    <x v="1"/>
    <s v="154"/>
    <x v="353"/>
    <x v="4"/>
    <x v="10"/>
    <x v="0"/>
    <x v="1"/>
    <s v="Simples"/>
    <s v="Rotatória"/>
    <n v="2"/>
    <x v="0"/>
    <n v="1"/>
    <x v="1"/>
    <n v="1"/>
    <n v="1"/>
    <n v="2"/>
  </r>
  <r>
    <x v="58603"/>
    <x v="343"/>
    <x v="0"/>
    <x v="98"/>
    <s v="MT"/>
    <x v="32"/>
    <s v="77"/>
    <x v="803"/>
    <x v="4"/>
    <x v="3"/>
    <x v="0"/>
    <x v="1"/>
    <s v="Simples"/>
    <s v="Curva"/>
    <n v="1"/>
    <x v="0"/>
    <n v="1"/>
    <x v="1"/>
    <n v="0"/>
    <n v="1"/>
    <n v="1"/>
  </r>
  <r>
    <x v="58604"/>
    <x v="343"/>
    <x v="0"/>
    <x v="109"/>
    <s v="GO"/>
    <x v="11"/>
    <s v="90"/>
    <x v="114"/>
    <x v="10"/>
    <x v="10"/>
    <x v="0"/>
    <x v="1"/>
    <s v="Dupla"/>
    <s v="Reta"/>
    <n v="2"/>
    <x v="0"/>
    <n v="0"/>
    <x v="2"/>
    <n v="1"/>
    <n v="1"/>
    <n v="2"/>
  </r>
  <r>
    <x v="58605"/>
    <x v="343"/>
    <x v="0"/>
    <x v="85"/>
    <s v="ES"/>
    <x v="67"/>
    <s v="56"/>
    <x v="892"/>
    <x v="4"/>
    <x v="10"/>
    <x v="0"/>
    <x v="3"/>
    <s v="Dupla"/>
    <s v="Não Informado"/>
    <n v="2"/>
    <x v="0"/>
    <n v="0"/>
    <x v="2"/>
    <n v="1"/>
    <n v="1"/>
    <n v="2"/>
  </r>
  <r>
    <x v="58606"/>
    <x v="343"/>
    <x v="0"/>
    <x v="98"/>
    <s v="RN"/>
    <x v="2"/>
    <s v="98"/>
    <x v="31"/>
    <x v="4"/>
    <x v="2"/>
    <x v="2"/>
    <x v="1"/>
    <s v="Múltipla"/>
    <s v="Interseção de vias"/>
    <n v="1"/>
    <x v="0"/>
    <n v="0"/>
    <x v="1"/>
    <n v="1"/>
    <n v="0"/>
    <n v="1"/>
  </r>
  <r>
    <x v="58607"/>
    <x v="343"/>
    <x v="0"/>
    <x v="83"/>
    <s v="ES"/>
    <x v="18"/>
    <s v="194"/>
    <x v="1286"/>
    <x v="13"/>
    <x v="2"/>
    <x v="1"/>
    <x v="3"/>
    <s v="Simples"/>
    <s v="Não Informado"/>
    <n v="2"/>
    <x v="1"/>
    <n v="0"/>
    <x v="1"/>
    <n v="1"/>
    <n v="0"/>
    <n v="2"/>
  </r>
  <r>
    <x v="58608"/>
    <x v="343"/>
    <x v="0"/>
    <x v="119"/>
    <s v="SP"/>
    <x v="16"/>
    <s v="84"/>
    <x v="259"/>
    <x v="4"/>
    <x v="10"/>
    <x v="0"/>
    <x v="0"/>
    <s v="Dupla"/>
    <s v="Reta"/>
    <n v="2"/>
    <x v="0"/>
    <n v="0"/>
    <x v="2"/>
    <n v="1"/>
    <n v="1"/>
    <n v="2"/>
  </r>
  <r>
    <x v="58609"/>
    <x v="343"/>
    <x v="0"/>
    <x v="213"/>
    <s v="MG"/>
    <x v="19"/>
    <s v="209,1"/>
    <x v="260"/>
    <x v="9"/>
    <x v="2"/>
    <x v="2"/>
    <x v="3"/>
    <s v="Simples"/>
    <s v="Reta"/>
    <n v="2"/>
    <x v="0"/>
    <n v="0"/>
    <x v="1"/>
    <n v="1"/>
    <n v="0"/>
    <n v="2"/>
  </r>
  <r>
    <x v="58610"/>
    <x v="343"/>
    <x v="0"/>
    <x v="85"/>
    <s v="AC"/>
    <x v="3"/>
    <s v="150"/>
    <x v="227"/>
    <x v="3"/>
    <x v="5"/>
    <x v="0"/>
    <x v="1"/>
    <s v="Dupla"/>
    <s v="Rotatória"/>
    <n v="4"/>
    <x v="0"/>
    <n v="2"/>
    <x v="1"/>
    <n v="2"/>
    <n v="2"/>
    <n v="2"/>
  </r>
  <r>
    <x v="58611"/>
    <x v="343"/>
    <x v="0"/>
    <x v="91"/>
    <s v="MG"/>
    <x v="1"/>
    <s v="413,5"/>
    <x v="196"/>
    <x v="12"/>
    <x v="10"/>
    <x v="2"/>
    <x v="0"/>
    <s v="Simples"/>
    <s v="Interseção de vias"/>
    <n v="2"/>
    <x v="0"/>
    <n v="0"/>
    <x v="1"/>
    <n v="2"/>
    <n v="0"/>
    <n v="2"/>
  </r>
  <r>
    <x v="58612"/>
    <x v="343"/>
    <x v="0"/>
    <x v="119"/>
    <s v="PR"/>
    <x v="62"/>
    <s v="159"/>
    <x v="279"/>
    <x v="5"/>
    <x v="5"/>
    <x v="0"/>
    <x v="1"/>
    <s v="Simples"/>
    <s v="Reta"/>
    <n v="2"/>
    <x v="0"/>
    <n v="1"/>
    <x v="1"/>
    <n v="1"/>
    <n v="1"/>
    <n v="2"/>
  </r>
  <r>
    <x v="58613"/>
    <x v="343"/>
    <x v="0"/>
    <x v="112"/>
    <s v="RS"/>
    <x v="1"/>
    <s v="455"/>
    <x v="610"/>
    <x v="4"/>
    <x v="3"/>
    <x v="0"/>
    <x v="1"/>
    <s v="Dupla"/>
    <s v="Curva"/>
    <n v="1"/>
    <x v="0"/>
    <n v="1"/>
    <x v="1"/>
    <n v="0"/>
    <n v="1"/>
    <n v="1"/>
  </r>
  <r>
    <x v="58614"/>
    <x v="343"/>
    <x v="0"/>
    <x v="171"/>
    <s v="PE"/>
    <x v="29"/>
    <s v="68,3"/>
    <x v="615"/>
    <x v="4"/>
    <x v="2"/>
    <x v="0"/>
    <x v="1"/>
    <s v="Dupla"/>
    <s v="Não Informado"/>
    <n v="3"/>
    <x v="0"/>
    <n v="1"/>
    <x v="1"/>
    <n v="1"/>
    <n v="1"/>
    <n v="3"/>
  </r>
  <r>
    <x v="58615"/>
    <x v="343"/>
    <x v="0"/>
    <x v="109"/>
    <s v="MG"/>
    <x v="19"/>
    <s v="632,4"/>
    <x v="300"/>
    <x v="4"/>
    <x v="10"/>
    <x v="0"/>
    <x v="0"/>
    <s v="Simples"/>
    <s v="Reta"/>
    <n v="2"/>
    <x v="0"/>
    <n v="1"/>
    <x v="1"/>
    <n v="1"/>
    <n v="1"/>
    <n v="2"/>
  </r>
  <r>
    <x v="58616"/>
    <x v="343"/>
    <x v="0"/>
    <x v="134"/>
    <s v="RS"/>
    <x v="40"/>
    <s v="328"/>
    <x v="303"/>
    <x v="4"/>
    <x v="10"/>
    <x v="0"/>
    <x v="1"/>
    <s v="Simples"/>
    <s v="Reta"/>
    <n v="3"/>
    <x v="0"/>
    <n v="1"/>
    <x v="1"/>
    <n v="2"/>
    <n v="1"/>
    <n v="2"/>
  </r>
  <r>
    <x v="58617"/>
    <x v="343"/>
    <x v="0"/>
    <x v="115"/>
    <s v="MG"/>
    <x v="16"/>
    <s v="494"/>
    <x v="49"/>
    <x v="2"/>
    <x v="6"/>
    <x v="0"/>
    <x v="1"/>
    <s v="Dupla"/>
    <s v="Não Informado"/>
    <n v="3"/>
    <x v="0"/>
    <n v="1"/>
    <x v="2"/>
    <n v="1"/>
    <n v="2"/>
    <n v="2"/>
  </r>
  <r>
    <x v="58618"/>
    <x v="343"/>
    <x v="0"/>
    <x v="138"/>
    <s v="ES"/>
    <x v="2"/>
    <s v="219"/>
    <x v="266"/>
    <x v="7"/>
    <x v="7"/>
    <x v="0"/>
    <x v="3"/>
    <s v="Dupla"/>
    <s v="Curva"/>
    <n v="1"/>
    <x v="0"/>
    <n v="1"/>
    <x v="1"/>
    <n v="0"/>
    <n v="1"/>
    <n v="1"/>
  </r>
  <r>
    <x v="58619"/>
    <x v="343"/>
    <x v="0"/>
    <x v="127"/>
    <s v="MS"/>
    <x v="18"/>
    <s v="441,5"/>
    <x v="1067"/>
    <x v="4"/>
    <x v="10"/>
    <x v="0"/>
    <x v="1"/>
    <s v="Simples"/>
    <s v="Desvio Temporário"/>
    <n v="3"/>
    <x v="0"/>
    <n v="0"/>
    <x v="2"/>
    <n v="2"/>
    <n v="1"/>
    <n v="2"/>
  </r>
  <r>
    <x v="58620"/>
    <x v="343"/>
    <x v="0"/>
    <x v="179"/>
    <s v="SP"/>
    <x v="1"/>
    <s v="276"/>
    <x v="75"/>
    <x v="4"/>
    <x v="7"/>
    <x v="0"/>
    <x v="1"/>
    <s v="Dupla"/>
    <s v="Reta"/>
    <n v="1"/>
    <x v="0"/>
    <n v="0"/>
    <x v="2"/>
    <n v="0"/>
    <n v="1"/>
    <n v="1"/>
  </r>
  <r>
    <x v="58621"/>
    <x v="343"/>
    <x v="0"/>
    <x v="131"/>
    <s v="MS"/>
    <x v="11"/>
    <s v="603"/>
    <x v="909"/>
    <x v="0"/>
    <x v="0"/>
    <x v="0"/>
    <x v="1"/>
    <s v="Simples"/>
    <s v="Reta"/>
    <n v="1"/>
    <x v="0"/>
    <n v="1"/>
    <x v="1"/>
    <n v="0"/>
    <n v="1"/>
    <n v="1"/>
  </r>
  <r>
    <x v="58622"/>
    <x v="343"/>
    <x v="0"/>
    <x v="216"/>
    <s v="SP"/>
    <x v="1"/>
    <s v="329"/>
    <x v="151"/>
    <x v="1"/>
    <x v="1"/>
    <x v="1"/>
    <x v="1"/>
    <s v="Dupla"/>
    <s v="Reta"/>
    <n v="3"/>
    <x v="1"/>
    <n v="0"/>
    <x v="1"/>
    <n v="2"/>
    <n v="0"/>
    <n v="1"/>
  </r>
  <r>
    <x v="58623"/>
    <x v="343"/>
    <x v="0"/>
    <x v="222"/>
    <s v="MS"/>
    <x v="22"/>
    <s v="273"/>
    <x v="318"/>
    <x v="5"/>
    <x v="2"/>
    <x v="0"/>
    <x v="1"/>
    <s v="Dupla"/>
    <s v="Reta"/>
    <n v="2"/>
    <x v="0"/>
    <n v="1"/>
    <x v="1"/>
    <n v="1"/>
    <n v="1"/>
    <n v="2"/>
  </r>
  <r>
    <x v="58624"/>
    <x v="343"/>
    <x v="0"/>
    <x v="181"/>
    <s v="MG"/>
    <x v="19"/>
    <s v="752"/>
    <x v="752"/>
    <x v="3"/>
    <x v="3"/>
    <x v="0"/>
    <x v="2"/>
    <s v="Dupla"/>
    <s v="Curva"/>
    <n v="1"/>
    <x v="0"/>
    <n v="0"/>
    <x v="2"/>
    <n v="0"/>
    <n v="1"/>
    <n v="1"/>
  </r>
  <r>
    <x v="58625"/>
    <x v="343"/>
    <x v="0"/>
    <x v="117"/>
    <s v="RJ"/>
    <x v="19"/>
    <s v="117"/>
    <x v="130"/>
    <x v="4"/>
    <x v="2"/>
    <x v="0"/>
    <x v="3"/>
    <s v="Dupla"/>
    <s v="Reta"/>
    <n v="2"/>
    <x v="0"/>
    <n v="1"/>
    <x v="1"/>
    <n v="1"/>
    <n v="1"/>
    <n v="2"/>
  </r>
  <r>
    <x v="58626"/>
    <x v="343"/>
    <x v="0"/>
    <x v="217"/>
    <s v="SC"/>
    <x v="36"/>
    <s v="6"/>
    <x v="938"/>
    <x v="4"/>
    <x v="5"/>
    <x v="0"/>
    <x v="0"/>
    <s v="Simples"/>
    <s v="Interseção de vias"/>
    <n v="2"/>
    <x v="0"/>
    <n v="0"/>
    <x v="2"/>
    <n v="1"/>
    <n v="1"/>
    <n v="2"/>
  </r>
  <r>
    <x v="58627"/>
    <x v="343"/>
    <x v="0"/>
    <x v="314"/>
    <s v="PR"/>
    <x v="14"/>
    <s v="181,9"/>
    <x v="78"/>
    <x v="2"/>
    <x v="3"/>
    <x v="0"/>
    <x v="1"/>
    <s v="Dupla"/>
    <s v="Reta"/>
    <n v="1"/>
    <x v="0"/>
    <n v="0"/>
    <x v="2"/>
    <n v="0"/>
    <n v="1"/>
    <n v="1"/>
  </r>
  <r>
    <x v="58628"/>
    <x v="343"/>
    <x v="0"/>
    <x v="203"/>
    <s v="PI"/>
    <x v="38"/>
    <s v="465"/>
    <x v="198"/>
    <x v="4"/>
    <x v="6"/>
    <x v="2"/>
    <x v="4"/>
    <s v="Simples"/>
    <s v="Reta"/>
    <n v="3"/>
    <x v="0"/>
    <n v="0"/>
    <x v="1"/>
    <n v="3"/>
    <n v="0"/>
    <n v="1"/>
  </r>
  <r>
    <x v="58629"/>
    <x v="343"/>
    <x v="0"/>
    <x v="222"/>
    <s v="PR"/>
    <x v="57"/>
    <s v="111"/>
    <x v="1740"/>
    <x v="5"/>
    <x v="10"/>
    <x v="0"/>
    <x v="1"/>
    <s v="Simples"/>
    <s v="Reta"/>
    <n v="2"/>
    <x v="0"/>
    <n v="1"/>
    <x v="1"/>
    <n v="1"/>
    <n v="1"/>
    <n v="2"/>
  </r>
  <r>
    <x v="58630"/>
    <x v="343"/>
    <x v="0"/>
    <x v="48"/>
    <s v="MS"/>
    <x v="11"/>
    <s v="14"/>
    <x v="506"/>
    <x v="4"/>
    <x v="3"/>
    <x v="0"/>
    <x v="1"/>
    <s v="Simples"/>
    <s v="Desvio Temporário"/>
    <n v="2"/>
    <x v="0"/>
    <n v="2"/>
    <x v="1"/>
    <n v="0"/>
    <n v="2"/>
    <n v="1"/>
  </r>
  <r>
    <x v="58631"/>
    <x v="343"/>
    <x v="0"/>
    <x v="951"/>
    <s v="RO"/>
    <x v="3"/>
    <s v="237,6"/>
    <x v="3"/>
    <x v="3"/>
    <x v="5"/>
    <x v="0"/>
    <x v="0"/>
    <s v="Simples"/>
    <s v="Reta"/>
    <n v="5"/>
    <x v="0"/>
    <n v="1"/>
    <x v="2"/>
    <n v="1"/>
    <n v="2"/>
    <n v="3"/>
  </r>
  <r>
    <x v="58632"/>
    <x v="343"/>
    <x v="0"/>
    <x v="129"/>
    <s v="PE"/>
    <x v="15"/>
    <s v="127,3"/>
    <x v="314"/>
    <x v="4"/>
    <x v="5"/>
    <x v="0"/>
    <x v="1"/>
    <s v="Simples"/>
    <s v="Interseção de vias"/>
    <n v="2"/>
    <x v="0"/>
    <n v="1"/>
    <x v="1"/>
    <n v="1"/>
    <n v="1"/>
    <n v="2"/>
  </r>
  <r>
    <x v="58633"/>
    <x v="343"/>
    <x v="0"/>
    <x v="226"/>
    <s v="RJ"/>
    <x v="1"/>
    <s v="143,1"/>
    <x v="130"/>
    <x v="4"/>
    <x v="10"/>
    <x v="2"/>
    <x v="3"/>
    <s v="Dupla"/>
    <s v="Reta"/>
    <n v="2"/>
    <x v="0"/>
    <n v="0"/>
    <x v="1"/>
    <n v="2"/>
    <n v="0"/>
    <n v="2"/>
  </r>
  <r>
    <x v="58634"/>
    <x v="343"/>
    <x v="0"/>
    <x v="348"/>
    <s v="SP"/>
    <x v="1"/>
    <s v="334"/>
    <x v="151"/>
    <x v="10"/>
    <x v="10"/>
    <x v="2"/>
    <x v="1"/>
    <s v="Dupla"/>
    <s v="Curva"/>
    <n v="2"/>
    <x v="0"/>
    <n v="0"/>
    <x v="1"/>
    <n v="2"/>
    <n v="0"/>
    <n v="2"/>
  </r>
  <r>
    <x v="58635"/>
    <x v="343"/>
    <x v="0"/>
    <x v="181"/>
    <s v="MA"/>
    <x v="38"/>
    <s v="199,1"/>
    <x v="1161"/>
    <x v="4"/>
    <x v="8"/>
    <x v="1"/>
    <x v="1"/>
    <s v="Simples"/>
    <s v="Reta"/>
    <n v="2"/>
    <x v="1"/>
    <n v="0"/>
    <x v="1"/>
    <n v="1"/>
    <n v="0"/>
    <n v="2"/>
  </r>
  <r>
    <x v="58636"/>
    <x v="343"/>
    <x v="0"/>
    <x v="138"/>
    <s v="AC"/>
    <x v="3"/>
    <s v="266"/>
    <x v="371"/>
    <x v="1"/>
    <x v="1"/>
    <x v="1"/>
    <x v="1"/>
    <s v="Simples"/>
    <s v="Reta"/>
    <n v="2"/>
    <x v="1"/>
    <n v="0"/>
    <x v="1"/>
    <n v="1"/>
    <n v="0"/>
    <n v="1"/>
  </r>
  <r>
    <x v="58637"/>
    <x v="344"/>
    <x v="1"/>
    <x v="245"/>
    <s v="ES"/>
    <x v="2"/>
    <s v="198,8"/>
    <x v="1082"/>
    <x v="5"/>
    <x v="2"/>
    <x v="0"/>
    <x v="3"/>
    <s v="Simples"/>
    <s v="Curva"/>
    <n v="3"/>
    <x v="0"/>
    <n v="1"/>
    <x v="2"/>
    <n v="0"/>
    <n v="2"/>
    <n v="2"/>
  </r>
  <r>
    <x v="58638"/>
    <x v="344"/>
    <x v="1"/>
    <x v="0"/>
    <s v="RJ"/>
    <x v="1"/>
    <s v="168,1"/>
    <x v="680"/>
    <x v="4"/>
    <x v="10"/>
    <x v="0"/>
    <x v="3"/>
    <s v="Dupla"/>
    <s v="Reta"/>
    <n v="3"/>
    <x v="0"/>
    <n v="1"/>
    <x v="1"/>
    <n v="2"/>
    <n v="1"/>
    <n v="2"/>
  </r>
  <r>
    <x v="58639"/>
    <x v="344"/>
    <x v="1"/>
    <x v="3"/>
    <s v="SP"/>
    <x v="1"/>
    <s v="269"/>
    <x v="360"/>
    <x v="4"/>
    <x v="2"/>
    <x v="0"/>
    <x v="1"/>
    <s v="Dupla"/>
    <s v="Interseção de vias"/>
    <n v="2"/>
    <x v="0"/>
    <n v="1"/>
    <x v="1"/>
    <n v="1"/>
    <n v="1"/>
    <n v="2"/>
  </r>
  <r>
    <x v="58640"/>
    <x v="344"/>
    <x v="1"/>
    <x v="246"/>
    <s v="RJ"/>
    <x v="61"/>
    <s v="11"/>
    <x v="153"/>
    <x v="4"/>
    <x v="1"/>
    <x v="0"/>
    <x v="3"/>
    <s v="Simples"/>
    <s v="Reta"/>
    <n v="2"/>
    <x v="0"/>
    <n v="1"/>
    <x v="1"/>
    <n v="1"/>
    <n v="1"/>
    <n v="1"/>
  </r>
  <r>
    <x v="58641"/>
    <x v="343"/>
    <x v="0"/>
    <x v="181"/>
    <s v="RJ"/>
    <x v="1"/>
    <s v="298"/>
    <x v="998"/>
    <x v="4"/>
    <x v="6"/>
    <x v="2"/>
    <x v="3"/>
    <s v="Dupla"/>
    <s v="Reta"/>
    <n v="1"/>
    <x v="0"/>
    <n v="0"/>
    <x v="1"/>
    <n v="1"/>
    <n v="0"/>
    <n v="1"/>
  </r>
  <r>
    <x v="58642"/>
    <x v="344"/>
    <x v="1"/>
    <x v="4"/>
    <s v="PR"/>
    <x v="20"/>
    <s v="551,5"/>
    <x v="86"/>
    <x v="2"/>
    <x v="10"/>
    <x v="0"/>
    <x v="1"/>
    <s v="Dupla"/>
    <s v="Curva"/>
    <n v="7"/>
    <x v="0"/>
    <n v="0"/>
    <x v="4"/>
    <n v="5"/>
    <n v="2"/>
    <n v="2"/>
  </r>
  <r>
    <x v="58643"/>
    <x v="343"/>
    <x v="0"/>
    <x v="771"/>
    <s v="MG"/>
    <x v="1"/>
    <s v="308,2"/>
    <x v="827"/>
    <x v="16"/>
    <x v="8"/>
    <x v="0"/>
    <x v="3"/>
    <s v="Simples"/>
    <s v="Não Informado"/>
    <n v="2"/>
    <x v="0"/>
    <n v="0"/>
    <x v="2"/>
    <n v="1"/>
    <n v="1"/>
    <n v="2"/>
  </r>
  <r>
    <x v="58644"/>
    <x v="344"/>
    <x v="1"/>
    <x v="29"/>
    <s v="ES"/>
    <x v="2"/>
    <s v="348"/>
    <x v="426"/>
    <x v="4"/>
    <x v="3"/>
    <x v="0"/>
    <x v="3"/>
    <s v="Simples"/>
    <s v="Curva"/>
    <n v="2"/>
    <x v="0"/>
    <n v="1"/>
    <x v="1"/>
    <n v="1"/>
    <n v="1"/>
    <n v="1"/>
  </r>
  <r>
    <x v="58645"/>
    <x v="344"/>
    <x v="1"/>
    <x v="29"/>
    <s v="RO"/>
    <x v="3"/>
    <s v="709"/>
    <x v="5"/>
    <x v="17"/>
    <x v="9"/>
    <x v="0"/>
    <x v="1"/>
    <s v="Simples"/>
    <s v="Reta"/>
    <n v="1"/>
    <x v="0"/>
    <n v="1"/>
    <x v="1"/>
    <n v="0"/>
    <n v="1"/>
    <n v="1"/>
  </r>
  <r>
    <x v="58646"/>
    <x v="344"/>
    <x v="1"/>
    <x v="18"/>
    <s v="PI"/>
    <x v="17"/>
    <s v="313"/>
    <x v="176"/>
    <x v="5"/>
    <x v="5"/>
    <x v="0"/>
    <x v="1"/>
    <s v="Simples"/>
    <s v="Reta"/>
    <n v="4"/>
    <x v="0"/>
    <n v="0"/>
    <x v="3"/>
    <n v="0"/>
    <n v="4"/>
    <n v="2"/>
  </r>
  <r>
    <x v="58647"/>
    <x v="344"/>
    <x v="1"/>
    <x v="250"/>
    <s v="ES"/>
    <x v="2"/>
    <s v="210"/>
    <x v="266"/>
    <x v="6"/>
    <x v="8"/>
    <x v="1"/>
    <x v="3"/>
    <s v="Simples"/>
    <s v="Reta"/>
    <n v="3"/>
    <x v="2"/>
    <n v="0"/>
    <x v="1"/>
    <n v="1"/>
    <n v="0"/>
    <n v="2"/>
  </r>
  <r>
    <x v="58648"/>
    <x v="344"/>
    <x v="1"/>
    <x v="12"/>
    <s v="MS"/>
    <x v="22"/>
    <s v="180,2"/>
    <x v="556"/>
    <x v="6"/>
    <x v="8"/>
    <x v="1"/>
    <x v="1"/>
    <s v="Simples"/>
    <s v="Reta"/>
    <n v="3"/>
    <x v="2"/>
    <n v="0"/>
    <x v="1"/>
    <n v="1"/>
    <n v="0"/>
    <n v="2"/>
  </r>
  <r>
    <x v="58649"/>
    <x v="344"/>
    <x v="1"/>
    <x v="16"/>
    <s v="PR"/>
    <x v="20"/>
    <s v="666,3"/>
    <x v="41"/>
    <x v="3"/>
    <x v="10"/>
    <x v="0"/>
    <x v="1"/>
    <s v="Dupla"/>
    <s v="Desvio Temporário"/>
    <n v="3"/>
    <x v="0"/>
    <n v="0"/>
    <x v="2"/>
    <n v="2"/>
    <n v="1"/>
    <n v="2"/>
  </r>
  <r>
    <x v="58650"/>
    <x v="344"/>
    <x v="1"/>
    <x v="136"/>
    <s v="PR"/>
    <x v="1"/>
    <s v="4"/>
    <x v="81"/>
    <x v="6"/>
    <x v="6"/>
    <x v="2"/>
    <x v="1"/>
    <s v="Dupla"/>
    <s v="Reta"/>
    <n v="1"/>
    <x v="0"/>
    <n v="0"/>
    <x v="1"/>
    <n v="1"/>
    <n v="0"/>
    <n v="1"/>
  </r>
  <r>
    <x v="58651"/>
    <x v="344"/>
    <x v="1"/>
    <x v="250"/>
    <s v="ES"/>
    <x v="49"/>
    <s v="7"/>
    <x v="298"/>
    <x v="7"/>
    <x v="8"/>
    <x v="0"/>
    <x v="3"/>
    <s v="Simples"/>
    <s v="Curva"/>
    <n v="4"/>
    <x v="0"/>
    <n v="3"/>
    <x v="1"/>
    <n v="1"/>
    <n v="3"/>
    <n v="2"/>
  </r>
  <r>
    <x v="58652"/>
    <x v="344"/>
    <x v="1"/>
    <x v="339"/>
    <s v="RJ"/>
    <x v="1"/>
    <s v="166,1"/>
    <x v="430"/>
    <x v="4"/>
    <x v="6"/>
    <x v="2"/>
    <x v="2"/>
    <s v="Múltipla"/>
    <s v="Reta"/>
    <n v="1"/>
    <x v="0"/>
    <n v="0"/>
    <x v="1"/>
    <n v="1"/>
    <n v="0"/>
    <n v="1"/>
  </r>
  <r>
    <x v="58653"/>
    <x v="344"/>
    <x v="1"/>
    <x v="195"/>
    <s v="PE"/>
    <x v="29"/>
    <s v="62"/>
    <x v="1042"/>
    <x v="13"/>
    <x v="3"/>
    <x v="2"/>
    <x v="1"/>
    <s v="Dupla"/>
    <s v="Não Informado"/>
    <n v="1"/>
    <x v="0"/>
    <n v="0"/>
    <x v="1"/>
    <n v="1"/>
    <n v="0"/>
    <n v="1"/>
  </r>
  <r>
    <x v="58654"/>
    <x v="344"/>
    <x v="1"/>
    <x v="40"/>
    <s v="BA"/>
    <x v="1"/>
    <s v="414"/>
    <x v="14"/>
    <x v="13"/>
    <x v="11"/>
    <x v="2"/>
    <x v="0"/>
    <s v="Simples"/>
    <s v="Desvio Temporário"/>
    <n v="1"/>
    <x v="0"/>
    <n v="0"/>
    <x v="1"/>
    <n v="1"/>
    <n v="0"/>
    <n v="1"/>
  </r>
  <r>
    <x v="58655"/>
    <x v="344"/>
    <x v="1"/>
    <x v="130"/>
    <s v="MG"/>
    <x v="16"/>
    <s v="480"/>
    <x v="375"/>
    <x v="3"/>
    <x v="6"/>
    <x v="0"/>
    <x v="1"/>
    <s v="Dupla"/>
    <s v="Curva"/>
    <n v="1"/>
    <x v="0"/>
    <n v="1"/>
    <x v="1"/>
    <n v="0"/>
    <n v="1"/>
    <n v="1"/>
  </r>
  <r>
    <x v="58656"/>
    <x v="344"/>
    <x v="1"/>
    <x v="36"/>
    <s v="SC"/>
    <x v="9"/>
    <s v="17,8"/>
    <x v="88"/>
    <x v="5"/>
    <x v="5"/>
    <x v="0"/>
    <x v="1"/>
    <s v="Simples"/>
    <s v="Reta"/>
    <n v="2"/>
    <x v="0"/>
    <n v="0"/>
    <x v="2"/>
    <n v="1"/>
    <n v="1"/>
    <n v="2"/>
  </r>
  <r>
    <x v="58657"/>
    <x v="344"/>
    <x v="1"/>
    <x v="26"/>
    <s v="PB"/>
    <x v="27"/>
    <s v="115,3"/>
    <x v="225"/>
    <x v="3"/>
    <x v="6"/>
    <x v="2"/>
    <x v="2"/>
    <s v="Dupla"/>
    <s v="Curva"/>
    <n v="1"/>
    <x v="0"/>
    <n v="0"/>
    <x v="1"/>
    <n v="1"/>
    <n v="0"/>
    <n v="1"/>
  </r>
  <r>
    <x v="58658"/>
    <x v="344"/>
    <x v="1"/>
    <x v="209"/>
    <s v="SP"/>
    <x v="0"/>
    <s v="160,5"/>
    <x v="424"/>
    <x v="0"/>
    <x v="0"/>
    <x v="0"/>
    <x v="1"/>
    <s v="Simples"/>
    <s v="Reta"/>
    <n v="1"/>
    <x v="0"/>
    <n v="1"/>
    <x v="1"/>
    <n v="0"/>
    <n v="1"/>
    <n v="1"/>
  </r>
  <r>
    <x v="58659"/>
    <x v="344"/>
    <x v="1"/>
    <x v="27"/>
    <s v="RS"/>
    <x v="1"/>
    <s v="263"/>
    <x v="418"/>
    <x v="4"/>
    <x v="10"/>
    <x v="0"/>
    <x v="1"/>
    <s v="Múltipla"/>
    <s v="Reta"/>
    <n v="2"/>
    <x v="0"/>
    <n v="1"/>
    <x v="1"/>
    <n v="1"/>
    <n v="1"/>
    <n v="2"/>
  </r>
  <r>
    <x v="58660"/>
    <x v="344"/>
    <x v="1"/>
    <x v="28"/>
    <s v="PE"/>
    <x v="29"/>
    <s v="9"/>
    <x v="244"/>
    <x v="4"/>
    <x v="9"/>
    <x v="0"/>
    <x v="1"/>
    <s v="Dupla"/>
    <s v="Reta"/>
    <n v="1"/>
    <x v="0"/>
    <n v="0"/>
    <x v="2"/>
    <n v="0"/>
    <n v="1"/>
    <n v="1"/>
  </r>
  <r>
    <x v="58661"/>
    <x v="343"/>
    <x v="0"/>
    <x v="115"/>
    <s v="GO"/>
    <x v="0"/>
    <s v="410,8"/>
    <x v="114"/>
    <x v="13"/>
    <x v="3"/>
    <x v="2"/>
    <x v="0"/>
    <s v="Simples"/>
    <s v="Não Informado"/>
    <n v="1"/>
    <x v="0"/>
    <n v="0"/>
    <x v="1"/>
    <n v="1"/>
    <n v="0"/>
    <n v="1"/>
  </r>
  <r>
    <x v="58662"/>
    <x v="344"/>
    <x v="1"/>
    <x v="191"/>
    <s v="GO"/>
    <x v="30"/>
    <s v="168"/>
    <x v="326"/>
    <x v="6"/>
    <x v="7"/>
    <x v="0"/>
    <x v="1"/>
    <s v="Dupla"/>
    <s v="Curva"/>
    <n v="1"/>
    <x v="0"/>
    <n v="0"/>
    <x v="2"/>
    <n v="0"/>
    <n v="1"/>
    <n v="1"/>
  </r>
  <r>
    <x v="58663"/>
    <x v="344"/>
    <x v="1"/>
    <x v="861"/>
    <s v="MG"/>
    <x v="16"/>
    <s v="477"/>
    <x v="375"/>
    <x v="10"/>
    <x v="7"/>
    <x v="1"/>
    <x v="3"/>
    <s v="Dupla"/>
    <s v="Reta"/>
    <n v="2"/>
    <x v="1"/>
    <n v="0"/>
    <x v="1"/>
    <n v="0"/>
    <n v="0"/>
    <n v="2"/>
  </r>
  <r>
    <x v="58664"/>
    <x v="344"/>
    <x v="1"/>
    <x v="135"/>
    <s v="SE"/>
    <x v="2"/>
    <s v="107,4"/>
    <x v="619"/>
    <x v="9"/>
    <x v="7"/>
    <x v="2"/>
    <x v="1"/>
    <s v="Dupla"/>
    <s v="Reta"/>
    <n v="2"/>
    <x v="0"/>
    <n v="0"/>
    <x v="1"/>
    <n v="2"/>
    <n v="0"/>
    <n v="1"/>
  </r>
  <r>
    <x v="58665"/>
    <x v="344"/>
    <x v="1"/>
    <x v="39"/>
    <s v="RN"/>
    <x v="51"/>
    <s v="47,9"/>
    <x v="173"/>
    <x v="4"/>
    <x v="10"/>
    <x v="0"/>
    <x v="1"/>
    <s v="Simples"/>
    <s v="Ponte"/>
    <n v="2"/>
    <x v="0"/>
    <n v="2"/>
    <x v="1"/>
    <n v="0"/>
    <n v="2"/>
    <n v="2"/>
  </r>
  <r>
    <x v="58666"/>
    <x v="344"/>
    <x v="1"/>
    <x v="34"/>
    <s v="MG"/>
    <x v="18"/>
    <s v="192"/>
    <x v="310"/>
    <x v="3"/>
    <x v="1"/>
    <x v="0"/>
    <x v="3"/>
    <s v="Simples"/>
    <s v="Reta"/>
    <n v="3"/>
    <x v="0"/>
    <n v="1"/>
    <x v="1"/>
    <n v="2"/>
    <n v="1"/>
    <n v="1"/>
  </r>
  <r>
    <x v="58667"/>
    <x v="344"/>
    <x v="1"/>
    <x v="43"/>
    <s v="MG"/>
    <x v="16"/>
    <s v="727,3"/>
    <x v="429"/>
    <x v="4"/>
    <x v="6"/>
    <x v="0"/>
    <x v="0"/>
    <s v="Dupla"/>
    <s v="Curva"/>
    <n v="2"/>
    <x v="0"/>
    <n v="1"/>
    <x v="1"/>
    <n v="1"/>
    <n v="1"/>
    <n v="2"/>
  </r>
  <r>
    <x v="58668"/>
    <x v="300"/>
    <x v="6"/>
    <x v="124"/>
    <s v="MG"/>
    <x v="19"/>
    <s v="341,2"/>
    <x v="758"/>
    <x v="3"/>
    <x v="2"/>
    <x v="1"/>
    <x v="1"/>
    <s v="Simples"/>
    <s v="Ponte"/>
    <n v="5"/>
    <x v="1"/>
    <n v="0"/>
    <x v="1"/>
    <n v="4"/>
    <n v="0"/>
    <n v="3"/>
  </r>
  <r>
    <x v="58669"/>
    <x v="324"/>
    <x v="2"/>
    <x v="115"/>
    <s v="SP"/>
    <x v="1"/>
    <s v="441,9"/>
    <x v="643"/>
    <x v="1"/>
    <x v="1"/>
    <x v="0"/>
    <x v="0"/>
    <s v="Dupla"/>
    <s v="Reta"/>
    <n v="3"/>
    <x v="0"/>
    <n v="0"/>
    <x v="2"/>
    <n v="2"/>
    <n v="1"/>
    <n v="1"/>
  </r>
  <r>
    <x v="58670"/>
    <x v="344"/>
    <x v="1"/>
    <x v="1246"/>
    <s v="PE"/>
    <x v="2"/>
    <s v="72"/>
    <x v="244"/>
    <x v="4"/>
    <x v="2"/>
    <x v="0"/>
    <x v="1"/>
    <s v="Dupla"/>
    <s v="Não Informado"/>
    <n v="4"/>
    <x v="0"/>
    <n v="2"/>
    <x v="1"/>
    <n v="2"/>
    <n v="2"/>
    <n v="2"/>
  </r>
  <r>
    <x v="58671"/>
    <x v="343"/>
    <x v="0"/>
    <x v="223"/>
    <s v="RO"/>
    <x v="83"/>
    <s v="100,4"/>
    <x v="1274"/>
    <x v="15"/>
    <x v="4"/>
    <x v="0"/>
    <x v="2"/>
    <s v="Simples"/>
    <s v="Reta"/>
    <n v="4"/>
    <x v="0"/>
    <n v="2"/>
    <x v="4"/>
    <n v="0"/>
    <n v="4"/>
    <n v="1"/>
  </r>
  <r>
    <x v="58672"/>
    <x v="344"/>
    <x v="1"/>
    <x v="209"/>
    <s v="RJ"/>
    <x v="34"/>
    <s v="258"/>
    <x v="899"/>
    <x v="7"/>
    <x v="5"/>
    <x v="0"/>
    <x v="3"/>
    <s v="Simples"/>
    <s v="Curva"/>
    <n v="6"/>
    <x v="0"/>
    <n v="1"/>
    <x v="3"/>
    <n v="1"/>
    <n v="5"/>
    <n v="2"/>
  </r>
  <r>
    <x v="58673"/>
    <x v="344"/>
    <x v="1"/>
    <x v="200"/>
    <s v="MT"/>
    <x v="3"/>
    <s v="563"/>
    <x v="705"/>
    <x v="4"/>
    <x v="3"/>
    <x v="0"/>
    <x v="1"/>
    <s v="Dupla"/>
    <s v="Curva"/>
    <n v="2"/>
    <x v="0"/>
    <n v="1"/>
    <x v="2"/>
    <n v="0"/>
    <n v="2"/>
    <n v="1"/>
  </r>
  <r>
    <x v="58674"/>
    <x v="344"/>
    <x v="1"/>
    <x v="37"/>
    <s v="PI"/>
    <x v="17"/>
    <s v="6"/>
    <x v="277"/>
    <x v="4"/>
    <x v="5"/>
    <x v="2"/>
    <x v="4"/>
    <s v="Dupla"/>
    <s v="Reta"/>
    <n v="1"/>
    <x v="0"/>
    <n v="0"/>
    <x v="1"/>
    <n v="1"/>
    <n v="0"/>
    <n v="1"/>
  </r>
  <r>
    <x v="58675"/>
    <x v="344"/>
    <x v="1"/>
    <x v="229"/>
    <s v="CE"/>
    <x v="1"/>
    <s v="1"/>
    <x v="152"/>
    <x v="4"/>
    <x v="9"/>
    <x v="0"/>
    <x v="1"/>
    <s v="Múltipla"/>
    <s v="Reta"/>
    <n v="2"/>
    <x v="0"/>
    <n v="1"/>
    <x v="2"/>
    <n v="0"/>
    <n v="2"/>
    <n v="1"/>
  </r>
  <r>
    <x v="58676"/>
    <x v="344"/>
    <x v="1"/>
    <x v="197"/>
    <s v="RS"/>
    <x v="7"/>
    <s v="74,2"/>
    <x v="390"/>
    <x v="1"/>
    <x v="1"/>
    <x v="0"/>
    <x v="1"/>
    <s v="Dupla"/>
    <s v="Reta"/>
    <n v="4"/>
    <x v="0"/>
    <n v="0"/>
    <x v="2"/>
    <n v="2"/>
    <n v="1"/>
    <n v="1"/>
  </r>
  <r>
    <x v="58677"/>
    <x v="344"/>
    <x v="1"/>
    <x v="233"/>
    <s v="MG"/>
    <x v="18"/>
    <s v="53,7"/>
    <x v="115"/>
    <x v="10"/>
    <x v="10"/>
    <x v="0"/>
    <x v="3"/>
    <s v="Simples"/>
    <s v="Reta"/>
    <n v="5"/>
    <x v="0"/>
    <n v="4"/>
    <x v="1"/>
    <n v="1"/>
    <n v="4"/>
    <n v="2"/>
  </r>
  <r>
    <x v="58678"/>
    <x v="344"/>
    <x v="1"/>
    <x v="46"/>
    <s v="MG"/>
    <x v="19"/>
    <s v="731,4"/>
    <x v="393"/>
    <x v="7"/>
    <x v="6"/>
    <x v="0"/>
    <x v="3"/>
    <s v="Dupla"/>
    <s v="Reta"/>
    <n v="1"/>
    <x v="0"/>
    <n v="1"/>
    <x v="1"/>
    <n v="0"/>
    <n v="1"/>
    <n v="1"/>
  </r>
  <r>
    <x v="58679"/>
    <x v="344"/>
    <x v="1"/>
    <x v="142"/>
    <s v="MG"/>
    <x v="19"/>
    <s v="467"/>
    <x v="228"/>
    <x v="7"/>
    <x v="3"/>
    <x v="0"/>
    <x v="3"/>
    <s v="Dupla"/>
    <s v="Reta"/>
    <n v="3"/>
    <x v="0"/>
    <n v="2"/>
    <x v="1"/>
    <n v="1"/>
    <n v="2"/>
    <n v="1"/>
  </r>
  <r>
    <x v="58680"/>
    <x v="344"/>
    <x v="1"/>
    <x v="27"/>
    <s v="MT"/>
    <x v="3"/>
    <s v="352,9"/>
    <x v="272"/>
    <x v="13"/>
    <x v="2"/>
    <x v="2"/>
    <x v="1"/>
    <s v="Dupla"/>
    <s v="Curva"/>
    <n v="2"/>
    <x v="0"/>
    <n v="0"/>
    <x v="1"/>
    <n v="2"/>
    <n v="0"/>
    <n v="2"/>
  </r>
  <r>
    <x v="58681"/>
    <x v="188"/>
    <x v="6"/>
    <x v="205"/>
    <s v="PI"/>
    <x v="39"/>
    <s v="337"/>
    <x v="277"/>
    <x v="4"/>
    <x v="7"/>
    <x v="0"/>
    <x v="1"/>
    <s v="Simples"/>
    <s v="Reta"/>
    <n v="1"/>
    <x v="0"/>
    <n v="0"/>
    <x v="2"/>
    <n v="0"/>
    <n v="1"/>
    <n v="1"/>
  </r>
  <r>
    <x v="58682"/>
    <x v="344"/>
    <x v="1"/>
    <x v="151"/>
    <s v="MG"/>
    <x v="16"/>
    <s v="338"/>
    <x v="310"/>
    <x v="3"/>
    <x v="8"/>
    <x v="1"/>
    <x v="3"/>
    <s v="Simples"/>
    <s v="Curva"/>
    <n v="3"/>
    <x v="2"/>
    <n v="0"/>
    <x v="1"/>
    <n v="1"/>
    <n v="0"/>
    <n v="2"/>
  </r>
  <r>
    <x v="58683"/>
    <x v="344"/>
    <x v="1"/>
    <x v="44"/>
    <s v="MG"/>
    <x v="19"/>
    <s v="513,5"/>
    <x v="120"/>
    <x v="7"/>
    <x v="2"/>
    <x v="0"/>
    <x v="3"/>
    <s v="Dupla"/>
    <s v="Reta"/>
    <n v="3"/>
    <x v="0"/>
    <n v="0"/>
    <x v="4"/>
    <n v="0"/>
    <n v="2"/>
    <n v="2"/>
  </r>
  <r>
    <x v="58684"/>
    <x v="344"/>
    <x v="1"/>
    <x v="42"/>
    <s v="ES"/>
    <x v="2"/>
    <s v="157,5"/>
    <x v="382"/>
    <x v="7"/>
    <x v="6"/>
    <x v="0"/>
    <x v="3"/>
    <s v="Simples"/>
    <s v="Reta"/>
    <n v="1"/>
    <x v="0"/>
    <n v="1"/>
    <x v="1"/>
    <n v="0"/>
    <n v="1"/>
    <n v="1"/>
  </r>
  <r>
    <x v="58685"/>
    <x v="344"/>
    <x v="1"/>
    <x v="202"/>
    <s v="SE"/>
    <x v="2"/>
    <s v="49"/>
    <x v="500"/>
    <x v="13"/>
    <x v="6"/>
    <x v="2"/>
    <x v="1"/>
    <s v="Dupla"/>
    <s v="Reta"/>
    <n v="1"/>
    <x v="0"/>
    <n v="0"/>
    <x v="1"/>
    <n v="1"/>
    <n v="0"/>
    <n v="1"/>
  </r>
  <r>
    <x v="58686"/>
    <x v="344"/>
    <x v="1"/>
    <x v="40"/>
    <s v="BA"/>
    <x v="2"/>
    <s v="855"/>
    <x v="984"/>
    <x v="4"/>
    <x v="7"/>
    <x v="0"/>
    <x v="1"/>
    <s v="Simples"/>
    <s v="Reta"/>
    <n v="2"/>
    <x v="0"/>
    <n v="1"/>
    <x v="1"/>
    <n v="1"/>
    <n v="1"/>
    <n v="1"/>
  </r>
  <r>
    <x v="58687"/>
    <x v="344"/>
    <x v="1"/>
    <x v="135"/>
    <s v="PR"/>
    <x v="62"/>
    <s v="353,8"/>
    <x v="687"/>
    <x v="5"/>
    <x v="8"/>
    <x v="0"/>
    <x v="4"/>
    <s v="Simples"/>
    <s v="Não Informado"/>
    <n v="3"/>
    <x v="0"/>
    <n v="2"/>
    <x v="2"/>
    <n v="0"/>
    <n v="3"/>
    <n v="2"/>
  </r>
  <r>
    <x v="58688"/>
    <x v="344"/>
    <x v="1"/>
    <x v="151"/>
    <s v="PR"/>
    <x v="62"/>
    <s v="317,2"/>
    <x v="749"/>
    <x v="3"/>
    <x v="3"/>
    <x v="0"/>
    <x v="0"/>
    <s v="Simples"/>
    <s v="Curva"/>
    <n v="2"/>
    <x v="0"/>
    <n v="1"/>
    <x v="2"/>
    <n v="0"/>
    <n v="2"/>
    <n v="1"/>
  </r>
  <r>
    <x v="58689"/>
    <x v="344"/>
    <x v="1"/>
    <x v="50"/>
    <s v="SC"/>
    <x v="2"/>
    <s v="115,9"/>
    <x v="296"/>
    <x v="4"/>
    <x v="12"/>
    <x v="0"/>
    <x v="4"/>
    <s v="Dupla"/>
    <s v="Reta"/>
    <n v="3"/>
    <x v="0"/>
    <n v="1"/>
    <x v="1"/>
    <n v="2"/>
    <n v="1"/>
    <n v="3"/>
  </r>
  <r>
    <x v="58690"/>
    <x v="344"/>
    <x v="1"/>
    <x v="50"/>
    <s v="MG"/>
    <x v="16"/>
    <s v="916,4"/>
    <x v="245"/>
    <x v="13"/>
    <x v="11"/>
    <x v="0"/>
    <x v="0"/>
    <s v="Dupla"/>
    <s v="Reta"/>
    <n v="3"/>
    <x v="0"/>
    <n v="1"/>
    <x v="1"/>
    <n v="1"/>
    <n v="1"/>
    <n v="2"/>
  </r>
  <r>
    <x v="58691"/>
    <x v="344"/>
    <x v="1"/>
    <x v="146"/>
    <s v="MG"/>
    <x v="19"/>
    <s v="545"/>
    <x v="565"/>
    <x v="7"/>
    <x v="10"/>
    <x v="0"/>
    <x v="3"/>
    <s v="Dupla"/>
    <s v="Reta"/>
    <n v="2"/>
    <x v="0"/>
    <n v="1"/>
    <x v="1"/>
    <n v="1"/>
    <n v="1"/>
    <n v="2"/>
  </r>
  <r>
    <x v="58692"/>
    <x v="344"/>
    <x v="1"/>
    <x v="251"/>
    <s v="SC"/>
    <x v="2"/>
    <s v="217,3"/>
    <x v="88"/>
    <x v="9"/>
    <x v="7"/>
    <x v="0"/>
    <x v="1"/>
    <s v="Múltipla"/>
    <s v="Reta"/>
    <n v="2"/>
    <x v="0"/>
    <n v="2"/>
    <x v="1"/>
    <n v="0"/>
    <n v="2"/>
    <n v="1"/>
  </r>
  <r>
    <x v="58693"/>
    <x v="344"/>
    <x v="1"/>
    <x v="203"/>
    <s v="SC"/>
    <x v="2"/>
    <s v="205"/>
    <x v="2"/>
    <x v="4"/>
    <x v="10"/>
    <x v="2"/>
    <x v="4"/>
    <s v="Dupla"/>
    <s v="Reta"/>
    <n v="3"/>
    <x v="0"/>
    <n v="0"/>
    <x v="1"/>
    <n v="3"/>
    <n v="0"/>
    <n v="3"/>
  </r>
  <r>
    <x v="58694"/>
    <x v="344"/>
    <x v="1"/>
    <x v="146"/>
    <s v="MA"/>
    <x v="17"/>
    <s v="611"/>
    <x v="220"/>
    <x v="4"/>
    <x v="5"/>
    <x v="0"/>
    <x v="1"/>
    <s v="Simples"/>
    <s v="Reta"/>
    <n v="2"/>
    <x v="0"/>
    <n v="0"/>
    <x v="2"/>
    <n v="1"/>
    <n v="1"/>
    <n v="2"/>
  </r>
  <r>
    <x v="58695"/>
    <x v="344"/>
    <x v="1"/>
    <x v="139"/>
    <s v="ES"/>
    <x v="2"/>
    <s v="8"/>
    <x v="496"/>
    <x v="3"/>
    <x v="7"/>
    <x v="0"/>
    <x v="0"/>
    <s v="Simples"/>
    <s v="Curva"/>
    <n v="2"/>
    <x v="0"/>
    <n v="2"/>
    <x v="1"/>
    <n v="0"/>
    <n v="2"/>
    <n v="1"/>
  </r>
  <r>
    <x v="58696"/>
    <x v="344"/>
    <x v="1"/>
    <x v="150"/>
    <s v="RS"/>
    <x v="8"/>
    <s v="215,1"/>
    <x v="498"/>
    <x v="5"/>
    <x v="2"/>
    <x v="0"/>
    <x v="1"/>
    <s v="Simples"/>
    <s v="Reta"/>
    <n v="2"/>
    <x v="0"/>
    <n v="1"/>
    <x v="1"/>
    <n v="1"/>
    <n v="1"/>
    <n v="2"/>
  </r>
  <r>
    <x v="58697"/>
    <x v="344"/>
    <x v="1"/>
    <x v="39"/>
    <s v="MG"/>
    <x v="18"/>
    <s v="580"/>
    <x v="525"/>
    <x v="3"/>
    <x v="7"/>
    <x v="0"/>
    <x v="0"/>
    <s v="Simples"/>
    <s v="Interseção de vias"/>
    <n v="1"/>
    <x v="0"/>
    <n v="0"/>
    <x v="2"/>
    <n v="0"/>
    <n v="1"/>
    <n v="1"/>
  </r>
  <r>
    <x v="58698"/>
    <x v="344"/>
    <x v="1"/>
    <x v="156"/>
    <s v="RS"/>
    <x v="1"/>
    <s v="20,7"/>
    <x v="204"/>
    <x v="5"/>
    <x v="8"/>
    <x v="0"/>
    <x v="1"/>
    <s v="Simples"/>
    <s v="Reta"/>
    <n v="2"/>
    <x v="0"/>
    <n v="0"/>
    <x v="2"/>
    <n v="1"/>
    <n v="1"/>
    <n v="2"/>
  </r>
  <r>
    <x v="58699"/>
    <x v="344"/>
    <x v="1"/>
    <x v="156"/>
    <s v="RS"/>
    <x v="95"/>
    <s v="3,6"/>
    <x v="1174"/>
    <x v="5"/>
    <x v="2"/>
    <x v="0"/>
    <x v="1"/>
    <s v="Simples"/>
    <s v="Interseção de vias"/>
    <n v="2"/>
    <x v="0"/>
    <n v="1"/>
    <x v="1"/>
    <n v="1"/>
    <n v="1"/>
    <n v="2"/>
  </r>
  <r>
    <x v="58700"/>
    <x v="344"/>
    <x v="1"/>
    <x v="155"/>
    <s v="RJ"/>
    <x v="2"/>
    <s v="298"/>
    <x v="44"/>
    <x v="4"/>
    <x v="10"/>
    <x v="0"/>
    <x v="0"/>
    <s v="Dupla"/>
    <s v="Não Informado"/>
    <n v="3"/>
    <x v="0"/>
    <n v="0"/>
    <x v="4"/>
    <n v="1"/>
    <n v="2"/>
    <n v="2"/>
  </r>
  <r>
    <x v="58701"/>
    <x v="344"/>
    <x v="1"/>
    <x v="146"/>
    <s v="MG"/>
    <x v="19"/>
    <s v="465,3"/>
    <x v="228"/>
    <x v="7"/>
    <x v="3"/>
    <x v="0"/>
    <x v="3"/>
    <s v="Dupla"/>
    <s v="Desvio Temporário"/>
    <n v="2"/>
    <x v="0"/>
    <n v="1"/>
    <x v="1"/>
    <n v="1"/>
    <n v="1"/>
    <n v="1"/>
  </r>
  <r>
    <x v="58702"/>
    <x v="344"/>
    <x v="1"/>
    <x v="1041"/>
    <s v="RS"/>
    <x v="52"/>
    <s v="349,1"/>
    <x v="351"/>
    <x v="5"/>
    <x v="5"/>
    <x v="0"/>
    <x v="1"/>
    <s v="Simples"/>
    <s v="Interseção de vias"/>
    <n v="3"/>
    <x v="0"/>
    <n v="1"/>
    <x v="1"/>
    <n v="1"/>
    <n v="1"/>
    <n v="2"/>
  </r>
  <r>
    <x v="58703"/>
    <x v="344"/>
    <x v="1"/>
    <x v="149"/>
    <s v="MG"/>
    <x v="16"/>
    <s v="509,4"/>
    <x v="707"/>
    <x v="4"/>
    <x v="6"/>
    <x v="0"/>
    <x v="3"/>
    <s v="Dupla"/>
    <s v="Reta"/>
    <n v="1"/>
    <x v="0"/>
    <n v="1"/>
    <x v="1"/>
    <n v="0"/>
    <n v="1"/>
    <n v="1"/>
  </r>
  <r>
    <x v="58704"/>
    <x v="344"/>
    <x v="1"/>
    <x v="155"/>
    <s v="DF"/>
    <x v="12"/>
    <s v="4,7"/>
    <x v="18"/>
    <x v="4"/>
    <x v="2"/>
    <x v="0"/>
    <x v="1"/>
    <s v="Dupla"/>
    <s v="Não Informado"/>
    <n v="2"/>
    <x v="0"/>
    <n v="1"/>
    <x v="1"/>
    <n v="1"/>
    <n v="1"/>
    <n v="2"/>
  </r>
  <r>
    <x v="58705"/>
    <x v="344"/>
    <x v="1"/>
    <x v="20"/>
    <s v="BA"/>
    <x v="51"/>
    <s v="247,1"/>
    <x v="1025"/>
    <x v="5"/>
    <x v="10"/>
    <x v="1"/>
    <x v="1"/>
    <s v="Simples"/>
    <s v="Reta"/>
    <n v="2"/>
    <x v="1"/>
    <n v="0"/>
    <x v="1"/>
    <n v="1"/>
    <n v="0"/>
    <n v="2"/>
  </r>
  <r>
    <x v="58706"/>
    <x v="344"/>
    <x v="1"/>
    <x v="124"/>
    <s v="AC"/>
    <x v="3"/>
    <s v="139"/>
    <x v="227"/>
    <x v="4"/>
    <x v="7"/>
    <x v="2"/>
    <x v="0"/>
    <s v="Dupla"/>
    <s v="Rotatória"/>
    <n v="3"/>
    <x v="0"/>
    <n v="0"/>
    <x v="1"/>
    <n v="3"/>
    <n v="0"/>
    <n v="2"/>
  </r>
  <r>
    <x v="58707"/>
    <x v="344"/>
    <x v="1"/>
    <x v="124"/>
    <s v="MT"/>
    <x v="3"/>
    <s v="85,3"/>
    <x v="89"/>
    <x v="14"/>
    <x v="2"/>
    <x v="0"/>
    <x v="1"/>
    <s v="Simples"/>
    <s v="Não Informado"/>
    <n v="2"/>
    <x v="0"/>
    <n v="1"/>
    <x v="1"/>
    <n v="1"/>
    <n v="1"/>
    <n v="2"/>
  </r>
  <r>
    <x v="58708"/>
    <x v="344"/>
    <x v="1"/>
    <x v="296"/>
    <s v="CE"/>
    <x v="1"/>
    <s v="32,1"/>
    <x v="46"/>
    <x v="4"/>
    <x v="2"/>
    <x v="0"/>
    <x v="1"/>
    <s v="Dupla"/>
    <s v="Curva"/>
    <n v="4"/>
    <x v="0"/>
    <n v="1"/>
    <x v="1"/>
    <n v="1"/>
    <n v="1"/>
    <n v="4"/>
  </r>
  <r>
    <x v="58709"/>
    <x v="335"/>
    <x v="6"/>
    <x v="141"/>
    <s v="PR"/>
    <x v="42"/>
    <s v="NA"/>
    <x v="398"/>
    <x v="4"/>
    <x v="9"/>
    <x v="0"/>
    <x v="1"/>
    <s v="Dupla"/>
    <s v="Retorno Regulamentado"/>
    <n v="2"/>
    <x v="0"/>
    <n v="1"/>
    <x v="1"/>
    <n v="1"/>
    <n v="1"/>
    <n v="2"/>
  </r>
  <r>
    <x v="58710"/>
    <x v="344"/>
    <x v="1"/>
    <x v="159"/>
    <s v="RJ"/>
    <x v="2"/>
    <s v="263"/>
    <x v="444"/>
    <x v="7"/>
    <x v="10"/>
    <x v="0"/>
    <x v="3"/>
    <s v="Dupla"/>
    <s v="Curva"/>
    <n v="2"/>
    <x v="0"/>
    <n v="1"/>
    <x v="1"/>
    <n v="1"/>
    <n v="1"/>
    <n v="2"/>
  </r>
  <r>
    <x v="58711"/>
    <x v="344"/>
    <x v="1"/>
    <x v="158"/>
    <s v="PR"/>
    <x v="24"/>
    <s v="655,9"/>
    <x v="327"/>
    <x v="4"/>
    <x v="2"/>
    <x v="0"/>
    <x v="1"/>
    <s v="Dupla"/>
    <s v="Reta"/>
    <n v="3"/>
    <x v="0"/>
    <n v="1"/>
    <x v="1"/>
    <n v="2"/>
    <n v="1"/>
    <n v="3"/>
  </r>
  <r>
    <x v="58712"/>
    <x v="344"/>
    <x v="1"/>
    <x v="92"/>
    <s v="MG"/>
    <x v="19"/>
    <s v="603,3"/>
    <x v="222"/>
    <x v="4"/>
    <x v="2"/>
    <x v="0"/>
    <x v="3"/>
    <s v="Simples"/>
    <s v="Desvio Temporário"/>
    <n v="2"/>
    <x v="0"/>
    <n v="0"/>
    <x v="2"/>
    <n v="1"/>
    <n v="1"/>
    <n v="2"/>
  </r>
  <r>
    <x v="58713"/>
    <x v="344"/>
    <x v="1"/>
    <x v="60"/>
    <s v="MG"/>
    <x v="16"/>
    <s v="484"/>
    <x v="49"/>
    <x v="3"/>
    <x v="6"/>
    <x v="0"/>
    <x v="3"/>
    <s v="Dupla"/>
    <s v="Reta"/>
    <n v="1"/>
    <x v="0"/>
    <n v="1"/>
    <x v="1"/>
    <n v="0"/>
    <n v="1"/>
    <n v="1"/>
  </r>
  <r>
    <x v="58714"/>
    <x v="344"/>
    <x v="1"/>
    <x v="786"/>
    <s v="SC"/>
    <x v="9"/>
    <s v="16,4"/>
    <x v="88"/>
    <x v="5"/>
    <x v="5"/>
    <x v="0"/>
    <x v="1"/>
    <s v="Simples"/>
    <s v="Reta"/>
    <n v="4"/>
    <x v="0"/>
    <n v="2"/>
    <x v="1"/>
    <n v="2"/>
    <n v="2"/>
    <n v="2"/>
  </r>
  <r>
    <x v="58715"/>
    <x v="344"/>
    <x v="1"/>
    <x v="155"/>
    <s v="MG"/>
    <x v="18"/>
    <s v="153"/>
    <x v="509"/>
    <x v="13"/>
    <x v="3"/>
    <x v="2"/>
    <x v="3"/>
    <s v="Simples"/>
    <s v="Reta"/>
    <n v="1"/>
    <x v="0"/>
    <n v="0"/>
    <x v="1"/>
    <n v="1"/>
    <n v="0"/>
    <n v="1"/>
  </r>
  <r>
    <x v="58716"/>
    <x v="344"/>
    <x v="1"/>
    <x v="64"/>
    <s v="PR"/>
    <x v="20"/>
    <s v="5"/>
    <x v="338"/>
    <x v="8"/>
    <x v="5"/>
    <x v="0"/>
    <x v="1"/>
    <s v="Simples"/>
    <s v="Interseção de vias"/>
    <n v="2"/>
    <x v="0"/>
    <n v="1"/>
    <x v="1"/>
    <n v="1"/>
    <n v="1"/>
    <n v="2"/>
  </r>
  <r>
    <x v="58717"/>
    <x v="344"/>
    <x v="1"/>
    <x v="69"/>
    <s v="PR"/>
    <x v="5"/>
    <s v="155"/>
    <x v="7"/>
    <x v="5"/>
    <x v="5"/>
    <x v="0"/>
    <x v="4"/>
    <s v="Dupla"/>
    <s v="Não Informado"/>
    <n v="2"/>
    <x v="0"/>
    <n v="0"/>
    <x v="2"/>
    <n v="1"/>
    <n v="1"/>
    <n v="2"/>
  </r>
  <r>
    <x v="58718"/>
    <x v="344"/>
    <x v="1"/>
    <x v="68"/>
    <s v="PR"/>
    <x v="20"/>
    <s v="215,9"/>
    <x v="581"/>
    <x v="4"/>
    <x v="5"/>
    <x v="0"/>
    <x v="1"/>
    <s v="Simples"/>
    <s v="Interseção de vias"/>
    <n v="2"/>
    <x v="0"/>
    <n v="0"/>
    <x v="2"/>
    <n v="1"/>
    <n v="1"/>
    <n v="2"/>
  </r>
  <r>
    <x v="58719"/>
    <x v="344"/>
    <x v="1"/>
    <x v="48"/>
    <s v="BA"/>
    <x v="2"/>
    <s v="322"/>
    <x v="809"/>
    <x v="3"/>
    <x v="8"/>
    <x v="1"/>
    <x v="4"/>
    <s v="Simples"/>
    <s v="Reta"/>
    <n v="3"/>
    <x v="1"/>
    <n v="1"/>
    <x v="1"/>
    <n v="1"/>
    <n v="1"/>
    <n v="2"/>
  </r>
  <r>
    <x v="58720"/>
    <x v="344"/>
    <x v="1"/>
    <x v="65"/>
    <s v="PB"/>
    <x v="79"/>
    <s v="16,5"/>
    <x v="243"/>
    <x v="5"/>
    <x v="8"/>
    <x v="1"/>
    <x v="1"/>
    <s v="Simples"/>
    <s v="Reta"/>
    <n v="2"/>
    <x v="1"/>
    <n v="0"/>
    <x v="1"/>
    <n v="1"/>
    <n v="0"/>
    <n v="2"/>
  </r>
  <r>
    <x v="58721"/>
    <x v="344"/>
    <x v="1"/>
    <x v="27"/>
    <s v="MA"/>
    <x v="38"/>
    <s v="138"/>
    <x v="1657"/>
    <x v="15"/>
    <x v="3"/>
    <x v="0"/>
    <x v="1"/>
    <s v="Simples"/>
    <s v="Reta"/>
    <n v="3"/>
    <x v="0"/>
    <n v="0"/>
    <x v="2"/>
    <n v="1"/>
    <n v="1"/>
    <n v="2"/>
  </r>
  <r>
    <x v="58722"/>
    <x v="181"/>
    <x v="6"/>
    <x v="198"/>
    <s v="PI"/>
    <x v="17"/>
    <s v="6,1"/>
    <x v="277"/>
    <x v="10"/>
    <x v="2"/>
    <x v="0"/>
    <x v="1"/>
    <s v="Dupla"/>
    <s v="Reta"/>
    <n v="2"/>
    <x v="0"/>
    <n v="0"/>
    <x v="2"/>
    <n v="1"/>
    <n v="1"/>
    <n v="2"/>
  </r>
  <r>
    <x v="58723"/>
    <x v="343"/>
    <x v="0"/>
    <x v="115"/>
    <s v="MA"/>
    <x v="38"/>
    <s v="135"/>
    <x v="1657"/>
    <x v="5"/>
    <x v="10"/>
    <x v="0"/>
    <x v="1"/>
    <s v="Simples"/>
    <s v="Reta"/>
    <n v="2"/>
    <x v="0"/>
    <n v="0"/>
    <x v="2"/>
    <n v="0"/>
    <n v="1"/>
    <n v="2"/>
  </r>
  <r>
    <x v="58724"/>
    <x v="344"/>
    <x v="1"/>
    <x v="78"/>
    <s v="MG"/>
    <x v="23"/>
    <s v="52"/>
    <x v="923"/>
    <x v="6"/>
    <x v="7"/>
    <x v="0"/>
    <x v="1"/>
    <s v="Simples"/>
    <s v="Reta"/>
    <n v="1"/>
    <x v="0"/>
    <n v="0"/>
    <x v="2"/>
    <n v="0"/>
    <n v="1"/>
    <n v="1"/>
  </r>
  <r>
    <x v="58725"/>
    <x v="344"/>
    <x v="1"/>
    <x v="165"/>
    <s v="BA"/>
    <x v="2"/>
    <s v="64,5"/>
    <x v="1211"/>
    <x v="4"/>
    <x v="10"/>
    <x v="0"/>
    <x v="1"/>
    <s v="Simples"/>
    <s v="Curva"/>
    <n v="3"/>
    <x v="0"/>
    <n v="1"/>
    <x v="1"/>
    <n v="2"/>
    <n v="1"/>
    <n v="2"/>
  </r>
  <r>
    <x v="58726"/>
    <x v="344"/>
    <x v="1"/>
    <x v="591"/>
    <s v="SC"/>
    <x v="2"/>
    <s v="44,9"/>
    <x v="235"/>
    <x v="5"/>
    <x v="5"/>
    <x v="1"/>
    <x v="1"/>
    <s v="Múltipla"/>
    <s v="Interseção de vias"/>
    <n v="2"/>
    <x v="1"/>
    <n v="0"/>
    <x v="1"/>
    <n v="1"/>
    <n v="0"/>
    <n v="2"/>
  </r>
  <r>
    <x v="58727"/>
    <x v="344"/>
    <x v="1"/>
    <x v="71"/>
    <s v="PR"/>
    <x v="20"/>
    <s v="214,1"/>
    <x v="581"/>
    <x v="4"/>
    <x v="10"/>
    <x v="0"/>
    <x v="4"/>
    <s v="Dupla"/>
    <s v="Reta"/>
    <n v="2"/>
    <x v="0"/>
    <n v="0"/>
    <x v="2"/>
    <n v="1"/>
    <n v="1"/>
    <n v="2"/>
  </r>
  <r>
    <x v="58728"/>
    <x v="344"/>
    <x v="1"/>
    <x v="154"/>
    <s v="SP"/>
    <x v="1"/>
    <s v="59,5"/>
    <x v="1001"/>
    <x v="1"/>
    <x v="1"/>
    <x v="0"/>
    <x v="1"/>
    <s v="Dupla"/>
    <s v="Reta"/>
    <n v="2"/>
    <x v="0"/>
    <n v="0"/>
    <x v="2"/>
    <n v="1"/>
    <n v="1"/>
    <n v="1"/>
  </r>
  <r>
    <x v="58729"/>
    <x v="289"/>
    <x v="2"/>
    <x v="960"/>
    <s v="MG"/>
    <x v="35"/>
    <s v="624"/>
    <x v="432"/>
    <x v="4"/>
    <x v="10"/>
    <x v="0"/>
    <x v="1"/>
    <s v="Dupla"/>
    <s v="Reta"/>
    <n v="3"/>
    <x v="0"/>
    <n v="0"/>
    <x v="4"/>
    <n v="0"/>
    <n v="2"/>
    <n v="2"/>
  </r>
  <r>
    <x v="58730"/>
    <x v="344"/>
    <x v="1"/>
    <x v="73"/>
    <s v="RJ"/>
    <x v="1"/>
    <s v="137"/>
    <x v="130"/>
    <x v="5"/>
    <x v="2"/>
    <x v="0"/>
    <x v="1"/>
    <s v="Dupla"/>
    <s v="Reta"/>
    <n v="2"/>
    <x v="0"/>
    <n v="1"/>
    <x v="1"/>
    <n v="1"/>
    <n v="1"/>
    <n v="2"/>
  </r>
  <r>
    <x v="58731"/>
    <x v="344"/>
    <x v="1"/>
    <x v="298"/>
    <s v="SP"/>
    <x v="0"/>
    <s v="53,5"/>
    <x v="316"/>
    <x v="4"/>
    <x v="3"/>
    <x v="2"/>
    <x v="0"/>
    <s v="Dupla"/>
    <s v="Reta"/>
    <n v="1"/>
    <x v="0"/>
    <n v="0"/>
    <x v="1"/>
    <n v="1"/>
    <n v="0"/>
    <n v="1"/>
  </r>
  <r>
    <x v="58732"/>
    <x v="344"/>
    <x v="1"/>
    <x v="71"/>
    <s v="BA"/>
    <x v="38"/>
    <s v="115"/>
    <x v="991"/>
    <x v="1"/>
    <x v="1"/>
    <x v="1"/>
    <x v="1"/>
    <s v="Simples"/>
    <s v="Reta"/>
    <n v="2"/>
    <x v="1"/>
    <n v="0"/>
    <x v="1"/>
    <n v="1"/>
    <n v="0"/>
    <n v="1"/>
  </r>
  <r>
    <x v="58733"/>
    <x v="344"/>
    <x v="1"/>
    <x v="64"/>
    <s v="SC"/>
    <x v="9"/>
    <s v="29"/>
    <x v="406"/>
    <x v="4"/>
    <x v="5"/>
    <x v="2"/>
    <x v="1"/>
    <s v="Simples"/>
    <s v="Reta"/>
    <n v="2"/>
    <x v="0"/>
    <n v="0"/>
    <x v="1"/>
    <n v="2"/>
    <n v="0"/>
    <n v="2"/>
  </r>
  <r>
    <x v="58734"/>
    <x v="344"/>
    <x v="1"/>
    <x v="75"/>
    <s v="RS"/>
    <x v="1"/>
    <s v="231,5"/>
    <x v="1073"/>
    <x v="2"/>
    <x v="8"/>
    <x v="0"/>
    <x v="1"/>
    <s v="Simples"/>
    <s v="Curva"/>
    <n v="3"/>
    <x v="0"/>
    <n v="1"/>
    <x v="1"/>
    <n v="2"/>
    <n v="1"/>
    <n v="2"/>
  </r>
  <r>
    <x v="58735"/>
    <x v="344"/>
    <x v="1"/>
    <x v="162"/>
    <s v="RJ"/>
    <x v="1"/>
    <s v="224,7"/>
    <x v="677"/>
    <x v="13"/>
    <x v="7"/>
    <x v="2"/>
    <x v="0"/>
    <s v="Simples"/>
    <s v="Curva"/>
    <n v="1"/>
    <x v="0"/>
    <n v="0"/>
    <x v="1"/>
    <n v="1"/>
    <n v="0"/>
    <n v="1"/>
  </r>
  <r>
    <x v="58736"/>
    <x v="344"/>
    <x v="1"/>
    <x v="70"/>
    <s v="PR"/>
    <x v="5"/>
    <s v="158"/>
    <x v="7"/>
    <x v="3"/>
    <x v="7"/>
    <x v="0"/>
    <x v="4"/>
    <s v="Dupla"/>
    <s v="Curva"/>
    <n v="1"/>
    <x v="0"/>
    <n v="1"/>
    <x v="1"/>
    <n v="0"/>
    <n v="1"/>
    <n v="1"/>
  </r>
  <r>
    <x v="58737"/>
    <x v="344"/>
    <x v="1"/>
    <x v="71"/>
    <s v="MT"/>
    <x v="22"/>
    <s v="816"/>
    <x v="489"/>
    <x v="4"/>
    <x v="5"/>
    <x v="0"/>
    <x v="0"/>
    <s v="Simples"/>
    <s v="Rotatória"/>
    <n v="3"/>
    <x v="0"/>
    <n v="2"/>
    <x v="1"/>
    <n v="1"/>
    <n v="2"/>
    <n v="2"/>
  </r>
  <r>
    <x v="58738"/>
    <x v="344"/>
    <x v="1"/>
    <x v="79"/>
    <s v="SP"/>
    <x v="1"/>
    <s v="337"/>
    <x v="38"/>
    <x v="5"/>
    <x v="2"/>
    <x v="0"/>
    <x v="1"/>
    <s v="Simples"/>
    <s v="Interseção de vias"/>
    <n v="3"/>
    <x v="0"/>
    <n v="2"/>
    <x v="1"/>
    <n v="1"/>
    <n v="2"/>
    <n v="2"/>
  </r>
  <r>
    <x v="58739"/>
    <x v="344"/>
    <x v="1"/>
    <x v="73"/>
    <s v="SC"/>
    <x v="2"/>
    <s v="62,4"/>
    <x v="95"/>
    <x v="4"/>
    <x v="10"/>
    <x v="0"/>
    <x v="1"/>
    <s v="Dupla"/>
    <s v="Reta"/>
    <n v="3"/>
    <x v="0"/>
    <n v="1"/>
    <x v="1"/>
    <n v="2"/>
    <n v="1"/>
    <n v="2"/>
  </r>
  <r>
    <x v="58740"/>
    <x v="344"/>
    <x v="1"/>
    <x v="83"/>
    <s v="RN"/>
    <x v="48"/>
    <s v="282"/>
    <x v="337"/>
    <x v="4"/>
    <x v="12"/>
    <x v="0"/>
    <x v="1"/>
    <s v="Simples"/>
    <s v="Reta"/>
    <n v="5"/>
    <x v="0"/>
    <n v="1"/>
    <x v="1"/>
    <n v="4"/>
    <n v="1"/>
    <n v="4"/>
  </r>
  <r>
    <x v="58741"/>
    <x v="344"/>
    <x v="1"/>
    <x v="79"/>
    <s v="RS"/>
    <x v="1"/>
    <s v="313,2"/>
    <x v="213"/>
    <x v="4"/>
    <x v="3"/>
    <x v="1"/>
    <x v="4"/>
    <s v="Simples"/>
    <s v="Curva"/>
    <n v="1"/>
    <x v="1"/>
    <n v="0"/>
    <x v="1"/>
    <n v="0"/>
    <n v="0"/>
    <n v="1"/>
  </r>
  <r>
    <x v="58742"/>
    <x v="344"/>
    <x v="1"/>
    <x v="76"/>
    <s v="CE"/>
    <x v="28"/>
    <s v="0,5"/>
    <x v="152"/>
    <x v="10"/>
    <x v="12"/>
    <x v="0"/>
    <x v="1"/>
    <s v="Múltipla"/>
    <s v="Reta"/>
    <n v="5"/>
    <x v="0"/>
    <n v="1"/>
    <x v="1"/>
    <n v="4"/>
    <n v="1"/>
    <n v="4"/>
  </r>
  <r>
    <x v="58743"/>
    <x v="344"/>
    <x v="1"/>
    <x v="169"/>
    <s v="RS"/>
    <x v="7"/>
    <s v="91"/>
    <x v="9"/>
    <x v="9"/>
    <x v="6"/>
    <x v="0"/>
    <x v="1"/>
    <s v="Dupla"/>
    <s v="Reta"/>
    <n v="3"/>
    <x v="0"/>
    <n v="1"/>
    <x v="1"/>
    <n v="2"/>
    <n v="1"/>
    <n v="1"/>
  </r>
  <r>
    <x v="58744"/>
    <x v="344"/>
    <x v="1"/>
    <x v="66"/>
    <s v="SP"/>
    <x v="1"/>
    <s v="155,2"/>
    <x v="118"/>
    <x v="5"/>
    <x v="2"/>
    <x v="0"/>
    <x v="0"/>
    <s v="Dupla"/>
    <s v="Desvio Temporário"/>
    <n v="2"/>
    <x v="0"/>
    <n v="1"/>
    <x v="1"/>
    <n v="0"/>
    <n v="1"/>
    <n v="2"/>
  </r>
  <r>
    <x v="58745"/>
    <x v="344"/>
    <x v="1"/>
    <x v="83"/>
    <s v="SP"/>
    <x v="16"/>
    <s v="85"/>
    <x v="259"/>
    <x v="4"/>
    <x v="1"/>
    <x v="2"/>
    <x v="1"/>
    <s v="Dupla"/>
    <s v="Reta"/>
    <n v="1"/>
    <x v="0"/>
    <n v="0"/>
    <x v="1"/>
    <n v="0"/>
    <n v="0"/>
    <n v="1"/>
  </r>
  <r>
    <x v="58746"/>
    <x v="344"/>
    <x v="1"/>
    <x v="67"/>
    <s v="SP"/>
    <x v="1"/>
    <s v="443"/>
    <x v="643"/>
    <x v="4"/>
    <x v="9"/>
    <x v="2"/>
    <x v="1"/>
    <s v="Dupla"/>
    <s v="Reta"/>
    <n v="1"/>
    <x v="0"/>
    <n v="0"/>
    <x v="1"/>
    <n v="0"/>
    <n v="0"/>
    <n v="1"/>
  </r>
  <r>
    <x v="58747"/>
    <x v="344"/>
    <x v="1"/>
    <x v="164"/>
    <s v="MA"/>
    <x v="38"/>
    <s v="95,1"/>
    <x v="660"/>
    <x v="4"/>
    <x v="10"/>
    <x v="0"/>
    <x v="1"/>
    <s v="Simples"/>
    <s v="Reta"/>
    <n v="2"/>
    <x v="0"/>
    <n v="0"/>
    <x v="2"/>
    <n v="1"/>
    <n v="1"/>
    <n v="2"/>
  </r>
  <r>
    <x v="58748"/>
    <x v="344"/>
    <x v="1"/>
    <x v="83"/>
    <s v="BA"/>
    <x v="1"/>
    <s v="828"/>
    <x v="184"/>
    <x v="4"/>
    <x v="5"/>
    <x v="0"/>
    <x v="1"/>
    <s v="Simples"/>
    <s v="Não Informado"/>
    <n v="4"/>
    <x v="0"/>
    <n v="1"/>
    <x v="1"/>
    <n v="3"/>
    <n v="1"/>
    <n v="3"/>
  </r>
  <r>
    <x v="58749"/>
    <x v="344"/>
    <x v="1"/>
    <x v="91"/>
    <s v="BA"/>
    <x v="1"/>
    <s v="823"/>
    <x v="184"/>
    <x v="5"/>
    <x v="5"/>
    <x v="2"/>
    <x v="1"/>
    <s v="Dupla"/>
    <s v="Interseção de vias"/>
    <n v="2"/>
    <x v="0"/>
    <n v="0"/>
    <x v="1"/>
    <n v="2"/>
    <n v="0"/>
    <n v="2"/>
  </r>
  <r>
    <x v="58750"/>
    <x v="344"/>
    <x v="1"/>
    <x v="134"/>
    <s v="MG"/>
    <x v="19"/>
    <s v="526,7"/>
    <x v="375"/>
    <x v="4"/>
    <x v="10"/>
    <x v="0"/>
    <x v="0"/>
    <s v="Dupla"/>
    <s v="Reta"/>
    <n v="3"/>
    <x v="0"/>
    <n v="1"/>
    <x v="1"/>
    <n v="2"/>
    <n v="1"/>
    <n v="3"/>
  </r>
  <r>
    <x v="58751"/>
    <x v="344"/>
    <x v="1"/>
    <x v="83"/>
    <s v="PR"/>
    <x v="5"/>
    <s v="190"/>
    <x v="499"/>
    <x v="4"/>
    <x v="10"/>
    <x v="0"/>
    <x v="1"/>
    <s v="Dupla"/>
    <s v="Reta"/>
    <n v="2"/>
    <x v="0"/>
    <n v="1"/>
    <x v="1"/>
    <n v="1"/>
    <n v="1"/>
    <n v="2"/>
  </r>
  <r>
    <x v="58752"/>
    <x v="344"/>
    <x v="1"/>
    <x v="85"/>
    <s v="PR"/>
    <x v="24"/>
    <s v="239"/>
    <x v="832"/>
    <x v="10"/>
    <x v="10"/>
    <x v="2"/>
    <x v="1"/>
    <s v="Simples"/>
    <s v="Reta"/>
    <n v="2"/>
    <x v="0"/>
    <n v="0"/>
    <x v="1"/>
    <n v="2"/>
    <n v="0"/>
    <n v="2"/>
  </r>
  <r>
    <x v="58753"/>
    <x v="344"/>
    <x v="1"/>
    <x v="91"/>
    <s v="BA"/>
    <x v="2"/>
    <s v="102,9"/>
    <x v="616"/>
    <x v="5"/>
    <x v="10"/>
    <x v="0"/>
    <x v="1"/>
    <s v="Simples"/>
    <s v="Reta"/>
    <n v="2"/>
    <x v="0"/>
    <n v="1"/>
    <x v="1"/>
    <n v="1"/>
    <n v="1"/>
    <n v="2"/>
  </r>
  <r>
    <x v="58754"/>
    <x v="344"/>
    <x v="1"/>
    <x v="71"/>
    <s v="MT"/>
    <x v="22"/>
    <s v="45,5"/>
    <x v="1201"/>
    <x v="7"/>
    <x v="3"/>
    <x v="0"/>
    <x v="3"/>
    <s v="Dupla"/>
    <s v="Desvio Temporário"/>
    <n v="1"/>
    <x v="0"/>
    <n v="1"/>
    <x v="1"/>
    <n v="0"/>
    <n v="1"/>
    <n v="1"/>
  </r>
  <r>
    <x v="58755"/>
    <x v="344"/>
    <x v="1"/>
    <x v="90"/>
    <s v="BA"/>
    <x v="54"/>
    <s v="84"/>
    <x v="283"/>
    <x v="4"/>
    <x v="5"/>
    <x v="0"/>
    <x v="1"/>
    <s v="Múltipla"/>
    <s v="Interseção de vias"/>
    <n v="2"/>
    <x v="0"/>
    <n v="1"/>
    <x v="2"/>
    <n v="0"/>
    <n v="2"/>
    <n v="2"/>
  </r>
  <r>
    <x v="58756"/>
    <x v="344"/>
    <x v="1"/>
    <x v="87"/>
    <s v="SP"/>
    <x v="0"/>
    <s v="61"/>
    <x v="316"/>
    <x v="10"/>
    <x v="10"/>
    <x v="2"/>
    <x v="1"/>
    <s v="Dupla"/>
    <s v="Não Informado"/>
    <n v="2"/>
    <x v="0"/>
    <n v="0"/>
    <x v="1"/>
    <n v="2"/>
    <n v="0"/>
    <n v="2"/>
  </r>
  <r>
    <x v="58757"/>
    <x v="344"/>
    <x v="1"/>
    <x v="91"/>
    <s v="BA"/>
    <x v="51"/>
    <s v="367"/>
    <x v="1127"/>
    <x v="22"/>
    <x v="2"/>
    <x v="0"/>
    <x v="1"/>
    <s v="Simples"/>
    <s v="Reta"/>
    <n v="2"/>
    <x v="0"/>
    <n v="1"/>
    <x v="1"/>
    <n v="1"/>
    <n v="1"/>
    <n v="2"/>
  </r>
  <r>
    <x v="58758"/>
    <x v="344"/>
    <x v="1"/>
    <x v="76"/>
    <s v="SC"/>
    <x v="2"/>
    <s v="209"/>
    <x v="2"/>
    <x v="4"/>
    <x v="10"/>
    <x v="0"/>
    <x v="0"/>
    <s v="Dupla"/>
    <s v="Reta"/>
    <n v="2"/>
    <x v="0"/>
    <n v="1"/>
    <x v="1"/>
    <n v="1"/>
    <n v="1"/>
    <n v="2"/>
  </r>
  <r>
    <x v="58759"/>
    <x v="344"/>
    <x v="1"/>
    <x v="134"/>
    <s v="GO"/>
    <x v="19"/>
    <s v="3,3"/>
    <x v="229"/>
    <x v="10"/>
    <x v="2"/>
    <x v="0"/>
    <x v="1"/>
    <s v="Dupla"/>
    <s v="Reta"/>
    <n v="3"/>
    <x v="0"/>
    <n v="0"/>
    <x v="2"/>
    <n v="1"/>
    <n v="1"/>
    <n v="2"/>
  </r>
  <r>
    <x v="58760"/>
    <x v="344"/>
    <x v="1"/>
    <x v="90"/>
    <s v="GO"/>
    <x v="11"/>
    <s v="8,5"/>
    <x v="522"/>
    <x v="9"/>
    <x v="4"/>
    <x v="0"/>
    <x v="1"/>
    <s v="Dupla"/>
    <s v="Reta"/>
    <n v="4"/>
    <x v="0"/>
    <n v="2"/>
    <x v="1"/>
    <n v="2"/>
    <n v="2"/>
    <n v="1"/>
  </r>
  <r>
    <x v="58761"/>
    <x v="344"/>
    <x v="1"/>
    <x v="168"/>
    <s v="SC"/>
    <x v="8"/>
    <s v="53"/>
    <x v="292"/>
    <x v="3"/>
    <x v="5"/>
    <x v="1"/>
    <x v="1"/>
    <s v="Simples"/>
    <s v="Curva"/>
    <n v="4"/>
    <x v="1"/>
    <n v="0"/>
    <x v="2"/>
    <n v="2"/>
    <n v="1"/>
    <n v="3"/>
  </r>
  <r>
    <x v="58762"/>
    <x v="344"/>
    <x v="1"/>
    <x v="211"/>
    <s v="MG"/>
    <x v="16"/>
    <s v="481"/>
    <x v="375"/>
    <x v="14"/>
    <x v="10"/>
    <x v="0"/>
    <x v="3"/>
    <s v="Múltipla"/>
    <s v="Reta"/>
    <n v="2"/>
    <x v="0"/>
    <n v="1"/>
    <x v="1"/>
    <n v="1"/>
    <n v="1"/>
    <n v="2"/>
  </r>
  <r>
    <x v="58763"/>
    <x v="344"/>
    <x v="1"/>
    <x v="88"/>
    <s v="MG"/>
    <x v="1"/>
    <s v="524,7"/>
    <x v="186"/>
    <x v="4"/>
    <x v="5"/>
    <x v="0"/>
    <x v="0"/>
    <s v="Dupla"/>
    <s v="Interseção de vias"/>
    <n v="2"/>
    <x v="0"/>
    <n v="0"/>
    <x v="2"/>
    <n v="1"/>
    <n v="1"/>
    <n v="2"/>
  </r>
  <r>
    <x v="58764"/>
    <x v="344"/>
    <x v="1"/>
    <x v="100"/>
    <s v="GO"/>
    <x v="64"/>
    <s v="171"/>
    <x v="285"/>
    <x v="9"/>
    <x v="7"/>
    <x v="0"/>
    <x v="1"/>
    <s v="Simples"/>
    <s v="Reta"/>
    <n v="1"/>
    <x v="0"/>
    <n v="0"/>
    <x v="2"/>
    <n v="0"/>
    <n v="1"/>
    <n v="1"/>
  </r>
  <r>
    <x v="58765"/>
    <x v="344"/>
    <x v="1"/>
    <x v="87"/>
    <s v="RN"/>
    <x v="48"/>
    <s v="36"/>
    <x v="173"/>
    <x v="4"/>
    <x v="10"/>
    <x v="0"/>
    <x v="1"/>
    <s v="Dupla"/>
    <s v="Viaduto"/>
    <n v="2"/>
    <x v="0"/>
    <n v="0"/>
    <x v="2"/>
    <n v="1"/>
    <n v="1"/>
    <n v="2"/>
  </r>
  <r>
    <x v="58766"/>
    <x v="344"/>
    <x v="1"/>
    <x v="94"/>
    <s v="SP"/>
    <x v="0"/>
    <s v="27,5"/>
    <x v="1223"/>
    <x v="18"/>
    <x v="7"/>
    <x v="0"/>
    <x v="3"/>
    <s v="Simples"/>
    <s v="Reta"/>
    <n v="1"/>
    <x v="0"/>
    <n v="0"/>
    <x v="2"/>
    <n v="0"/>
    <n v="1"/>
    <n v="1"/>
  </r>
  <r>
    <x v="58767"/>
    <x v="344"/>
    <x v="1"/>
    <x v="79"/>
    <s v="GO"/>
    <x v="11"/>
    <s v="438"/>
    <x v="436"/>
    <x v="4"/>
    <x v="3"/>
    <x v="0"/>
    <x v="0"/>
    <s v="Dupla"/>
    <s v="Desvio Temporário"/>
    <n v="3"/>
    <x v="0"/>
    <n v="0"/>
    <x v="5"/>
    <n v="0"/>
    <n v="3"/>
    <n v="1"/>
  </r>
  <r>
    <x v="58768"/>
    <x v="344"/>
    <x v="1"/>
    <x v="107"/>
    <s v="PR"/>
    <x v="0"/>
    <s v="18,4"/>
    <x v="527"/>
    <x v="5"/>
    <x v="10"/>
    <x v="0"/>
    <x v="1"/>
    <s v="Dupla"/>
    <s v="Reta"/>
    <n v="2"/>
    <x v="0"/>
    <n v="1"/>
    <x v="1"/>
    <n v="1"/>
    <n v="1"/>
    <n v="2"/>
  </r>
  <r>
    <x v="58769"/>
    <x v="344"/>
    <x v="1"/>
    <x v="94"/>
    <s v="PR"/>
    <x v="0"/>
    <s v="41,4"/>
    <x v="52"/>
    <x v="4"/>
    <x v="2"/>
    <x v="0"/>
    <x v="1"/>
    <s v="Simples"/>
    <s v="Reta"/>
    <n v="3"/>
    <x v="0"/>
    <n v="2"/>
    <x v="1"/>
    <n v="0"/>
    <n v="2"/>
    <n v="2"/>
  </r>
  <r>
    <x v="58770"/>
    <x v="344"/>
    <x v="1"/>
    <x v="168"/>
    <s v="TO"/>
    <x v="63"/>
    <s v="53"/>
    <x v="1216"/>
    <x v="14"/>
    <x v="3"/>
    <x v="0"/>
    <x v="0"/>
    <s v="Dupla"/>
    <s v="Reta"/>
    <n v="1"/>
    <x v="0"/>
    <n v="1"/>
    <x v="1"/>
    <n v="0"/>
    <n v="1"/>
    <n v="1"/>
  </r>
  <r>
    <x v="58771"/>
    <x v="344"/>
    <x v="1"/>
    <x v="104"/>
    <s v="AL"/>
    <x v="17"/>
    <s v="244"/>
    <x v="715"/>
    <x v="1"/>
    <x v="1"/>
    <x v="0"/>
    <x v="1"/>
    <s v="Simples"/>
    <s v="Não Informado"/>
    <n v="2"/>
    <x v="0"/>
    <n v="1"/>
    <x v="1"/>
    <n v="1"/>
    <n v="1"/>
    <n v="1"/>
  </r>
  <r>
    <x v="58772"/>
    <x v="344"/>
    <x v="1"/>
    <x v="79"/>
    <s v="RJ"/>
    <x v="2"/>
    <s v="596,6"/>
    <x v="395"/>
    <x v="7"/>
    <x v="8"/>
    <x v="1"/>
    <x v="3"/>
    <s v="Simples"/>
    <s v="Não Informado"/>
    <n v="4"/>
    <x v="1"/>
    <n v="0"/>
    <x v="1"/>
    <n v="3"/>
    <n v="0"/>
    <n v="2"/>
  </r>
  <r>
    <x v="58773"/>
    <x v="344"/>
    <x v="1"/>
    <x v="52"/>
    <s v="PB"/>
    <x v="51"/>
    <s v="189"/>
    <x v="931"/>
    <x v="13"/>
    <x v="6"/>
    <x v="0"/>
    <x v="1"/>
    <s v="Simples"/>
    <s v="Reta"/>
    <n v="2"/>
    <x v="0"/>
    <n v="2"/>
    <x v="1"/>
    <n v="0"/>
    <n v="2"/>
    <n v="1"/>
  </r>
  <r>
    <x v="58774"/>
    <x v="344"/>
    <x v="1"/>
    <x v="96"/>
    <s v="PR"/>
    <x v="1"/>
    <s v="117"/>
    <x v="197"/>
    <x v="4"/>
    <x v="9"/>
    <x v="0"/>
    <x v="1"/>
    <s v="Dupla"/>
    <s v="Reta"/>
    <n v="1"/>
    <x v="0"/>
    <n v="1"/>
    <x v="1"/>
    <n v="0"/>
    <n v="1"/>
    <n v="1"/>
  </r>
  <r>
    <x v="58775"/>
    <x v="344"/>
    <x v="1"/>
    <x v="324"/>
    <s v="RJ"/>
    <x v="2"/>
    <s v="313"/>
    <x v="530"/>
    <x v="10"/>
    <x v="10"/>
    <x v="0"/>
    <x v="1"/>
    <s v="Dupla"/>
    <s v="Reta"/>
    <n v="4"/>
    <x v="0"/>
    <n v="1"/>
    <x v="1"/>
    <n v="3"/>
    <n v="1"/>
    <n v="2"/>
  </r>
  <r>
    <x v="58776"/>
    <x v="344"/>
    <x v="1"/>
    <x v="101"/>
    <s v="SC"/>
    <x v="2"/>
    <s v="32,3"/>
    <x v="235"/>
    <x v="9"/>
    <x v="7"/>
    <x v="0"/>
    <x v="0"/>
    <s v="Dupla"/>
    <s v="Reta"/>
    <n v="2"/>
    <x v="0"/>
    <n v="2"/>
    <x v="1"/>
    <n v="0"/>
    <n v="2"/>
    <n v="1"/>
  </r>
  <r>
    <x v="58777"/>
    <x v="344"/>
    <x v="1"/>
    <x v="106"/>
    <s v="RS"/>
    <x v="21"/>
    <s v="18"/>
    <x v="43"/>
    <x v="4"/>
    <x v="2"/>
    <x v="0"/>
    <x v="1"/>
    <s v="Dupla"/>
    <s v="Reta"/>
    <n v="2"/>
    <x v="0"/>
    <n v="1"/>
    <x v="1"/>
    <n v="1"/>
    <n v="1"/>
    <n v="2"/>
  </r>
  <r>
    <x v="58778"/>
    <x v="344"/>
    <x v="1"/>
    <x v="170"/>
    <s v="CE"/>
    <x v="12"/>
    <s v="405,5"/>
    <x v="77"/>
    <x v="1"/>
    <x v="1"/>
    <x v="0"/>
    <x v="1"/>
    <s v="Simples"/>
    <s v="Reta"/>
    <n v="2"/>
    <x v="0"/>
    <n v="0"/>
    <x v="2"/>
    <n v="1"/>
    <n v="1"/>
    <n v="2"/>
  </r>
  <r>
    <x v="58779"/>
    <x v="344"/>
    <x v="1"/>
    <x v="113"/>
    <s v="RS"/>
    <x v="7"/>
    <s v="102,9"/>
    <x v="9"/>
    <x v="4"/>
    <x v="10"/>
    <x v="0"/>
    <x v="1"/>
    <s v="Dupla"/>
    <s v="Reta"/>
    <n v="5"/>
    <x v="0"/>
    <n v="2"/>
    <x v="1"/>
    <n v="3"/>
    <n v="2"/>
    <n v="4"/>
  </r>
  <r>
    <x v="58780"/>
    <x v="344"/>
    <x v="1"/>
    <x v="109"/>
    <s v="SC"/>
    <x v="36"/>
    <s v="2"/>
    <x v="938"/>
    <x v="4"/>
    <x v="10"/>
    <x v="0"/>
    <x v="0"/>
    <s v="Simples"/>
    <s v="Curva"/>
    <n v="4"/>
    <x v="0"/>
    <n v="2"/>
    <x v="1"/>
    <n v="0"/>
    <n v="2"/>
    <n v="2"/>
  </r>
  <r>
    <x v="58781"/>
    <x v="344"/>
    <x v="1"/>
    <x v="106"/>
    <s v="BA"/>
    <x v="51"/>
    <s v="172,5"/>
    <x v="1083"/>
    <x v="4"/>
    <x v="5"/>
    <x v="0"/>
    <x v="1"/>
    <s v="Simples"/>
    <s v="Reta"/>
    <n v="1"/>
    <x v="0"/>
    <n v="1"/>
    <x v="1"/>
    <n v="0"/>
    <n v="1"/>
    <n v="1"/>
  </r>
  <r>
    <x v="58782"/>
    <x v="344"/>
    <x v="1"/>
    <x v="106"/>
    <s v="MG"/>
    <x v="31"/>
    <s v="280,2"/>
    <x v="672"/>
    <x v="1"/>
    <x v="1"/>
    <x v="0"/>
    <x v="3"/>
    <s v="Simples"/>
    <s v="Não Informado"/>
    <n v="2"/>
    <x v="0"/>
    <n v="1"/>
    <x v="1"/>
    <n v="1"/>
    <n v="1"/>
    <n v="1"/>
  </r>
  <r>
    <x v="58783"/>
    <x v="344"/>
    <x v="1"/>
    <x v="202"/>
    <s v="RO"/>
    <x v="3"/>
    <s v="424"/>
    <x v="404"/>
    <x v="5"/>
    <x v="2"/>
    <x v="0"/>
    <x v="2"/>
    <s v="Simples"/>
    <s v="Reta"/>
    <n v="2"/>
    <x v="0"/>
    <n v="0"/>
    <x v="2"/>
    <n v="1"/>
    <n v="1"/>
    <n v="2"/>
  </r>
  <r>
    <x v="58784"/>
    <x v="344"/>
    <x v="1"/>
    <x v="1140"/>
    <s v="MT"/>
    <x v="32"/>
    <s v="174"/>
    <x v="803"/>
    <x v="21"/>
    <x v="3"/>
    <x v="0"/>
    <x v="0"/>
    <s v="Simples"/>
    <s v="Reta"/>
    <n v="4"/>
    <x v="0"/>
    <n v="2"/>
    <x v="1"/>
    <n v="2"/>
    <n v="2"/>
    <n v="2"/>
  </r>
  <r>
    <x v="58785"/>
    <x v="344"/>
    <x v="1"/>
    <x v="151"/>
    <s v="BA"/>
    <x v="1"/>
    <s v="171"/>
    <x v="42"/>
    <x v="4"/>
    <x v="7"/>
    <x v="0"/>
    <x v="1"/>
    <s v="Simples"/>
    <s v="Reta"/>
    <n v="1"/>
    <x v="0"/>
    <n v="1"/>
    <x v="1"/>
    <n v="0"/>
    <n v="1"/>
    <n v="1"/>
  </r>
  <r>
    <x v="58786"/>
    <x v="344"/>
    <x v="1"/>
    <x v="157"/>
    <s v="RJ"/>
    <x v="1"/>
    <s v="234"/>
    <x v="677"/>
    <x v="4"/>
    <x v="10"/>
    <x v="0"/>
    <x v="0"/>
    <s v="Simples"/>
    <s v="Não Informado"/>
    <n v="3"/>
    <x v="0"/>
    <n v="1"/>
    <x v="1"/>
    <n v="2"/>
    <n v="1"/>
    <n v="2"/>
  </r>
  <r>
    <x v="58787"/>
    <x v="344"/>
    <x v="1"/>
    <x v="258"/>
    <s v="BA"/>
    <x v="65"/>
    <s v="816,1"/>
    <x v="1518"/>
    <x v="4"/>
    <x v="8"/>
    <x v="1"/>
    <x v="1"/>
    <s v="Simples"/>
    <s v="Reta"/>
    <n v="2"/>
    <x v="2"/>
    <n v="0"/>
    <x v="1"/>
    <n v="0"/>
    <n v="0"/>
    <n v="2"/>
  </r>
  <r>
    <x v="58788"/>
    <x v="344"/>
    <x v="1"/>
    <x v="176"/>
    <s v="GO"/>
    <x v="19"/>
    <s v="9"/>
    <x v="34"/>
    <x v="5"/>
    <x v="2"/>
    <x v="0"/>
    <x v="1"/>
    <s v="Dupla"/>
    <s v="Reta"/>
    <n v="3"/>
    <x v="0"/>
    <n v="1"/>
    <x v="1"/>
    <n v="2"/>
    <n v="1"/>
    <n v="3"/>
  </r>
  <r>
    <x v="58789"/>
    <x v="344"/>
    <x v="1"/>
    <x v="127"/>
    <s v="RJ"/>
    <x v="2"/>
    <s v="312"/>
    <x v="530"/>
    <x v="4"/>
    <x v="10"/>
    <x v="0"/>
    <x v="1"/>
    <s v="Dupla"/>
    <s v="Reta"/>
    <n v="2"/>
    <x v="0"/>
    <n v="1"/>
    <x v="1"/>
    <n v="1"/>
    <n v="1"/>
    <n v="2"/>
  </r>
  <r>
    <x v="58790"/>
    <x v="344"/>
    <x v="1"/>
    <x v="115"/>
    <s v="ES"/>
    <x v="67"/>
    <s v="105,9"/>
    <x v="339"/>
    <x v="4"/>
    <x v="10"/>
    <x v="0"/>
    <x v="1"/>
    <s v="Simples"/>
    <s v="Reta"/>
    <n v="2"/>
    <x v="0"/>
    <n v="1"/>
    <x v="1"/>
    <n v="0"/>
    <n v="1"/>
    <n v="2"/>
  </r>
  <r>
    <x v="58791"/>
    <x v="344"/>
    <x v="1"/>
    <x v="1155"/>
    <s v="RR"/>
    <x v="71"/>
    <s v="17"/>
    <x v="733"/>
    <x v="21"/>
    <x v="10"/>
    <x v="0"/>
    <x v="1"/>
    <s v="Simples"/>
    <s v="Reta"/>
    <n v="3"/>
    <x v="0"/>
    <n v="0"/>
    <x v="4"/>
    <n v="1"/>
    <n v="2"/>
    <n v="2"/>
  </r>
  <r>
    <x v="58792"/>
    <x v="344"/>
    <x v="1"/>
    <x v="180"/>
    <s v="CE"/>
    <x v="1"/>
    <s v="7"/>
    <x v="152"/>
    <x v="4"/>
    <x v="2"/>
    <x v="0"/>
    <x v="1"/>
    <s v="Dupla"/>
    <s v="Reta"/>
    <n v="2"/>
    <x v="0"/>
    <n v="1"/>
    <x v="1"/>
    <n v="1"/>
    <n v="1"/>
    <n v="2"/>
  </r>
  <r>
    <x v="58793"/>
    <x v="344"/>
    <x v="1"/>
    <x v="173"/>
    <s v="PE"/>
    <x v="15"/>
    <s v="124,3"/>
    <x v="314"/>
    <x v="9"/>
    <x v="9"/>
    <x v="0"/>
    <x v="1"/>
    <s v="Dupla"/>
    <s v="Reta"/>
    <n v="1"/>
    <x v="0"/>
    <n v="1"/>
    <x v="1"/>
    <n v="0"/>
    <n v="1"/>
    <n v="1"/>
  </r>
  <r>
    <x v="58794"/>
    <x v="344"/>
    <x v="1"/>
    <x v="1111"/>
    <s v="MG"/>
    <x v="16"/>
    <s v="868,2"/>
    <x v="53"/>
    <x v="8"/>
    <x v="9"/>
    <x v="0"/>
    <x v="0"/>
    <s v="Dupla"/>
    <s v="Reta"/>
    <n v="1"/>
    <x v="0"/>
    <n v="1"/>
    <x v="1"/>
    <n v="0"/>
    <n v="1"/>
    <n v="1"/>
  </r>
  <r>
    <x v="58795"/>
    <x v="344"/>
    <x v="1"/>
    <x v="173"/>
    <s v="MS"/>
    <x v="22"/>
    <s v="259"/>
    <x v="318"/>
    <x v="2"/>
    <x v="10"/>
    <x v="0"/>
    <x v="1"/>
    <s v="Dupla"/>
    <s v="Reta"/>
    <n v="2"/>
    <x v="0"/>
    <n v="0"/>
    <x v="2"/>
    <n v="0"/>
    <n v="1"/>
    <n v="2"/>
  </r>
  <r>
    <x v="58796"/>
    <x v="344"/>
    <x v="1"/>
    <x v="325"/>
    <s v="CE"/>
    <x v="1"/>
    <s v="9,8"/>
    <x v="152"/>
    <x v="4"/>
    <x v="2"/>
    <x v="2"/>
    <x v="1"/>
    <s v="Dupla"/>
    <s v="Reta"/>
    <n v="2"/>
    <x v="0"/>
    <n v="0"/>
    <x v="1"/>
    <n v="2"/>
    <n v="0"/>
    <n v="2"/>
  </r>
  <r>
    <x v="58797"/>
    <x v="344"/>
    <x v="1"/>
    <x v="222"/>
    <s v="BA"/>
    <x v="1"/>
    <s v="15"/>
    <x v="184"/>
    <x v="11"/>
    <x v="10"/>
    <x v="0"/>
    <x v="1"/>
    <s v="Simples"/>
    <s v="Reta"/>
    <n v="2"/>
    <x v="0"/>
    <n v="0"/>
    <x v="2"/>
    <n v="1"/>
    <n v="1"/>
    <n v="2"/>
  </r>
  <r>
    <x v="58798"/>
    <x v="344"/>
    <x v="1"/>
    <x v="111"/>
    <s v="PR"/>
    <x v="5"/>
    <s v="56"/>
    <x v="480"/>
    <x v="4"/>
    <x v="5"/>
    <x v="0"/>
    <x v="5"/>
    <s v="Simples"/>
    <s v="Não Informado"/>
    <n v="2"/>
    <x v="0"/>
    <n v="0"/>
    <x v="2"/>
    <n v="1"/>
    <n v="1"/>
    <n v="2"/>
  </r>
  <r>
    <x v="58799"/>
    <x v="344"/>
    <x v="1"/>
    <x v="115"/>
    <s v="SP"/>
    <x v="1"/>
    <s v="63"/>
    <x v="1001"/>
    <x v="2"/>
    <x v="10"/>
    <x v="2"/>
    <x v="0"/>
    <s v="Dupla"/>
    <s v="Reta"/>
    <n v="2"/>
    <x v="0"/>
    <n v="0"/>
    <x v="1"/>
    <n v="2"/>
    <n v="0"/>
    <n v="2"/>
  </r>
  <r>
    <x v="58800"/>
    <x v="344"/>
    <x v="1"/>
    <x v="181"/>
    <s v="SC"/>
    <x v="36"/>
    <s v="50,6"/>
    <x v="478"/>
    <x v="15"/>
    <x v="9"/>
    <x v="0"/>
    <x v="0"/>
    <s v="Simples"/>
    <s v="Não Informado"/>
    <n v="1"/>
    <x v="0"/>
    <n v="1"/>
    <x v="1"/>
    <n v="0"/>
    <n v="1"/>
    <n v="1"/>
  </r>
  <r>
    <x v="58801"/>
    <x v="344"/>
    <x v="1"/>
    <x v="222"/>
    <s v="PB"/>
    <x v="27"/>
    <s v="15,2"/>
    <x v="359"/>
    <x v="4"/>
    <x v="10"/>
    <x v="0"/>
    <x v="1"/>
    <s v="Dupla"/>
    <s v="Não Informado"/>
    <n v="4"/>
    <x v="0"/>
    <n v="1"/>
    <x v="1"/>
    <n v="2"/>
    <n v="1"/>
    <n v="2"/>
  </r>
  <r>
    <x v="58802"/>
    <x v="344"/>
    <x v="1"/>
    <x v="224"/>
    <s v="RS"/>
    <x v="1"/>
    <s v="255,2"/>
    <x v="822"/>
    <x v="3"/>
    <x v="3"/>
    <x v="0"/>
    <x v="1"/>
    <s v="Simples"/>
    <s v="Reta"/>
    <n v="1"/>
    <x v="0"/>
    <n v="0"/>
    <x v="2"/>
    <n v="0"/>
    <n v="1"/>
    <n v="1"/>
  </r>
  <r>
    <x v="58803"/>
    <x v="344"/>
    <x v="1"/>
    <x v="115"/>
    <s v="AL"/>
    <x v="6"/>
    <s v="92,9"/>
    <x v="206"/>
    <x v="4"/>
    <x v="6"/>
    <x v="0"/>
    <x v="1"/>
    <s v="Dupla"/>
    <s v="Reta"/>
    <n v="5"/>
    <x v="0"/>
    <n v="5"/>
    <x v="1"/>
    <n v="0"/>
    <n v="5"/>
    <n v="1"/>
  </r>
  <r>
    <x v="58804"/>
    <x v="344"/>
    <x v="1"/>
    <x v="879"/>
    <s v="MG"/>
    <x v="16"/>
    <s v="853,1"/>
    <x v="53"/>
    <x v="13"/>
    <x v="11"/>
    <x v="2"/>
    <x v="0"/>
    <s v="Dupla"/>
    <s v="Reta"/>
    <n v="1"/>
    <x v="0"/>
    <n v="0"/>
    <x v="1"/>
    <n v="1"/>
    <n v="0"/>
    <n v="1"/>
  </r>
  <r>
    <x v="58805"/>
    <x v="344"/>
    <x v="1"/>
    <x v="121"/>
    <s v="GO"/>
    <x v="32"/>
    <s v="6,6"/>
    <x v="779"/>
    <x v="2"/>
    <x v="2"/>
    <x v="2"/>
    <x v="1"/>
    <s v="Múltipla"/>
    <s v="Reta"/>
    <n v="2"/>
    <x v="0"/>
    <n v="0"/>
    <x v="1"/>
    <n v="2"/>
    <n v="0"/>
    <n v="2"/>
  </r>
  <r>
    <x v="58806"/>
    <x v="344"/>
    <x v="1"/>
    <x v="178"/>
    <s v="PR"/>
    <x v="62"/>
    <s v="120"/>
    <x v="590"/>
    <x v="4"/>
    <x v="5"/>
    <x v="0"/>
    <x v="0"/>
    <s v="Dupla"/>
    <s v="Interseção de vias"/>
    <n v="2"/>
    <x v="0"/>
    <n v="1"/>
    <x v="1"/>
    <n v="1"/>
    <n v="1"/>
    <n v="2"/>
  </r>
  <r>
    <x v="58807"/>
    <x v="344"/>
    <x v="1"/>
    <x v="220"/>
    <s v="RJ"/>
    <x v="1"/>
    <s v="275,9"/>
    <x v="311"/>
    <x v="4"/>
    <x v="5"/>
    <x v="0"/>
    <x v="0"/>
    <s v="Simples"/>
    <s v="Reta"/>
    <n v="2"/>
    <x v="0"/>
    <n v="0"/>
    <x v="2"/>
    <n v="1"/>
    <n v="1"/>
    <n v="2"/>
  </r>
  <r>
    <x v="58808"/>
    <x v="344"/>
    <x v="1"/>
    <x v="227"/>
    <s v="PE"/>
    <x v="29"/>
    <s v="149"/>
    <x v="1126"/>
    <x v="21"/>
    <x v="3"/>
    <x v="2"/>
    <x v="1"/>
    <s v="Dupla"/>
    <s v="Reta"/>
    <n v="1"/>
    <x v="0"/>
    <n v="0"/>
    <x v="1"/>
    <n v="1"/>
    <n v="0"/>
    <n v="1"/>
  </r>
  <r>
    <x v="58809"/>
    <x v="344"/>
    <x v="1"/>
    <x v="104"/>
    <s v="PR"/>
    <x v="85"/>
    <s v="428"/>
    <x v="1091"/>
    <x v="3"/>
    <x v="10"/>
    <x v="1"/>
    <x v="1"/>
    <s v="Simples"/>
    <s v="Reta"/>
    <n v="3"/>
    <x v="1"/>
    <n v="0"/>
    <x v="2"/>
    <n v="1"/>
    <n v="1"/>
    <n v="2"/>
  </r>
  <r>
    <x v="58810"/>
    <x v="344"/>
    <x v="1"/>
    <x v="126"/>
    <s v="PE"/>
    <x v="15"/>
    <s v="128,5"/>
    <x v="314"/>
    <x v="5"/>
    <x v="10"/>
    <x v="1"/>
    <x v="1"/>
    <s v="Simples"/>
    <s v="Viaduto"/>
    <n v="3"/>
    <x v="1"/>
    <n v="1"/>
    <x v="1"/>
    <n v="0"/>
    <n v="1"/>
    <n v="2"/>
  </r>
  <r>
    <x v="58811"/>
    <x v="344"/>
    <x v="1"/>
    <x v="262"/>
    <s v="PI"/>
    <x v="17"/>
    <s v="41,6"/>
    <x v="1134"/>
    <x v="0"/>
    <x v="0"/>
    <x v="1"/>
    <x v="1"/>
    <s v="Simples"/>
    <s v="Não Informado"/>
    <n v="1"/>
    <x v="1"/>
    <n v="0"/>
    <x v="1"/>
    <n v="0"/>
    <n v="0"/>
    <n v="1"/>
  </r>
  <r>
    <x v="58812"/>
    <x v="331"/>
    <x v="2"/>
    <x v="83"/>
    <s v="SC"/>
    <x v="8"/>
    <s v="247"/>
    <x v="935"/>
    <x v="4"/>
    <x v="5"/>
    <x v="0"/>
    <x v="2"/>
    <s v="Simples"/>
    <s v="Reta"/>
    <n v="2"/>
    <x v="0"/>
    <n v="0"/>
    <x v="2"/>
    <n v="1"/>
    <n v="1"/>
    <n v="2"/>
  </r>
  <r>
    <x v="58813"/>
    <x v="344"/>
    <x v="1"/>
    <x v="336"/>
    <s v="SP"/>
    <x v="1"/>
    <s v="228"/>
    <x v="257"/>
    <x v="1"/>
    <x v="1"/>
    <x v="2"/>
    <x v="0"/>
    <s v="Múltipla"/>
    <s v="Não Informado"/>
    <n v="3"/>
    <x v="0"/>
    <n v="0"/>
    <x v="1"/>
    <n v="2"/>
    <n v="0"/>
    <n v="1"/>
  </r>
  <r>
    <x v="58814"/>
    <x v="345"/>
    <x v="2"/>
    <x v="277"/>
    <s v="PR"/>
    <x v="62"/>
    <s v="137"/>
    <x v="197"/>
    <x v="5"/>
    <x v="5"/>
    <x v="2"/>
    <x v="0"/>
    <s v="Múltipla"/>
    <s v="Reta"/>
    <n v="2"/>
    <x v="0"/>
    <n v="0"/>
    <x v="1"/>
    <n v="2"/>
    <n v="0"/>
    <n v="2"/>
  </r>
  <r>
    <x v="58815"/>
    <x v="344"/>
    <x v="1"/>
    <x v="176"/>
    <s v="RJ"/>
    <x v="61"/>
    <s v="18"/>
    <x v="1"/>
    <x v="4"/>
    <x v="1"/>
    <x v="0"/>
    <x v="0"/>
    <s v="Simples"/>
    <s v="Reta"/>
    <n v="3"/>
    <x v="0"/>
    <n v="0"/>
    <x v="4"/>
    <n v="0"/>
    <n v="2"/>
    <n v="2"/>
  </r>
  <r>
    <x v="58816"/>
    <x v="345"/>
    <x v="2"/>
    <x v="185"/>
    <s v="MG"/>
    <x v="19"/>
    <s v="736"/>
    <x v="393"/>
    <x v="4"/>
    <x v="2"/>
    <x v="0"/>
    <x v="1"/>
    <s v="Simples"/>
    <s v="Reta"/>
    <n v="2"/>
    <x v="0"/>
    <n v="1"/>
    <x v="1"/>
    <n v="0"/>
    <n v="1"/>
    <n v="2"/>
  </r>
  <r>
    <x v="58817"/>
    <x v="344"/>
    <x v="1"/>
    <x v="173"/>
    <s v="GO"/>
    <x v="12"/>
    <s v="101,3"/>
    <x v="1480"/>
    <x v="10"/>
    <x v="10"/>
    <x v="0"/>
    <x v="0"/>
    <s v="Simples"/>
    <s v="Reta"/>
    <n v="4"/>
    <x v="0"/>
    <n v="2"/>
    <x v="1"/>
    <n v="2"/>
    <n v="2"/>
    <n v="2"/>
  </r>
  <r>
    <x v="58818"/>
    <x v="345"/>
    <x v="2"/>
    <x v="246"/>
    <s v="RJ"/>
    <x v="1"/>
    <s v="163"/>
    <x v="430"/>
    <x v="8"/>
    <x v="9"/>
    <x v="0"/>
    <x v="1"/>
    <s v="Dupla"/>
    <s v="Reta"/>
    <n v="2"/>
    <x v="0"/>
    <n v="1"/>
    <x v="1"/>
    <n v="1"/>
    <n v="1"/>
    <n v="1"/>
  </r>
  <r>
    <x v="58819"/>
    <x v="345"/>
    <x v="2"/>
    <x v="0"/>
    <s v="SP"/>
    <x v="1"/>
    <s v="126,9"/>
    <x v="710"/>
    <x v="6"/>
    <x v="4"/>
    <x v="0"/>
    <x v="1"/>
    <s v="Dupla"/>
    <s v="Reta"/>
    <n v="1"/>
    <x v="0"/>
    <n v="1"/>
    <x v="1"/>
    <n v="0"/>
    <n v="1"/>
    <n v="1"/>
  </r>
  <r>
    <x v="58820"/>
    <x v="345"/>
    <x v="2"/>
    <x v="419"/>
    <s v="SP"/>
    <x v="1"/>
    <s v="85,2"/>
    <x v="19"/>
    <x v="6"/>
    <x v="10"/>
    <x v="2"/>
    <x v="0"/>
    <s v="Dupla"/>
    <s v="Reta"/>
    <n v="2"/>
    <x v="0"/>
    <n v="0"/>
    <x v="1"/>
    <n v="1"/>
    <n v="0"/>
    <n v="2"/>
  </r>
  <r>
    <x v="58821"/>
    <x v="344"/>
    <x v="1"/>
    <x v="262"/>
    <s v="RS"/>
    <x v="0"/>
    <s v="95,2"/>
    <x v="1266"/>
    <x v="13"/>
    <x v="3"/>
    <x v="2"/>
    <x v="1"/>
    <s v="Simples"/>
    <s v="Reta"/>
    <n v="2"/>
    <x v="0"/>
    <n v="0"/>
    <x v="1"/>
    <n v="2"/>
    <n v="0"/>
    <n v="1"/>
  </r>
  <r>
    <x v="58822"/>
    <x v="345"/>
    <x v="2"/>
    <x v="188"/>
    <s v="MG"/>
    <x v="1"/>
    <s v="113,9"/>
    <x v="109"/>
    <x v="3"/>
    <x v="4"/>
    <x v="0"/>
    <x v="3"/>
    <s v="Simples"/>
    <s v="Reta"/>
    <n v="5"/>
    <x v="0"/>
    <n v="0"/>
    <x v="0"/>
    <n v="0"/>
    <n v="5"/>
    <n v="1"/>
  </r>
  <r>
    <x v="58823"/>
    <x v="344"/>
    <x v="1"/>
    <x v="227"/>
    <s v="SC"/>
    <x v="1"/>
    <s v="0,9"/>
    <x v="139"/>
    <x v="4"/>
    <x v="7"/>
    <x v="0"/>
    <x v="6"/>
    <s v="Simples"/>
    <s v="Reta"/>
    <n v="1"/>
    <x v="0"/>
    <n v="1"/>
    <x v="1"/>
    <n v="0"/>
    <n v="1"/>
    <n v="1"/>
  </r>
  <r>
    <x v="58824"/>
    <x v="344"/>
    <x v="1"/>
    <x v="79"/>
    <s v="MG"/>
    <x v="18"/>
    <s v="620,8"/>
    <x v="1296"/>
    <x v="4"/>
    <x v="8"/>
    <x v="1"/>
    <x v="0"/>
    <s v="Simples"/>
    <s v="Reta"/>
    <n v="5"/>
    <x v="1"/>
    <n v="1"/>
    <x v="1"/>
    <n v="3"/>
    <n v="1"/>
    <n v="5"/>
  </r>
  <r>
    <x v="58825"/>
    <x v="345"/>
    <x v="2"/>
    <x v="189"/>
    <s v="MG"/>
    <x v="16"/>
    <s v="482,5"/>
    <x v="49"/>
    <x v="5"/>
    <x v="2"/>
    <x v="2"/>
    <x v="0"/>
    <s v="Dupla"/>
    <s v="Reta"/>
    <n v="2"/>
    <x v="0"/>
    <n v="0"/>
    <x v="1"/>
    <n v="1"/>
    <n v="0"/>
    <n v="2"/>
  </r>
  <r>
    <x v="58826"/>
    <x v="344"/>
    <x v="1"/>
    <x v="123"/>
    <s v="GO"/>
    <x v="0"/>
    <s v="586"/>
    <x v="992"/>
    <x v="7"/>
    <x v="7"/>
    <x v="2"/>
    <x v="3"/>
    <s v="Dupla"/>
    <s v="Reta"/>
    <n v="1"/>
    <x v="0"/>
    <n v="0"/>
    <x v="1"/>
    <n v="1"/>
    <n v="0"/>
    <n v="1"/>
  </r>
  <r>
    <x v="58827"/>
    <x v="345"/>
    <x v="2"/>
    <x v="12"/>
    <s v="GO"/>
    <x v="30"/>
    <s v="100,6"/>
    <x v="185"/>
    <x v="4"/>
    <x v="10"/>
    <x v="0"/>
    <x v="2"/>
    <s v="Dupla"/>
    <s v="Reta"/>
    <n v="3"/>
    <x v="0"/>
    <n v="2"/>
    <x v="1"/>
    <n v="0"/>
    <n v="2"/>
    <n v="2"/>
  </r>
  <r>
    <x v="58828"/>
    <x v="345"/>
    <x v="2"/>
    <x v="3"/>
    <s v="RS"/>
    <x v="40"/>
    <s v="320,7"/>
    <x v="303"/>
    <x v="6"/>
    <x v="8"/>
    <x v="1"/>
    <x v="1"/>
    <s v="Simples"/>
    <s v="Reta"/>
    <n v="3"/>
    <x v="1"/>
    <n v="0"/>
    <x v="1"/>
    <n v="2"/>
    <n v="0"/>
    <n v="2"/>
  </r>
  <r>
    <x v="58829"/>
    <x v="345"/>
    <x v="2"/>
    <x v="136"/>
    <s v="ES"/>
    <x v="2"/>
    <s v="269,5"/>
    <x v="264"/>
    <x v="6"/>
    <x v="2"/>
    <x v="2"/>
    <x v="1"/>
    <s v="Múltipla"/>
    <s v="Não Informado"/>
    <n v="3"/>
    <x v="0"/>
    <n v="0"/>
    <x v="1"/>
    <n v="2"/>
    <n v="0"/>
    <n v="3"/>
  </r>
  <r>
    <x v="58830"/>
    <x v="345"/>
    <x v="2"/>
    <x v="192"/>
    <s v="GO"/>
    <x v="12"/>
    <s v="101,7"/>
    <x v="1480"/>
    <x v="10"/>
    <x v="10"/>
    <x v="0"/>
    <x v="2"/>
    <s v="Simples"/>
    <s v="Reta"/>
    <n v="4"/>
    <x v="0"/>
    <n v="0"/>
    <x v="2"/>
    <n v="2"/>
    <n v="1"/>
    <n v="2"/>
  </r>
  <r>
    <x v="58831"/>
    <x v="345"/>
    <x v="2"/>
    <x v="10"/>
    <s v="SP"/>
    <x v="1"/>
    <s v="362"/>
    <x v="38"/>
    <x v="13"/>
    <x v="11"/>
    <x v="2"/>
    <x v="1"/>
    <s v="Dupla"/>
    <s v="Reta"/>
    <n v="1"/>
    <x v="0"/>
    <n v="0"/>
    <x v="1"/>
    <n v="1"/>
    <n v="0"/>
    <n v="1"/>
  </r>
  <r>
    <x v="58832"/>
    <x v="345"/>
    <x v="2"/>
    <x v="1248"/>
    <s v="BA"/>
    <x v="1"/>
    <s v="589,5"/>
    <x v="841"/>
    <x v="3"/>
    <x v="7"/>
    <x v="0"/>
    <x v="1"/>
    <s v="Simples"/>
    <s v="Curva"/>
    <n v="2"/>
    <x v="0"/>
    <n v="0"/>
    <x v="4"/>
    <n v="0"/>
    <n v="2"/>
    <n v="1"/>
  </r>
  <r>
    <x v="58833"/>
    <x v="345"/>
    <x v="2"/>
    <x v="38"/>
    <s v="DF"/>
    <x v="32"/>
    <s v="10"/>
    <x v="18"/>
    <x v="5"/>
    <x v="10"/>
    <x v="0"/>
    <x v="2"/>
    <s v="Dupla"/>
    <s v="Não Informado"/>
    <n v="2"/>
    <x v="0"/>
    <n v="1"/>
    <x v="1"/>
    <n v="1"/>
    <n v="1"/>
    <n v="2"/>
  </r>
  <r>
    <x v="58834"/>
    <x v="345"/>
    <x v="2"/>
    <x v="19"/>
    <s v="MG"/>
    <x v="19"/>
    <s v="563"/>
    <x v="565"/>
    <x v="4"/>
    <x v="7"/>
    <x v="0"/>
    <x v="0"/>
    <s v="Dupla"/>
    <s v="Curva"/>
    <n v="1"/>
    <x v="0"/>
    <n v="1"/>
    <x v="1"/>
    <n v="0"/>
    <n v="1"/>
    <n v="1"/>
  </r>
  <r>
    <x v="58835"/>
    <x v="345"/>
    <x v="2"/>
    <x v="327"/>
    <s v="SC"/>
    <x v="2"/>
    <s v="180"/>
    <x v="93"/>
    <x v="4"/>
    <x v="3"/>
    <x v="2"/>
    <x v="1"/>
    <s v="Dupla"/>
    <s v="Reta"/>
    <n v="1"/>
    <x v="0"/>
    <n v="0"/>
    <x v="1"/>
    <n v="1"/>
    <n v="0"/>
    <n v="1"/>
  </r>
  <r>
    <x v="58836"/>
    <x v="345"/>
    <x v="2"/>
    <x v="33"/>
    <s v="CE"/>
    <x v="12"/>
    <s v="422,1"/>
    <x v="679"/>
    <x v="4"/>
    <x v="10"/>
    <x v="0"/>
    <x v="4"/>
    <s v="Dupla"/>
    <s v="Reta"/>
    <n v="3"/>
    <x v="0"/>
    <n v="1"/>
    <x v="1"/>
    <n v="2"/>
    <n v="1"/>
    <n v="2"/>
  </r>
  <r>
    <x v="58837"/>
    <x v="345"/>
    <x v="2"/>
    <x v="136"/>
    <s v="SP"/>
    <x v="18"/>
    <s v="320,8"/>
    <x v="1476"/>
    <x v="18"/>
    <x v="10"/>
    <x v="0"/>
    <x v="1"/>
    <s v="Múltipla"/>
    <s v="Reta"/>
    <n v="2"/>
    <x v="0"/>
    <n v="1"/>
    <x v="1"/>
    <n v="0"/>
    <n v="1"/>
    <n v="2"/>
  </r>
  <r>
    <x v="58838"/>
    <x v="345"/>
    <x v="2"/>
    <x v="137"/>
    <s v="SC"/>
    <x v="2"/>
    <s v="214,5"/>
    <x v="88"/>
    <x v="4"/>
    <x v="10"/>
    <x v="0"/>
    <x v="1"/>
    <s v="Múltipla"/>
    <s v="Reta"/>
    <n v="2"/>
    <x v="0"/>
    <n v="1"/>
    <x v="1"/>
    <n v="1"/>
    <n v="1"/>
    <n v="2"/>
  </r>
  <r>
    <x v="58839"/>
    <x v="345"/>
    <x v="2"/>
    <x v="21"/>
    <s v="MG"/>
    <x v="16"/>
    <s v="640"/>
    <x v="268"/>
    <x v="4"/>
    <x v="7"/>
    <x v="0"/>
    <x v="1"/>
    <s v="Dupla"/>
    <s v="Reta"/>
    <n v="1"/>
    <x v="0"/>
    <n v="1"/>
    <x v="1"/>
    <n v="0"/>
    <n v="1"/>
    <n v="1"/>
  </r>
  <r>
    <x v="58840"/>
    <x v="345"/>
    <x v="2"/>
    <x v="281"/>
    <s v="PI"/>
    <x v="39"/>
    <s v="329,9"/>
    <x v="277"/>
    <x v="5"/>
    <x v="5"/>
    <x v="0"/>
    <x v="1"/>
    <s v="Simples"/>
    <s v="Reta"/>
    <n v="2"/>
    <x v="0"/>
    <n v="1"/>
    <x v="2"/>
    <n v="0"/>
    <n v="2"/>
    <n v="2"/>
  </r>
  <r>
    <x v="58841"/>
    <x v="345"/>
    <x v="2"/>
    <x v="40"/>
    <s v="SP"/>
    <x v="1"/>
    <s v="224"/>
    <x v="257"/>
    <x v="5"/>
    <x v="10"/>
    <x v="0"/>
    <x v="4"/>
    <s v="Múltipla"/>
    <s v="Reta"/>
    <n v="2"/>
    <x v="0"/>
    <n v="2"/>
    <x v="1"/>
    <n v="0"/>
    <n v="2"/>
    <n v="2"/>
  </r>
  <r>
    <x v="58842"/>
    <x v="344"/>
    <x v="1"/>
    <x v="179"/>
    <s v="PR"/>
    <x v="24"/>
    <s v="347"/>
    <x v="388"/>
    <x v="2"/>
    <x v="1"/>
    <x v="0"/>
    <x v="1"/>
    <s v="Simples"/>
    <s v="Reta"/>
    <n v="2"/>
    <x v="0"/>
    <n v="0"/>
    <x v="2"/>
    <n v="1"/>
    <n v="1"/>
    <n v="1"/>
  </r>
  <r>
    <x v="58843"/>
    <x v="345"/>
    <x v="2"/>
    <x v="40"/>
    <s v="RJ"/>
    <x v="1"/>
    <s v="165"/>
    <x v="430"/>
    <x v="4"/>
    <x v="7"/>
    <x v="0"/>
    <x v="1"/>
    <s v="Dupla"/>
    <s v="Reta"/>
    <n v="1"/>
    <x v="0"/>
    <n v="1"/>
    <x v="1"/>
    <n v="0"/>
    <n v="1"/>
    <n v="1"/>
  </r>
  <r>
    <x v="58844"/>
    <x v="345"/>
    <x v="2"/>
    <x v="27"/>
    <s v="RS"/>
    <x v="52"/>
    <s v="343,4"/>
    <x v="351"/>
    <x v="4"/>
    <x v="5"/>
    <x v="0"/>
    <x v="4"/>
    <s v="Simples"/>
    <s v="Reta"/>
    <n v="2"/>
    <x v="0"/>
    <n v="1"/>
    <x v="1"/>
    <n v="1"/>
    <n v="1"/>
    <n v="2"/>
  </r>
  <r>
    <x v="58845"/>
    <x v="345"/>
    <x v="2"/>
    <x v="34"/>
    <s v="PR"/>
    <x v="1"/>
    <s v="124"/>
    <x v="396"/>
    <x v="4"/>
    <x v="10"/>
    <x v="0"/>
    <x v="1"/>
    <s v="Simples"/>
    <s v="Reta"/>
    <n v="2"/>
    <x v="0"/>
    <n v="1"/>
    <x v="1"/>
    <n v="1"/>
    <n v="1"/>
    <n v="2"/>
  </r>
  <r>
    <x v="58846"/>
    <x v="345"/>
    <x v="2"/>
    <x v="27"/>
    <s v="RS"/>
    <x v="1"/>
    <s v="265,6"/>
    <x v="418"/>
    <x v="19"/>
    <x v="10"/>
    <x v="0"/>
    <x v="1"/>
    <s v="Múltipla"/>
    <s v="Reta"/>
    <n v="3"/>
    <x v="0"/>
    <n v="1"/>
    <x v="1"/>
    <n v="2"/>
    <n v="1"/>
    <n v="2"/>
  </r>
  <r>
    <x v="58847"/>
    <x v="345"/>
    <x v="2"/>
    <x v="40"/>
    <s v="ES"/>
    <x v="2"/>
    <s v="145"/>
    <x v="382"/>
    <x v="4"/>
    <x v="10"/>
    <x v="0"/>
    <x v="1"/>
    <s v="Múltipla"/>
    <s v="Reta"/>
    <n v="4"/>
    <x v="0"/>
    <n v="2"/>
    <x v="1"/>
    <n v="2"/>
    <n v="2"/>
    <n v="2"/>
  </r>
  <r>
    <x v="58848"/>
    <x v="345"/>
    <x v="2"/>
    <x v="34"/>
    <s v="ES"/>
    <x v="2"/>
    <s v="145"/>
    <x v="382"/>
    <x v="5"/>
    <x v="10"/>
    <x v="0"/>
    <x v="1"/>
    <s v="Dupla"/>
    <s v="Reta"/>
    <n v="2"/>
    <x v="0"/>
    <n v="1"/>
    <x v="1"/>
    <n v="1"/>
    <n v="1"/>
    <n v="2"/>
  </r>
  <r>
    <x v="58849"/>
    <x v="345"/>
    <x v="2"/>
    <x v="292"/>
    <s v="GO"/>
    <x v="19"/>
    <s v="3"/>
    <x v="229"/>
    <x v="4"/>
    <x v="10"/>
    <x v="0"/>
    <x v="1"/>
    <s v="Dupla"/>
    <s v="Reta"/>
    <n v="2"/>
    <x v="0"/>
    <n v="1"/>
    <x v="1"/>
    <n v="0"/>
    <n v="1"/>
    <n v="2"/>
  </r>
  <r>
    <x v="58850"/>
    <x v="345"/>
    <x v="2"/>
    <x v="292"/>
    <s v="PR"/>
    <x v="20"/>
    <s v="635"/>
    <x v="147"/>
    <x v="4"/>
    <x v="10"/>
    <x v="2"/>
    <x v="1"/>
    <s v="Dupla"/>
    <s v="Reta"/>
    <n v="2"/>
    <x v="0"/>
    <n v="0"/>
    <x v="1"/>
    <n v="1"/>
    <n v="0"/>
    <n v="2"/>
  </r>
  <r>
    <x v="58851"/>
    <x v="345"/>
    <x v="2"/>
    <x v="135"/>
    <s v="PR"/>
    <x v="20"/>
    <s v="294,9"/>
    <x v="452"/>
    <x v="4"/>
    <x v="3"/>
    <x v="0"/>
    <x v="0"/>
    <s v="Dupla"/>
    <s v="Curva"/>
    <n v="1"/>
    <x v="0"/>
    <n v="1"/>
    <x v="1"/>
    <n v="0"/>
    <n v="1"/>
    <n v="1"/>
  </r>
  <r>
    <x v="58852"/>
    <x v="345"/>
    <x v="2"/>
    <x v="139"/>
    <s v="MG"/>
    <x v="18"/>
    <s v="174,3"/>
    <x v="509"/>
    <x v="14"/>
    <x v="8"/>
    <x v="0"/>
    <x v="0"/>
    <s v="Simples"/>
    <s v="Não Informado"/>
    <n v="2"/>
    <x v="0"/>
    <n v="0"/>
    <x v="2"/>
    <n v="1"/>
    <n v="1"/>
    <n v="2"/>
  </r>
  <r>
    <x v="58853"/>
    <x v="345"/>
    <x v="2"/>
    <x v="46"/>
    <s v="RS"/>
    <x v="1"/>
    <s v="253"/>
    <x v="822"/>
    <x v="18"/>
    <x v="6"/>
    <x v="0"/>
    <x v="1"/>
    <s v="Dupla"/>
    <s v="Reta"/>
    <n v="1"/>
    <x v="0"/>
    <n v="1"/>
    <x v="1"/>
    <n v="0"/>
    <n v="1"/>
    <n v="1"/>
  </r>
  <r>
    <x v="58854"/>
    <x v="344"/>
    <x v="1"/>
    <x v="20"/>
    <s v="SC"/>
    <x v="9"/>
    <s v="529,8"/>
    <x v="1428"/>
    <x v="2"/>
    <x v="3"/>
    <x v="2"/>
    <x v="1"/>
    <s v="Dupla"/>
    <s v="Não Informado"/>
    <n v="1"/>
    <x v="0"/>
    <n v="0"/>
    <x v="1"/>
    <n v="0"/>
    <n v="0"/>
    <n v="1"/>
  </r>
  <r>
    <x v="58855"/>
    <x v="345"/>
    <x v="2"/>
    <x v="209"/>
    <s v="MT"/>
    <x v="32"/>
    <s v="498,7"/>
    <x v="485"/>
    <x v="5"/>
    <x v="8"/>
    <x v="1"/>
    <x v="1"/>
    <s v="Simples"/>
    <s v="Reta"/>
    <n v="2"/>
    <x v="1"/>
    <n v="0"/>
    <x v="1"/>
    <n v="1"/>
    <n v="0"/>
    <n v="2"/>
  </r>
  <r>
    <x v="58856"/>
    <x v="345"/>
    <x v="2"/>
    <x v="37"/>
    <s v="PE"/>
    <x v="29"/>
    <s v="8,7"/>
    <x v="244"/>
    <x v="4"/>
    <x v="10"/>
    <x v="0"/>
    <x v="1"/>
    <s v="Dupla"/>
    <s v="Reta"/>
    <n v="2"/>
    <x v="0"/>
    <n v="1"/>
    <x v="1"/>
    <n v="1"/>
    <n v="1"/>
    <n v="2"/>
  </r>
  <r>
    <x v="58857"/>
    <x v="345"/>
    <x v="2"/>
    <x v="198"/>
    <s v="GO"/>
    <x v="0"/>
    <s v="502,6"/>
    <x v="17"/>
    <x v="5"/>
    <x v="2"/>
    <x v="0"/>
    <x v="0"/>
    <s v="Dupla"/>
    <s v="Reta"/>
    <n v="2"/>
    <x v="0"/>
    <n v="1"/>
    <x v="1"/>
    <n v="1"/>
    <n v="1"/>
    <n v="2"/>
  </r>
  <r>
    <x v="58858"/>
    <x v="345"/>
    <x v="2"/>
    <x v="34"/>
    <s v="BA"/>
    <x v="2"/>
    <s v="364,1"/>
    <x v="587"/>
    <x v="3"/>
    <x v="8"/>
    <x v="1"/>
    <x v="4"/>
    <s v="Simples"/>
    <s v="Reta"/>
    <n v="3"/>
    <x v="2"/>
    <n v="1"/>
    <x v="1"/>
    <n v="0"/>
    <n v="1"/>
    <n v="2"/>
  </r>
  <r>
    <x v="58859"/>
    <x v="345"/>
    <x v="2"/>
    <x v="38"/>
    <s v="MA"/>
    <x v="38"/>
    <s v="95"/>
    <x v="660"/>
    <x v="5"/>
    <x v="5"/>
    <x v="0"/>
    <x v="6"/>
    <s v="Simples"/>
    <s v="Interseção de vias"/>
    <n v="7"/>
    <x v="0"/>
    <n v="5"/>
    <x v="1"/>
    <n v="2"/>
    <n v="5"/>
    <n v="2"/>
  </r>
  <r>
    <x v="58860"/>
    <x v="345"/>
    <x v="2"/>
    <x v="667"/>
    <s v="SP"/>
    <x v="1"/>
    <s v="212,5"/>
    <x v="257"/>
    <x v="10"/>
    <x v="7"/>
    <x v="0"/>
    <x v="1"/>
    <s v="Múltipla"/>
    <s v="Reta"/>
    <n v="2"/>
    <x v="0"/>
    <n v="0"/>
    <x v="2"/>
    <n v="1"/>
    <n v="1"/>
    <n v="2"/>
  </r>
  <r>
    <x v="58861"/>
    <x v="345"/>
    <x v="2"/>
    <x v="46"/>
    <s v="PE"/>
    <x v="37"/>
    <s v="64,6"/>
    <x v="1665"/>
    <x v="14"/>
    <x v="8"/>
    <x v="0"/>
    <x v="1"/>
    <s v="Múltipla"/>
    <s v="Reta"/>
    <n v="2"/>
    <x v="0"/>
    <n v="2"/>
    <x v="1"/>
    <n v="0"/>
    <n v="2"/>
    <n v="2"/>
  </r>
  <r>
    <x v="58862"/>
    <x v="345"/>
    <x v="2"/>
    <x v="37"/>
    <s v="SC"/>
    <x v="2"/>
    <s v="112,7"/>
    <x v="296"/>
    <x v="4"/>
    <x v="7"/>
    <x v="0"/>
    <x v="1"/>
    <s v="Dupla"/>
    <s v="Reta"/>
    <n v="2"/>
    <x v="0"/>
    <n v="2"/>
    <x v="1"/>
    <n v="0"/>
    <n v="2"/>
    <n v="1"/>
  </r>
  <r>
    <x v="58863"/>
    <x v="245"/>
    <x v="0"/>
    <x v="73"/>
    <s v="MG"/>
    <x v="16"/>
    <s v="3,7"/>
    <x v="49"/>
    <x v="4"/>
    <x v="10"/>
    <x v="0"/>
    <x v="1"/>
    <s v="Dupla"/>
    <s v="Reta"/>
    <n v="2"/>
    <x v="0"/>
    <n v="1"/>
    <x v="1"/>
    <n v="1"/>
    <n v="1"/>
    <n v="2"/>
  </r>
  <r>
    <x v="58864"/>
    <x v="270"/>
    <x v="4"/>
    <x v="66"/>
    <s v="PB"/>
    <x v="27"/>
    <s v="56"/>
    <x v="873"/>
    <x v="3"/>
    <x v="4"/>
    <x v="0"/>
    <x v="1"/>
    <s v="Dupla"/>
    <s v="Reta"/>
    <n v="4"/>
    <x v="0"/>
    <n v="1"/>
    <x v="4"/>
    <n v="0"/>
    <n v="3"/>
    <n v="1"/>
  </r>
  <r>
    <x v="58865"/>
    <x v="345"/>
    <x v="2"/>
    <x v="46"/>
    <s v="SP"/>
    <x v="1"/>
    <s v="107,3"/>
    <x v="169"/>
    <x v="4"/>
    <x v="10"/>
    <x v="0"/>
    <x v="1"/>
    <s v="Dupla"/>
    <s v="Reta"/>
    <n v="2"/>
    <x v="0"/>
    <n v="0"/>
    <x v="2"/>
    <n v="1"/>
    <n v="1"/>
    <n v="2"/>
  </r>
  <r>
    <x v="58866"/>
    <x v="345"/>
    <x v="2"/>
    <x v="292"/>
    <s v="GO"/>
    <x v="11"/>
    <s v="46,5"/>
    <x v="522"/>
    <x v="6"/>
    <x v="3"/>
    <x v="2"/>
    <x v="1"/>
    <s v="Dupla"/>
    <s v="Curva"/>
    <n v="1"/>
    <x v="0"/>
    <n v="0"/>
    <x v="1"/>
    <n v="1"/>
    <n v="0"/>
    <n v="1"/>
  </r>
  <r>
    <x v="58867"/>
    <x v="345"/>
    <x v="2"/>
    <x v="52"/>
    <s v="MG"/>
    <x v="16"/>
    <s v="322"/>
    <x v="35"/>
    <x v="13"/>
    <x v="3"/>
    <x v="0"/>
    <x v="0"/>
    <s v="Simples"/>
    <s v="Reta"/>
    <n v="1"/>
    <x v="0"/>
    <n v="1"/>
    <x v="1"/>
    <n v="0"/>
    <n v="1"/>
    <n v="1"/>
  </r>
  <r>
    <x v="58868"/>
    <x v="232"/>
    <x v="1"/>
    <x v="108"/>
    <s v="BA"/>
    <x v="47"/>
    <s v="404"/>
    <x v="636"/>
    <x v="13"/>
    <x v="11"/>
    <x v="2"/>
    <x v="0"/>
    <s v="Simples"/>
    <s v="Reta"/>
    <n v="1"/>
    <x v="0"/>
    <n v="0"/>
    <x v="1"/>
    <n v="1"/>
    <n v="0"/>
    <n v="1"/>
  </r>
  <r>
    <x v="58869"/>
    <x v="345"/>
    <x v="2"/>
    <x v="140"/>
    <s v="PR"/>
    <x v="24"/>
    <s v="622,8"/>
    <x v="467"/>
    <x v="4"/>
    <x v="3"/>
    <x v="0"/>
    <x v="1"/>
    <s v="Simples"/>
    <s v="Reta"/>
    <n v="1"/>
    <x v="0"/>
    <n v="1"/>
    <x v="1"/>
    <n v="0"/>
    <n v="1"/>
    <n v="1"/>
  </r>
  <r>
    <x v="58870"/>
    <x v="345"/>
    <x v="2"/>
    <x v="41"/>
    <s v="RS"/>
    <x v="1"/>
    <s v="513,8"/>
    <x v="189"/>
    <x v="4"/>
    <x v="5"/>
    <x v="0"/>
    <x v="1"/>
    <s v="Simples"/>
    <s v="Rotatória"/>
    <n v="2"/>
    <x v="0"/>
    <n v="1"/>
    <x v="1"/>
    <n v="1"/>
    <n v="1"/>
    <n v="2"/>
  </r>
  <r>
    <x v="58871"/>
    <x v="345"/>
    <x v="2"/>
    <x v="50"/>
    <s v="MG"/>
    <x v="16"/>
    <s v="931"/>
    <x v="364"/>
    <x v="3"/>
    <x v="6"/>
    <x v="0"/>
    <x v="3"/>
    <s v="Dupla"/>
    <s v="Curva"/>
    <n v="1"/>
    <x v="0"/>
    <n v="1"/>
    <x v="1"/>
    <n v="0"/>
    <n v="1"/>
    <n v="1"/>
  </r>
  <r>
    <x v="58872"/>
    <x v="345"/>
    <x v="2"/>
    <x v="27"/>
    <s v="RJ"/>
    <x v="1"/>
    <s v="218"/>
    <x v="1324"/>
    <x v="4"/>
    <x v="6"/>
    <x v="0"/>
    <x v="1"/>
    <s v="Simples"/>
    <s v="Reta"/>
    <n v="2"/>
    <x v="0"/>
    <n v="2"/>
    <x v="1"/>
    <n v="0"/>
    <n v="2"/>
    <n v="1"/>
  </r>
  <r>
    <x v="58873"/>
    <x v="345"/>
    <x v="2"/>
    <x v="201"/>
    <s v="PR"/>
    <x v="20"/>
    <s v="179,5"/>
    <x v="238"/>
    <x v="4"/>
    <x v="2"/>
    <x v="0"/>
    <x v="4"/>
    <s v="Dupla"/>
    <s v="Reta"/>
    <n v="2"/>
    <x v="0"/>
    <n v="1"/>
    <x v="1"/>
    <n v="1"/>
    <n v="1"/>
    <n v="2"/>
  </r>
  <r>
    <x v="58874"/>
    <x v="345"/>
    <x v="2"/>
    <x v="43"/>
    <s v="RS"/>
    <x v="52"/>
    <s v="36,3"/>
    <x v="669"/>
    <x v="4"/>
    <x v="5"/>
    <x v="0"/>
    <x v="4"/>
    <s v="Simples"/>
    <s v="Reta"/>
    <n v="2"/>
    <x v="0"/>
    <n v="1"/>
    <x v="1"/>
    <n v="1"/>
    <n v="1"/>
    <n v="2"/>
  </r>
  <r>
    <x v="58875"/>
    <x v="345"/>
    <x v="2"/>
    <x v="42"/>
    <s v="RN"/>
    <x v="79"/>
    <s v="99"/>
    <x v="542"/>
    <x v="5"/>
    <x v="8"/>
    <x v="0"/>
    <x v="4"/>
    <s v="Simples"/>
    <s v="Curva"/>
    <n v="2"/>
    <x v="0"/>
    <n v="1"/>
    <x v="1"/>
    <n v="1"/>
    <n v="1"/>
    <n v="2"/>
  </r>
  <r>
    <x v="58876"/>
    <x v="345"/>
    <x v="2"/>
    <x v="147"/>
    <s v="PE"/>
    <x v="2"/>
    <s v="67,1"/>
    <x v="244"/>
    <x v="4"/>
    <x v="7"/>
    <x v="0"/>
    <x v="1"/>
    <s v="Dupla"/>
    <s v="Reta"/>
    <n v="1"/>
    <x v="0"/>
    <n v="1"/>
    <x v="1"/>
    <n v="0"/>
    <n v="1"/>
    <n v="1"/>
  </r>
  <r>
    <x v="58877"/>
    <x v="345"/>
    <x v="2"/>
    <x v="150"/>
    <s v="PR"/>
    <x v="14"/>
    <s v="229,5"/>
    <x v="946"/>
    <x v="3"/>
    <x v="10"/>
    <x v="2"/>
    <x v="1"/>
    <s v="Simples"/>
    <s v="Reta"/>
    <n v="2"/>
    <x v="0"/>
    <n v="0"/>
    <x v="1"/>
    <n v="2"/>
    <n v="0"/>
    <n v="2"/>
  </r>
  <r>
    <x v="58878"/>
    <x v="345"/>
    <x v="2"/>
    <x v="17"/>
    <s v="PE"/>
    <x v="77"/>
    <s v="88,5"/>
    <x v="658"/>
    <x v="2"/>
    <x v="4"/>
    <x v="2"/>
    <x v="1"/>
    <s v="Simples"/>
    <s v="Reta"/>
    <n v="1"/>
    <x v="0"/>
    <n v="0"/>
    <x v="1"/>
    <n v="0"/>
    <n v="0"/>
    <n v="1"/>
  </r>
  <r>
    <x v="58879"/>
    <x v="345"/>
    <x v="2"/>
    <x v="147"/>
    <s v="MG"/>
    <x v="16"/>
    <s v="521,5"/>
    <x v="320"/>
    <x v="13"/>
    <x v="11"/>
    <x v="2"/>
    <x v="0"/>
    <s v="Dupla"/>
    <s v="Reta"/>
    <n v="1"/>
    <x v="0"/>
    <n v="0"/>
    <x v="1"/>
    <n v="1"/>
    <n v="0"/>
    <n v="1"/>
  </r>
  <r>
    <x v="58880"/>
    <x v="345"/>
    <x v="2"/>
    <x v="207"/>
    <s v="MG"/>
    <x v="55"/>
    <s v="520"/>
    <x v="216"/>
    <x v="1"/>
    <x v="1"/>
    <x v="0"/>
    <x v="0"/>
    <s v="Simples"/>
    <s v="Não Informado"/>
    <n v="2"/>
    <x v="0"/>
    <n v="2"/>
    <x v="1"/>
    <n v="0"/>
    <n v="2"/>
    <n v="1"/>
  </r>
  <r>
    <x v="58881"/>
    <x v="345"/>
    <x v="2"/>
    <x v="146"/>
    <s v="MG"/>
    <x v="35"/>
    <s v="813"/>
    <x v="1330"/>
    <x v="4"/>
    <x v="5"/>
    <x v="0"/>
    <x v="3"/>
    <s v="Simples"/>
    <s v="Reta"/>
    <n v="4"/>
    <x v="0"/>
    <n v="0"/>
    <x v="5"/>
    <n v="1"/>
    <n v="3"/>
    <n v="2"/>
  </r>
  <r>
    <x v="58882"/>
    <x v="345"/>
    <x v="2"/>
    <x v="208"/>
    <s v="MG"/>
    <x v="0"/>
    <s v="94"/>
    <x v="224"/>
    <x v="10"/>
    <x v="2"/>
    <x v="0"/>
    <x v="0"/>
    <s v="Simples"/>
    <s v="Reta"/>
    <n v="5"/>
    <x v="0"/>
    <n v="1"/>
    <x v="2"/>
    <n v="3"/>
    <n v="2"/>
    <n v="5"/>
  </r>
  <r>
    <x v="58883"/>
    <x v="345"/>
    <x v="2"/>
    <x v="124"/>
    <s v="SP"/>
    <x v="1"/>
    <s v="42,9"/>
    <x v="584"/>
    <x v="4"/>
    <x v="10"/>
    <x v="0"/>
    <x v="1"/>
    <s v="Dupla"/>
    <s v="Reta"/>
    <n v="5"/>
    <x v="0"/>
    <n v="2"/>
    <x v="1"/>
    <n v="3"/>
    <n v="2"/>
    <n v="2"/>
  </r>
  <r>
    <x v="58884"/>
    <x v="345"/>
    <x v="2"/>
    <x v="155"/>
    <s v="PR"/>
    <x v="62"/>
    <s v="350,4"/>
    <x v="773"/>
    <x v="8"/>
    <x v="3"/>
    <x v="1"/>
    <x v="1"/>
    <s v="Simples"/>
    <s v="Reta"/>
    <n v="1"/>
    <x v="1"/>
    <n v="0"/>
    <x v="1"/>
    <n v="0"/>
    <n v="0"/>
    <n v="1"/>
  </r>
  <r>
    <x v="58885"/>
    <x v="345"/>
    <x v="2"/>
    <x v="148"/>
    <s v="MT"/>
    <x v="3"/>
    <s v="469"/>
    <x v="128"/>
    <x v="20"/>
    <x v="3"/>
    <x v="0"/>
    <x v="3"/>
    <s v="Simples"/>
    <s v="Desvio Temporário"/>
    <n v="2"/>
    <x v="0"/>
    <n v="2"/>
    <x v="1"/>
    <n v="0"/>
    <n v="2"/>
    <n v="1"/>
  </r>
  <r>
    <x v="58886"/>
    <x v="325"/>
    <x v="3"/>
    <x v="186"/>
    <s v="SP"/>
    <x v="16"/>
    <s v="41"/>
    <x v="66"/>
    <x v="4"/>
    <x v="6"/>
    <x v="0"/>
    <x v="1"/>
    <s v="Dupla"/>
    <s v="Reta"/>
    <n v="4"/>
    <x v="0"/>
    <n v="1"/>
    <x v="2"/>
    <n v="1"/>
    <n v="2"/>
    <n v="3"/>
  </r>
  <r>
    <x v="58887"/>
    <x v="345"/>
    <x v="2"/>
    <x v="211"/>
    <s v="PB"/>
    <x v="27"/>
    <s v="310,3"/>
    <x v="828"/>
    <x v="13"/>
    <x v="11"/>
    <x v="2"/>
    <x v="1"/>
    <s v="Simples"/>
    <s v="Reta"/>
    <n v="1"/>
    <x v="0"/>
    <n v="0"/>
    <x v="1"/>
    <n v="1"/>
    <n v="0"/>
    <n v="1"/>
  </r>
  <r>
    <x v="58888"/>
    <x v="345"/>
    <x v="2"/>
    <x v="59"/>
    <s v="BA"/>
    <x v="13"/>
    <s v="591"/>
    <x v="465"/>
    <x v="10"/>
    <x v="12"/>
    <x v="2"/>
    <x v="4"/>
    <s v="Dupla"/>
    <s v="Curva"/>
    <n v="3"/>
    <x v="0"/>
    <n v="0"/>
    <x v="1"/>
    <n v="3"/>
    <n v="0"/>
    <n v="3"/>
  </r>
  <r>
    <x v="58889"/>
    <x v="312"/>
    <x v="4"/>
    <x v="95"/>
    <s v="RO"/>
    <x v="3"/>
    <s v="631"/>
    <x v="1015"/>
    <x v="4"/>
    <x v="5"/>
    <x v="0"/>
    <x v="1"/>
    <s v="Simples"/>
    <s v="Reta"/>
    <n v="1"/>
    <x v="0"/>
    <n v="0"/>
    <x v="2"/>
    <n v="0"/>
    <n v="1"/>
    <n v="1"/>
  </r>
  <r>
    <x v="58890"/>
    <x v="345"/>
    <x v="2"/>
    <x v="149"/>
    <s v="MG"/>
    <x v="16"/>
    <s v="941"/>
    <x v="364"/>
    <x v="17"/>
    <x v="10"/>
    <x v="2"/>
    <x v="3"/>
    <s v="Dupla"/>
    <s v="Curva"/>
    <n v="2"/>
    <x v="0"/>
    <n v="0"/>
    <x v="1"/>
    <n v="2"/>
    <n v="0"/>
    <n v="2"/>
  </r>
  <r>
    <x v="58891"/>
    <x v="345"/>
    <x v="2"/>
    <x v="207"/>
    <s v="MG"/>
    <x v="16"/>
    <s v="942"/>
    <x v="364"/>
    <x v="3"/>
    <x v="3"/>
    <x v="0"/>
    <x v="3"/>
    <s v="Dupla"/>
    <s v="Desvio Temporário"/>
    <n v="2"/>
    <x v="0"/>
    <n v="1"/>
    <x v="1"/>
    <n v="1"/>
    <n v="1"/>
    <n v="1"/>
  </r>
  <r>
    <x v="58892"/>
    <x v="345"/>
    <x v="2"/>
    <x v="54"/>
    <s v="SC"/>
    <x v="8"/>
    <s v="140,1"/>
    <x v="722"/>
    <x v="5"/>
    <x v="5"/>
    <x v="0"/>
    <x v="1"/>
    <s v="Simples"/>
    <s v="Reta"/>
    <n v="2"/>
    <x v="0"/>
    <n v="0"/>
    <x v="2"/>
    <n v="1"/>
    <n v="1"/>
    <n v="2"/>
  </r>
  <r>
    <x v="58893"/>
    <x v="345"/>
    <x v="2"/>
    <x v="235"/>
    <s v="AL"/>
    <x v="17"/>
    <s v="270"/>
    <x v="697"/>
    <x v="5"/>
    <x v="5"/>
    <x v="0"/>
    <x v="1"/>
    <s v="Simples"/>
    <s v="Interseção de vias"/>
    <n v="2"/>
    <x v="0"/>
    <n v="1"/>
    <x v="1"/>
    <n v="1"/>
    <n v="1"/>
    <n v="2"/>
  </r>
  <r>
    <x v="58894"/>
    <x v="345"/>
    <x v="2"/>
    <x v="160"/>
    <s v="MA"/>
    <x v="27"/>
    <s v="0"/>
    <x v="783"/>
    <x v="10"/>
    <x v="10"/>
    <x v="0"/>
    <x v="1"/>
    <s v="Simples"/>
    <s v="Reta"/>
    <n v="2"/>
    <x v="0"/>
    <n v="1"/>
    <x v="1"/>
    <n v="1"/>
    <n v="1"/>
    <n v="2"/>
  </r>
  <r>
    <x v="58895"/>
    <x v="345"/>
    <x v="2"/>
    <x v="59"/>
    <s v="PE"/>
    <x v="29"/>
    <s v="12,2"/>
    <x v="221"/>
    <x v="4"/>
    <x v="5"/>
    <x v="1"/>
    <x v="1"/>
    <s v="Dupla"/>
    <s v="Não Informado"/>
    <n v="3"/>
    <x v="1"/>
    <n v="0"/>
    <x v="1"/>
    <n v="2"/>
    <n v="0"/>
    <n v="2"/>
  </r>
  <r>
    <x v="58896"/>
    <x v="345"/>
    <x v="2"/>
    <x v="160"/>
    <s v="RS"/>
    <x v="52"/>
    <s v="343,7"/>
    <x v="351"/>
    <x v="5"/>
    <x v="5"/>
    <x v="0"/>
    <x v="4"/>
    <s v="Simples"/>
    <s v="Reta"/>
    <n v="3"/>
    <x v="0"/>
    <n v="3"/>
    <x v="1"/>
    <n v="0"/>
    <n v="3"/>
    <n v="2"/>
  </r>
  <r>
    <x v="58897"/>
    <x v="345"/>
    <x v="2"/>
    <x v="1049"/>
    <s v="SP"/>
    <x v="16"/>
    <s v="2"/>
    <x v="107"/>
    <x v="5"/>
    <x v="8"/>
    <x v="0"/>
    <x v="0"/>
    <s v="Dupla"/>
    <s v="Curva"/>
    <n v="4"/>
    <x v="0"/>
    <n v="1"/>
    <x v="2"/>
    <n v="2"/>
    <n v="2"/>
    <n v="2"/>
  </r>
  <r>
    <x v="58898"/>
    <x v="345"/>
    <x v="2"/>
    <x v="54"/>
    <s v="PB"/>
    <x v="27"/>
    <s v="141,9"/>
    <x v="1250"/>
    <x v="4"/>
    <x v="6"/>
    <x v="0"/>
    <x v="1"/>
    <s v="Dupla"/>
    <s v="Reta"/>
    <n v="1"/>
    <x v="0"/>
    <n v="0"/>
    <x v="2"/>
    <n v="0"/>
    <n v="1"/>
    <n v="1"/>
  </r>
  <r>
    <x v="58899"/>
    <x v="345"/>
    <x v="2"/>
    <x v="159"/>
    <s v="RJ"/>
    <x v="2"/>
    <s v="264"/>
    <x v="444"/>
    <x v="4"/>
    <x v="2"/>
    <x v="0"/>
    <x v="1"/>
    <s v="Dupla"/>
    <s v="Reta"/>
    <n v="2"/>
    <x v="0"/>
    <n v="1"/>
    <x v="1"/>
    <n v="1"/>
    <n v="1"/>
    <n v="2"/>
  </r>
  <r>
    <x v="58900"/>
    <x v="345"/>
    <x v="2"/>
    <x v="65"/>
    <s v="ES"/>
    <x v="2"/>
    <s v="41,1"/>
    <x v="928"/>
    <x v="4"/>
    <x v="2"/>
    <x v="0"/>
    <x v="0"/>
    <s v="Simples"/>
    <s v="Desvio Temporário"/>
    <n v="2"/>
    <x v="0"/>
    <n v="0"/>
    <x v="2"/>
    <n v="1"/>
    <n v="1"/>
    <n v="2"/>
  </r>
  <r>
    <x v="58901"/>
    <x v="281"/>
    <x v="1"/>
    <x v="213"/>
    <s v="GO"/>
    <x v="45"/>
    <s v="393"/>
    <x v="741"/>
    <x v="10"/>
    <x v="10"/>
    <x v="0"/>
    <x v="1"/>
    <s v="Dupla"/>
    <s v="Reta"/>
    <n v="7"/>
    <x v="0"/>
    <n v="5"/>
    <x v="1"/>
    <n v="1"/>
    <n v="5"/>
    <n v="3"/>
  </r>
  <r>
    <x v="58902"/>
    <x v="345"/>
    <x v="2"/>
    <x v="205"/>
    <s v="ES"/>
    <x v="2"/>
    <s v="150,4"/>
    <x v="382"/>
    <x v="4"/>
    <x v="8"/>
    <x v="0"/>
    <x v="1"/>
    <s v="Simples"/>
    <s v="Curva"/>
    <n v="2"/>
    <x v="0"/>
    <n v="1"/>
    <x v="1"/>
    <n v="1"/>
    <n v="1"/>
    <n v="2"/>
  </r>
  <r>
    <x v="58903"/>
    <x v="345"/>
    <x v="2"/>
    <x v="20"/>
    <s v="TO"/>
    <x v="0"/>
    <s v="114,2"/>
    <x v="1451"/>
    <x v="2"/>
    <x v="2"/>
    <x v="0"/>
    <x v="1"/>
    <s v="Simples"/>
    <s v="Não Informado"/>
    <n v="3"/>
    <x v="0"/>
    <n v="1"/>
    <x v="1"/>
    <n v="2"/>
    <n v="1"/>
    <n v="2"/>
  </r>
  <r>
    <x v="58904"/>
    <x v="345"/>
    <x v="2"/>
    <x v="60"/>
    <s v="BA"/>
    <x v="1"/>
    <s v="817"/>
    <x v="184"/>
    <x v="5"/>
    <x v="5"/>
    <x v="0"/>
    <x v="1"/>
    <s v="Simples"/>
    <s v="Reta"/>
    <n v="3"/>
    <x v="0"/>
    <n v="1"/>
    <x v="1"/>
    <n v="2"/>
    <n v="1"/>
    <n v="2"/>
  </r>
  <r>
    <x v="58905"/>
    <x v="345"/>
    <x v="2"/>
    <x v="161"/>
    <s v="PR"/>
    <x v="62"/>
    <s v="174"/>
    <x v="708"/>
    <x v="4"/>
    <x v="3"/>
    <x v="0"/>
    <x v="1"/>
    <s v="Dupla"/>
    <s v="Reta"/>
    <n v="1"/>
    <x v="0"/>
    <n v="1"/>
    <x v="1"/>
    <n v="0"/>
    <n v="1"/>
    <n v="1"/>
  </r>
  <r>
    <x v="58906"/>
    <x v="345"/>
    <x v="2"/>
    <x v="68"/>
    <s v="SC"/>
    <x v="8"/>
    <s v="45"/>
    <x v="150"/>
    <x v="10"/>
    <x v="10"/>
    <x v="0"/>
    <x v="1"/>
    <s v="Simples"/>
    <s v="Não Informado"/>
    <n v="4"/>
    <x v="0"/>
    <n v="2"/>
    <x v="1"/>
    <n v="2"/>
    <n v="2"/>
    <n v="3"/>
  </r>
  <r>
    <x v="58907"/>
    <x v="345"/>
    <x v="2"/>
    <x v="160"/>
    <s v="SP"/>
    <x v="1"/>
    <s v="79,3"/>
    <x v="1051"/>
    <x v="7"/>
    <x v="6"/>
    <x v="0"/>
    <x v="3"/>
    <s v="Dupla"/>
    <s v="Reta"/>
    <n v="1"/>
    <x v="0"/>
    <n v="1"/>
    <x v="1"/>
    <n v="0"/>
    <n v="1"/>
    <n v="1"/>
  </r>
  <r>
    <x v="58908"/>
    <x v="345"/>
    <x v="2"/>
    <x v="69"/>
    <s v="PR"/>
    <x v="1"/>
    <s v="103"/>
    <x v="147"/>
    <x v="13"/>
    <x v="9"/>
    <x v="0"/>
    <x v="4"/>
    <s v="Dupla"/>
    <s v="Reta"/>
    <n v="1"/>
    <x v="0"/>
    <n v="1"/>
    <x v="1"/>
    <n v="0"/>
    <n v="1"/>
    <n v="1"/>
  </r>
  <r>
    <x v="58909"/>
    <x v="345"/>
    <x v="2"/>
    <x v="80"/>
    <s v="MG"/>
    <x v="16"/>
    <s v="873"/>
    <x v="354"/>
    <x v="3"/>
    <x v="3"/>
    <x v="0"/>
    <x v="3"/>
    <s v="Dupla"/>
    <s v="Não Informado"/>
    <n v="1"/>
    <x v="0"/>
    <n v="1"/>
    <x v="1"/>
    <n v="0"/>
    <n v="1"/>
    <n v="1"/>
  </r>
  <r>
    <x v="58910"/>
    <x v="345"/>
    <x v="2"/>
    <x v="64"/>
    <s v="PI"/>
    <x v="39"/>
    <s v="331"/>
    <x v="277"/>
    <x v="4"/>
    <x v="3"/>
    <x v="0"/>
    <x v="1"/>
    <s v="Simples"/>
    <s v="Reta"/>
    <n v="2"/>
    <x v="0"/>
    <n v="1"/>
    <x v="1"/>
    <n v="1"/>
    <n v="1"/>
    <n v="2"/>
  </r>
  <r>
    <x v="58911"/>
    <x v="345"/>
    <x v="2"/>
    <x v="68"/>
    <s v="SC"/>
    <x v="2"/>
    <s v="216"/>
    <x v="88"/>
    <x v="4"/>
    <x v="10"/>
    <x v="0"/>
    <x v="1"/>
    <s v="Múltipla"/>
    <s v="Reta"/>
    <n v="2"/>
    <x v="0"/>
    <n v="1"/>
    <x v="1"/>
    <n v="1"/>
    <n v="1"/>
    <n v="2"/>
  </r>
  <r>
    <x v="58912"/>
    <x v="345"/>
    <x v="2"/>
    <x v="162"/>
    <s v="SC"/>
    <x v="9"/>
    <s v="502,5"/>
    <x v="11"/>
    <x v="4"/>
    <x v="5"/>
    <x v="2"/>
    <x v="4"/>
    <s v="Simples"/>
    <s v="Não Informado"/>
    <n v="2"/>
    <x v="0"/>
    <n v="0"/>
    <x v="1"/>
    <n v="2"/>
    <n v="0"/>
    <n v="2"/>
  </r>
  <r>
    <x v="58913"/>
    <x v="345"/>
    <x v="2"/>
    <x v="68"/>
    <s v="PE"/>
    <x v="2"/>
    <s v="83"/>
    <x v="221"/>
    <x v="5"/>
    <x v="2"/>
    <x v="2"/>
    <x v="1"/>
    <s v="Dupla"/>
    <s v="Interseção de vias"/>
    <n v="2"/>
    <x v="0"/>
    <n v="0"/>
    <x v="1"/>
    <n v="2"/>
    <n v="0"/>
    <n v="2"/>
  </r>
  <r>
    <x v="58914"/>
    <x v="345"/>
    <x v="2"/>
    <x v="41"/>
    <s v="SE"/>
    <x v="56"/>
    <s v="3"/>
    <x v="1056"/>
    <x v="5"/>
    <x v="5"/>
    <x v="0"/>
    <x v="1"/>
    <s v="Dupla"/>
    <s v="Reta"/>
    <n v="3"/>
    <x v="0"/>
    <n v="1"/>
    <x v="1"/>
    <n v="2"/>
    <n v="1"/>
    <n v="2"/>
  </r>
  <r>
    <x v="58915"/>
    <x v="345"/>
    <x v="2"/>
    <x v="80"/>
    <s v="PB"/>
    <x v="2"/>
    <s v="87"/>
    <x v="359"/>
    <x v="4"/>
    <x v="2"/>
    <x v="0"/>
    <x v="1"/>
    <s v="Dupla"/>
    <s v="Reta"/>
    <n v="3"/>
    <x v="0"/>
    <n v="1"/>
    <x v="2"/>
    <n v="1"/>
    <n v="2"/>
    <n v="2"/>
  </r>
  <r>
    <x v="58916"/>
    <x v="345"/>
    <x v="2"/>
    <x v="66"/>
    <s v="GO"/>
    <x v="11"/>
    <s v="135,5"/>
    <x v="17"/>
    <x v="6"/>
    <x v="3"/>
    <x v="0"/>
    <x v="0"/>
    <s v="Dupla"/>
    <s v="Não Informado"/>
    <n v="1"/>
    <x v="0"/>
    <n v="1"/>
    <x v="1"/>
    <n v="0"/>
    <n v="1"/>
    <n v="1"/>
  </r>
  <r>
    <x v="58917"/>
    <x v="345"/>
    <x v="2"/>
    <x v="164"/>
    <s v="GO"/>
    <x v="11"/>
    <s v="97"/>
    <x v="114"/>
    <x v="4"/>
    <x v="2"/>
    <x v="0"/>
    <x v="3"/>
    <s v="Dupla"/>
    <s v="Reta"/>
    <n v="2"/>
    <x v="0"/>
    <n v="1"/>
    <x v="1"/>
    <n v="1"/>
    <n v="1"/>
    <n v="2"/>
  </r>
  <r>
    <x v="58918"/>
    <x v="345"/>
    <x v="2"/>
    <x v="165"/>
    <s v="MG"/>
    <x v="78"/>
    <s v="89,8"/>
    <x v="87"/>
    <x v="4"/>
    <x v="10"/>
    <x v="0"/>
    <x v="2"/>
    <s v="Simples"/>
    <s v="Reta"/>
    <n v="3"/>
    <x v="0"/>
    <n v="2"/>
    <x v="1"/>
    <n v="1"/>
    <n v="2"/>
    <n v="2"/>
  </r>
  <r>
    <x v="58919"/>
    <x v="345"/>
    <x v="2"/>
    <x v="71"/>
    <s v="BA"/>
    <x v="1"/>
    <s v="848"/>
    <x v="184"/>
    <x v="4"/>
    <x v="3"/>
    <x v="0"/>
    <x v="4"/>
    <s v="Simples"/>
    <s v="Reta"/>
    <n v="3"/>
    <x v="0"/>
    <n v="2"/>
    <x v="1"/>
    <n v="1"/>
    <n v="2"/>
    <n v="1"/>
  </r>
  <r>
    <x v="58920"/>
    <x v="336"/>
    <x v="0"/>
    <x v="84"/>
    <s v="PR"/>
    <x v="42"/>
    <s v="NA"/>
    <x v="398"/>
    <x v="5"/>
    <x v="5"/>
    <x v="0"/>
    <x v="1"/>
    <s v="Dupla"/>
    <s v="Não Informado"/>
    <n v="2"/>
    <x v="0"/>
    <n v="0"/>
    <x v="2"/>
    <n v="1"/>
    <n v="1"/>
    <n v="2"/>
  </r>
  <r>
    <x v="58921"/>
    <x v="345"/>
    <x v="2"/>
    <x v="66"/>
    <s v="SC"/>
    <x v="8"/>
    <s v="58"/>
    <x v="292"/>
    <x v="5"/>
    <x v="5"/>
    <x v="0"/>
    <x v="4"/>
    <s v="Simples"/>
    <s v="Não Informado"/>
    <n v="5"/>
    <x v="0"/>
    <n v="1"/>
    <x v="4"/>
    <n v="2"/>
    <n v="3"/>
    <n v="3"/>
  </r>
  <r>
    <x v="58922"/>
    <x v="345"/>
    <x v="2"/>
    <x v="56"/>
    <s v="MS"/>
    <x v="78"/>
    <s v="149"/>
    <x v="811"/>
    <x v="13"/>
    <x v="6"/>
    <x v="0"/>
    <x v="4"/>
    <s v="Simples"/>
    <s v="Curva"/>
    <n v="2"/>
    <x v="0"/>
    <n v="1"/>
    <x v="1"/>
    <n v="1"/>
    <n v="1"/>
    <n v="2"/>
  </r>
  <r>
    <x v="58923"/>
    <x v="345"/>
    <x v="2"/>
    <x v="55"/>
    <s v="MG"/>
    <x v="18"/>
    <s v="33,9"/>
    <x v="115"/>
    <x v="4"/>
    <x v="5"/>
    <x v="0"/>
    <x v="0"/>
    <s v="Simples"/>
    <s v="Reta"/>
    <n v="2"/>
    <x v="0"/>
    <n v="1"/>
    <x v="1"/>
    <n v="1"/>
    <n v="1"/>
    <n v="2"/>
  </r>
  <r>
    <x v="58924"/>
    <x v="345"/>
    <x v="2"/>
    <x v="846"/>
    <s v="MG"/>
    <x v="16"/>
    <s v="640,9"/>
    <x v="268"/>
    <x v="10"/>
    <x v="10"/>
    <x v="0"/>
    <x v="0"/>
    <s v="Dupla"/>
    <s v="Reta"/>
    <n v="6"/>
    <x v="0"/>
    <n v="1"/>
    <x v="1"/>
    <n v="5"/>
    <n v="1"/>
    <n v="3"/>
  </r>
  <r>
    <x v="58925"/>
    <x v="345"/>
    <x v="2"/>
    <x v="80"/>
    <s v="DF"/>
    <x v="50"/>
    <s v="19"/>
    <x v="18"/>
    <x v="7"/>
    <x v="3"/>
    <x v="0"/>
    <x v="3"/>
    <s v="Simples"/>
    <s v="Curva"/>
    <n v="3"/>
    <x v="0"/>
    <n v="3"/>
    <x v="1"/>
    <n v="0"/>
    <n v="3"/>
    <n v="1"/>
  </r>
  <r>
    <x v="58926"/>
    <x v="345"/>
    <x v="2"/>
    <x v="163"/>
    <s v="PE"/>
    <x v="2"/>
    <s v="75,9"/>
    <x v="244"/>
    <x v="10"/>
    <x v="2"/>
    <x v="0"/>
    <x v="1"/>
    <s v="Dupla"/>
    <s v="Viaduto"/>
    <n v="4"/>
    <x v="0"/>
    <n v="1"/>
    <x v="4"/>
    <n v="0"/>
    <n v="3"/>
    <n v="2"/>
  </r>
  <r>
    <x v="58927"/>
    <x v="345"/>
    <x v="2"/>
    <x v="71"/>
    <s v="PE"/>
    <x v="2"/>
    <s v="112"/>
    <x v="440"/>
    <x v="3"/>
    <x v="3"/>
    <x v="0"/>
    <x v="1"/>
    <s v="Dupla"/>
    <s v="Curva"/>
    <n v="1"/>
    <x v="0"/>
    <n v="1"/>
    <x v="1"/>
    <n v="0"/>
    <n v="1"/>
    <n v="1"/>
  </r>
  <r>
    <x v="58928"/>
    <x v="345"/>
    <x v="2"/>
    <x v="300"/>
    <s v="DF"/>
    <x v="32"/>
    <s v="2,3"/>
    <x v="18"/>
    <x v="4"/>
    <x v="12"/>
    <x v="2"/>
    <x v="3"/>
    <s v="Dupla"/>
    <s v="Reta"/>
    <n v="2"/>
    <x v="0"/>
    <n v="0"/>
    <x v="1"/>
    <n v="2"/>
    <n v="0"/>
    <n v="2"/>
  </r>
  <r>
    <x v="58929"/>
    <x v="345"/>
    <x v="2"/>
    <x v="59"/>
    <s v="GO"/>
    <x v="0"/>
    <s v="169"/>
    <x v="607"/>
    <x v="3"/>
    <x v="10"/>
    <x v="0"/>
    <x v="3"/>
    <s v="Simples"/>
    <s v="Reta"/>
    <n v="2"/>
    <x v="0"/>
    <n v="1"/>
    <x v="1"/>
    <n v="1"/>
    <n v="1"/>
    <n v="2"/>
  </r>
  <r>
    <x v="58930"/>
    <x v="345"/>
    <x v="2"/>
    <x v="70"/>
    <s v="BA"/>
    <x v="51"/>
    <s v="7"/>
    <x v="719"/>
    <x v="13"/>
    <x v="9"/>
    <x v="0"/>
    <x v="1"/>
    <s v="Simples"/>
    <s v="Reta"/>
    <n v="2"/>
    <x v="0"/>
    <n v="2"/>
    <x v="1"/>
    <n v="0"/>
    <n v="2"/>
    <n v="1"/>
  </r>
  <r>
    <x v="58931"/>
    <x v="345"/>
    <x v="2"/>
    <x v="237"/>
    <s v="MG"/>
    <x v="1"/>
    <s v="703"/>
    <x v="306"/>
    <x v="4"/>
    <x v="5"/>
    <x v="0"/>
    <x v="0"/>
    <s v="Simples"/>
    <s v="Interseção de vias"/>
    <n v="2"/>
    <x v="0"/>
    <n v="1"/>
    <x v="1"/>
    <n v="1"/>
    <n v="1"/>
    <n v="2"/>
  </r>
  <r>
    <x v="58932"/>
    <x v="345"/>
    <x v="2"/>
    <x v="70"/>
    <s v="SE"/>
    <x v="56"/>
    <s v="50"/>
    <x v="241"/>
    <x v="4"/>
    <x v="2"/>
    <x v="2"/>
    <x v="1"/>
    <s v="Simples"/>
    <s v="Reta"/>
    <n v="3"/>
    <x v="0"/>
    <n v="0"/>
    <x v="1"/>
    <n v="2"/>
    <n v="0"/>
    <n v="2"/>
  </r>
  <r>
    <x v="58933"/>
    <x v="345"/>
    <x v="2"/>
    <x v="214"/>
    <s v="MG"/>
    <x v="16"/>
    <s v="449"/>
    <x v="164"/>
    <x v="5"/>
    <x v="5"/>
    <x v="0"/>
    <x v="0"/>
    <s v="Simples"/>
    <s v="Não Informado"/>
    <n v="2"/>
    <x v="0"/>
    <n v="0"/>
    <x v="2"/>
    <n v="1"/>
    <n v="1"/>
    <n v="2"/>
  </r>
  <r>
    <x v="58934"/>
    <x v="345"/>
    <x v="2"/>
    <x v="238"/>
    <s v="RN"/>
    <x v="48"/>
    <s v="302"/>
    <x v="337"/>
    <x v="22"/>
    <x v="5"/>
    <x v="0"/>
    <x v="1"/>
    <s v="Dupla"/>
    <s v="Reta"/>
    <n v="2"/>
    <x v="0"/>
    <n v="0"/>
    <x v="2"/>
    <n v="1"/>
    <n v="1"/>
    <n v="2"/>
  </r>
  <r>
    <x v="58935"/>
    <x v="345"/>
    <x v="2"/>
    <x v="86"/>
    <s v="RJ"/>
    <x v="1"/>
    <s v="241,3"/>
    <x v="677"/>
    <x v="7"/>
    <x v="4"/>
    <x v="0"/>
    <x v="3"/>
    <s v="Dupla"/>
    <s v="Não Informado"/>
    <n v="2"/>
    <x v="0"/>
    <n v="0"/>
    <x v="2"/>
    <n v="1"/>
    <n v="1"/>
    <n v="1"/>
  </r>
  <r>
    <x v="58936"/>
    <x v="345"/>
    <x v="2"/>
    <x v="70"/>
    <s v="GO"/>
    <x v="11"/>
    <s v="127"/>
    <x v="574"/>
    <x v="7"/>
    <x v="3"/>
    <x v="2"/>
    <x v="3"/>
    <s v="Dupla"/>
    <s v="Reta"/>
    <n v="2"/>
    <x v="0"/>
    <n v="0"/>
    <x v="1"/>
    <n v="2"/>
    <n v="0"/>
    <n v="2"/>
  </r>
  <r>
    <x v="58937"/>
    <x v="345"/>
    <x v="2"/>
    <x v="95"/>
    <s v="DF"/>
    <x v="32"/>
    <s v="2"/>
    <x v="18"/>
    <x v="10"/>
    <x v="10"/>
    <x v="0"/>
    <x v="3"/>
    <s v="Dupla"/>
    <s v="Não Informado"/>
    <n v="2"/>
    <x v="0"/>
    <n v="1"/>
    <x v="1"/>
    <n v="1"/>
    <n v="1"/>
    <n v="2"/>
  </r>
  <r>
    <x v="58938"/>
    <x v="345"/>
    <x v="2"/>
    <x v="213"/>
    <s v="MT"/>
    <x v="3"/>
    <s v="205"/>
    <x v="586"/>
    <x v="13"/>
    <x v="6"/>
    <x v="2"/>
    <x v="2"/>
    <s v="Dupla"/>
    <s v="Não Informado"/>
    <n v="1"/>
    <x v="0"/>
    <n v="0"/>
    <x v="1"/>
    <n v="1"/>
    <n v="0"/>
    <n v="1"/>
  </r>
  <r>
    <x v="58939"/>
    <x v="345"/>
    <x v="2"/>
    <x v="83"/>
    <s v="MG"/>
    <x v="16"/>
    <s v="840"/>
    <x v="138"/>
    <x v="3"/>
    <x v="5"/>
    <x v="1"/>
    <x v="0"/>
    <s v="Dupla"/>
    <s v="Reta"/>
    <n v="5"/>
    <x v="1"/>
    <n v="1"/>
    <x v="1"/>
    <n v="3"/>
    <n v="1"/>
    <n v="2"/>
  </r>
  <r>
    <x v="58940"/>
    <x v="345"/>
    <x v="2"/>
    <x v="83"/>
    <s v="GO"/>
    <x v="0"/>
    <s v="498,3"/>
    <x v="17"/>
    <x v="10"/>
    <x v="10"/>
    <x v="0"/>
    <x v="0"/>
    <s v="Dupla"/>
    <s v="Reta"/>
    <n v="3"/>
    <x v="0"/>
    <n v="1"/>
    <x v="1"/>
    <n v="2"/>
    <n v="1"/>
    <n v="2"/>
  </r>
  <r>
    <x v="58941"/>
    <x v="345"/>
    <x v="2"/>
    <x v="59"/>
    <s v="MG"/>
    <x v="0"/>
    <s v="172,3"/>
    <x v="1289"/>
    <x v="4"/>
    <x v="3"/>
    <x v="0"/>
    <x v="0"/>
    <s v="Dupla"/>
    <s v="Retorno Regulamentado"/>
    <n v="1"/>
    <x v="0"/>
    <n v="1"/>
    <x v="1"/>
    <n v="0"/>
    <n v="1"/>
    <n v="1"/>
  </r>
  <r>
    <x v="58942"/>
    <x v="345"/>
    <x v="2"/>
    <x v="301"/>
    <s v="GO"/>
    <x v="0"/>
    <s v="493"/>
    <x v="17"/>
    <x v="10"/>
    <x v="10"/>
    <x v="2"/>
    <x v="0"/>
    <s v="Múltipla"/>
    <s v="Reta"/>
    <n v="2"/>
    <x v="0"/>
    <n v="0"/>
    <x v="1"/>
    <n v="1"/>
    <n v="0"/>
    <n v="2"/>
  </r>
  <r>
    <x v="58943"/>
    <x v="345"/>
    <x v="2"/>
    <x v="77"/>
    <s v="RS"/>
    <x v="52"/>
    <s v="220"/>
    <x v="374"/>
    <x v="3"/>
    <x v="12"/>
    <x v="0"/>
    <x v="1"/>
    <s v="Simples"/>
    <s v="Reta"/>
    <n v="3"/>
    <x v="0"/>
    <n v="1"/>
    <x v="1"/>
    <n v="2"/>
    <n v="1"/>
    <n v="3"/>
  </r>
  <r>
    <x v="58944"/>
    <x v="345"/>
    <x v="2"/>
    <x v="83"/>
    <s v="SC"/>
    <x v="9"/>
    <s v="72"/>
    <x v="96"/>
    <x v="3"/>
    <x v="2"/>
    <x v="0"/>
    <x v="1"/>
    <s v="Simples"/>
    <s v="Curva"/>
    <n v="2"/>
    <x v="0"/>
    <n v="2"/>
    <x v="1"/>
    <n v="0"/>
    <n v="2"/>
    <n v="1"/>
  </r>
  <r>
    <x v="58945"/>
    <x v="345"/>
    <x v="2"/>
    <x v="91"/>
    <s v="SP"/>
    <x v="1"/>
    <s v="448"/>
    <x v="643"/>
    <x v="4"/>
    <x v="10"/>
    <x v="0"/>
    <x v="1"/>
    <s v="Simples"/>
    <s v="Reta"/>
    <n v="2"/>
    <x v="0"/>
    <n v="1"/>
    <x v="1"/>
    <n v="1"/>
    <n v="1"/>
    <n v="2"/>
  </r>
  <r>
    <x v="58946"/>
    <x v="70"/>
    <x v="0"/>
    <x v="76"/>
    <s v="MT"/>
    <x v="22"/>
    <s v="756"/>
    <x v="74"/>
    <x v="9"/>
    <x v="3"/>
    <x v="2"/>
    <x v="1"/>
    <s v="Simples"/>
    <s v="Reta"/>
    <n v="1"/>
    <x v="0"/>
    <n v="0"/>
    <x v="1"/>
    <n v="1"/>
    <n v="0"/>
    <n v="1"/>
  </r>
  <r>
    <x v="58947"/>
    <x v="345"/>
    <x v="2"/>
    <x v="75"/>
    <s v="ES"/>
    <x v="2"/>
    <s v="144"/>
    <x v="382"/>
    <x v="8"/>
    <x v="9"/>
    <x v="0"/>
    <x v="4"/>
    <s v="Simples"/>
    <s v="Reta"/>
    <n v="1"/>
    <x v="0"/>
    <n v="1"/>
    <x v="1"/>
    <n v="0"/>
    <n v="1"/>
    <n v="1"/>
  </r>
  <r>
    <x v="58948"/>
    <x v="345"/>
    <x v="2"/>
    <x v="134"/>
    <s v="MG"/>
    <x v="35"/>
    <s v="371,9"/>
    <x v="520"/>
    <x v="3"/>
    <x v="2"/>
    <x v="0"/>
    <x v="3"/>
    <s v="Simples"/>
    <s v="Curva"/>
    <n v="3"/>
    <x v="0"/>
    <n v="1"/>
    <x v="1"/>
    <n v="2"/>
    <n v="1"/>
    <n v="3"/>
  </r>
  <r>
    <x v="58949"/>
    <x v="345"/>
    <x v="2"/>
    <x v="99"/>
    <s v="RO"/>
    <x v="3"/>
    <s v="235,3"/>
    <x v="3"/>
    <x v="5"/>
    <x v="5"/>
    <x v="0"/>
    <x v="1"/>
    <s v="Simples"/>
    <s v="Não Informado"/>
    <n v="3"/>
    <x v="0"/>
    <n v="3"/>
    <x v="1"/>
    <n v="0"/>
    <n v="3"/>
    <n v="2"/>
  </r>
  <r>
    <x v="58950"/>
    <x v="345"/>
    <x v="2"/>
    <x v="168"/>
    <s v="RJ"/>
    <x v="2"/>
    <s v="582"/>
    <x v="395"/>
    <x v="14"/>
    <x v="8"/>
    <x v="0"/>
    <x v="3"/>
    <s v="Simples"/>
    <s v="Curva"/>
    <n v="5"/>
    <x v="0"/>
    <n v="1"/>
    <x v="3"/>
    <n v="0"/>
    <n v="5"/>
    <n v="2"/>
  </r>
  <r>
    <x v="58951"/>
    <x v="345"/>
    <x v="2"/>
    <x v="79"/>
    <s v="GO"/>
    <x v="0"/>
    <s v="517,1"/>
    <x v="97"/>
    <x v="7"/>
    <x v="3"/>
    <x v="0"/>
    <x v="3"/>
    <s v="Dupla"/>
    <s v="Reta"/>
    <n v="1"/>
    <x v="0"/>
    <n v="0"/>
    <x v="2"/>
    <n v="0"/>
    <n v="1"/>
    <n v="1"/>
  </r>
  <r>
    <x v="58952"/>
    <x v="345"/>
    <x v="2"/>
    <x v="164"/>
    <s v="TO"/>
    <x v="0"/>
    <s v="179,5"/>
    <x v="543"/>
    <x v="14"/>
    <x v="8"/>
    <x v="0"/>
    <x v="1"/>
    <s v="Simples"/>
    <s v="Reta"/>
    <n v="7"/>
    <x v="0"/>
    <n v="1"/>
    <x v="0"/>
    <n v="1"/>
    <n v="6"/>
    <n v="3"/>
  </r>
  <r>
    <x v="58953"/>
    <x v="345"/>
    <x v="2"/>
    <x v="84"/>
    <s v="PR"/>
    <x v="0"/>
    <s v="24,6"/>
    <x v="527"/>
    <x v="5"/>
    <x v="5"/>
    <x v="0"/>
    <x v="1"/>
    <s v="Simples"/>
    <s v="Interseção de vias"/>
    <n v="2"/>
    <x v="0"/>
    <n v="1"/>
    <x v="1"/>
    <n v="1"/>
    <n v="1"/>
    <n v="2"/>
  </r>
  <r>
    <x v="58954"/>
    <x v="345"/>
    <x v="2"/>
    <x v="91"/>
    <s v="MG"/>
    <x v="18"/>
    <s v="444,7"/>
    <x v="136"/>
    <x v="5"/>
    <x v="10"/>
    <x v="0"/>
    <x v="0"/>
    <s v="Simples"/>
    <s v="Reta"/>
    <n v="2"/>
    <x v="0"/>
    <n v="1"/>
    <x v="1"/>
    <n v="1"/>
    <n v="1"/>
    <n v="2"/>
  </r>
  <r>
    <x v="58955"/>
    <x v="345"/>
    <x v="2"/>
    <x v="87"/>
    <s v="PB"/>
    <x v="27"/>
    <s v="12"/>
    <x v="386"/>
    <x v="4"/>
    <x v="10"/>
    <x v="0"/>
    <x v="1"/>
    <s v="Dupla"/>
    <s v="Reta"/>
    <n v="2"/>
    <x v="0"/>
    <n v="1"/>
    <x v="1"/>
    <n v="1"/>
    <n v="1"/>
    <n v="2"/>
  </r>
  <r>
    <x v="58956"/>
    <x v="345"/>
    <x v="2"/>
    <x v="94"/>
    <s v="SC"/>
    <x v="2"/>
    <s v="203"/>
    <x v="2"/>
    <x v="4"/>
    <x v="2"/>
    <x v="0"/>
    <x v="1"/>
    <s v="Simples"/>
    <s v="Interseção de vias"/>
    <n v="2"/>
    <x v="0"/>
    <n v="0"/>
    <x v="2"/>
    <n v="1"/>
    <n v="1"/>
    <n v="2"/>
  </r>
  <r>
    <x v="58957"/>
    <x v="345"/>
    <x v="2"/>
    <x v="87"/>
    <s v="RJ"/>
    <x v="61"/>
    <s v="14"/>
    <x v="153"/>
    <x v="4"/>
    <x v="2"/>
    <x v="0"/>
    <x v="0"/>
    <s v="Simples"/>
    <s v="Reta"/>
    <n v="2"/>
    <x v="0"/>
    <n v="1"/>
    <x v="1"/>
    <n v="1"/>
    <n v="1"/>
    <n v="2"/>
  </r>
  <r>
    <x v="58958"/>
    <x v="345"/>
    <x v="2"/>
    <x v="96"/>
    <s v="SC"/>
    <x v="2"/>
    <s v="205,2"/>
    <x v="2"/>
    <x v="4"/>
    <x v="5"/>
    <x v="0"/>
    <x v="4"/>
    <s v="Múltipla"/>
    <s v="Reta"/>
    <n v="2"/>
    <x v="0"/>
    <n v="1"/>
    <x v="1"/>
    <n v="1"/>
    <n v="1"/>
    <n v="2"/>
  </r>
  <r>
    <x v="58959"/>
    <x v="345"/>
    <x v="2"/>
    <x v="83"/>
    <s v="MG"/>
    <x v="78"/>
    <s v="19,5"/>
    <x v="242"/>
    <x v="13"/>
    <x v="3"/>
    <x v="0"/>
    <x v="1"/>
    <s v="Simples"/>
    <s v="Curva"/>
    <n v="1"/>
    <x v="0"/>
    <n v="1"/>
    <x v="1"/>
    <n v="0"/>
    <n v="1"/>
    <n v="1"/>
  </r>
  <r>
    <x v="58960"/>
    <x v="345"/>
    <x v="2"/>
    <x v="96"/>
    <s v="BA"/>
    <x v="13"/>
    <s v="614"/>
    <x v="313"/>
    <x v="4"/>
    <x v="10"/>
    <x v="0"/>
    <x v="1"/>
    <s v="Dupla"/>
    <s v="Reta"/>
    <n v="5"/>
    <x v="0"/>
    <n v="2"/>
    <x v="1"/>
    <n v="3"/>
    <n v="2"/>
    <n v="2"/>
  </r>
  <r>
    <x v="58961"/>
    <x v="345"/>
    <x v="2"/>
    <x v="169"/>
    <s v="GO"/>
    <x v="0"/>
    <s v="504,8"/>
    <x v="17"/>
    <x v="10"/>
    <x v="10"/>
    <x v="2"/>
    <x v="0"/>
    <s v="Múltipla"/>
    <s v="Reta"/>
    <n v="3"/>
    <x v="0"/>
    <n v="0"/>
    <x v="1"/>
    <n v="3"/>
    <n v="0"/>
    <n v="3"/>
  </r>
  <r>
    <x v="58962"/>
    <x v="345"/>
    <x v="2"/>
    <x v="73"/>
    <s v="MG"/>
    <x v="19"/>
    <s v="516"/>
    <x v="120"/>
    <x v="10"/>
    <x v="2"/>
    <x v="0"/>
    <x v="0"/>
    <s v="Dupla"/>
    <s v="Curva"/>
    <n v="3"/>
    <x v="0"/>
    <n v="1"/>
    <x v="1"/>
    <n v="0"/>
    <n v="1"/>
    <n v="1"/>
  </r>
  <r>
    <x v="58963"/>
    <x v="345"/>
    <x v="2"/>
    <x v="240"/>
    <s v="SC"/>
    <x v="2"/>
    <s v="413,4"/>
    <x v="505"/>
    <x v="2"/>
    <x v="3"/>
    <x v="0"/>
    <x v="1"/>
    <s v="Simples"/>
    <s v="Interseção de vias"/>
    <n v="2"/>
    <x v="0"/>
    <n v="1"/>
    <x v="1"/>
    <n v="1"/>
    <n v="1"/>
    <n v="1"/>
  </r>
  <r>
    <x v="58964"/>
    <x v="345"/>
    <x v="2"/>
    <x v="66"/>
    <s v="MG"/>
    <x v="16"/>
    <s v="700,8"/>
    <x v="453"/>
    <x v="3"/>
    <x v="7"/>
    <x v="0"/>
    <x v="6"/>
    <s v="Dupla"/>
    <s v="Curva"/>
    <n v="1"/>
    <x v="0"/>
    <n v="1"/>
    <x v="1"/>
    <n v="0"/>
    <n v="1"/>
    <n v="1"/>
  </r>
  <r>
    <x v="58965"/>
    <x v="345"/>
    <x v="2"/>
    <x v="324"/>
    <s v="PR"/>
    <x v="1"/>
    <s v="117"/>
    <x v="197"/>
    <x v="4"/>
    <x v="10"/>
    <x v="0"/>
    <x v="0"/>
    <s v="Simples"/>
    <s v="Reta"/>
    <n v="2"/>
    <x v="0"/>
    <n v="2"/>
    <x v="1"/>
    <n v="0"/>
    <n v="2"/>
    <n v="2"/>
  </r>
  <r>
    <x v="58966"/>
    <x v="345"/>
    <x v="2"/>
    <x v="101"/>
    <s v="RS"/>
    <x v="7"/>
    <s v="88"/>
    <x v="9"/>
    <x v="4"/>
    <x v="10"/>
    <x v="0"/>
    <x v="1"/>
    <s v="Simples"/>
    <s v="Reta"/>
    <n v="2"/>
    <x v="0"/>
    <n v="1"/>
    <x v="1"/>
    <n v="1"/>
    <n v="1"/>
    <n v="2"/>
  </r>
  <r>
    <x v="58967"/>
    <x v="345"/>
    <x v="2"/>
    <x v="107"/>
    <s v="RS"/>
    <x v="40"/>
    <s v="155"/>
    <x v="484"/>
    <x v="2"/>
    <x v="6"/>
    <x v="2"/>
    <x v="1"/>
    <s v="Simples"/>
    <s v="Interseção de vias"/>
    <n v="1"/>
    <x v="0"/>
    <n v="0"/>
    <x v="1"/>
    <n v="1"/>
    <n v="0"/>
    <n v="1"/>
  </r>
  <r>
    <x v="58968"/>
    <x v="345"/>
    <x v="2"/>
    <x v="324"/>
    <s v="ES"/>
    <x v="18"/>
    <s v="160,2"/>
    <x v="535"/>
    <x v="2"/>
    <x v="10"/>
    <x v="2"/>
    <x v="0"/>
    <s v="Simples"/>
    <s v="Reta"/>
    <n v="2"/>
    <x v="0"/>
    <n v="0"/>
    <x v="1"/>
    <n v="2"/>
    <n v="0"/>
    <n v="2"/>
  </r>
  <r>
    <x v="58969"/>
    <x v="345"/>
    <x v="2"/>
    <x v="96"/>
    <s v="CE"/>
    <x v="1"/>
    <s v="12"/>
    <x v="152"/>
    <x v="10"/>
    <x v="10"/>
    <x v="0"/>
    <x v="1"/>
    <s v="Dupla"/>
    <s v="Curva"/>
    <n v="2"/>
    <x v="0"/>
    <n v="1"/>
    <x v="1"/>
    <n v="1"/>
    <n v="1"/>
    <n v="2"/>
  </r>
  <r>
    <x v="58970"/>
    <x v="345"/>
    <x v="2"/>
    <x v="103"/>
    <s v="BA"/>
    <x v="88"/>
    <s v="47"/>
    <x v="614"/>
    <x v="5"/>
    <x v="8"/>
    <x v="0"/>
    <x v="1"/>
    <s v="Simples"/>
    <s v="Reta"/>
    <n v="2"/>
    <x v="0"/>
    <n v="1"/>
    <x v="1"/>
    <n v="1"/>
    <n v="1"/>
    <n v="2"/>
  </r>
  <r>
    <x v="58971"/>
    <x v="345"/>
    <x v="2"/>
    <x v="324"/>
    <s v="RN"/>
    <x v="2"/>
    <s v="85"/>
    <x v="31"/>
    <x v="10"/>
    <x v="2"/>
    <x v="0"/>
    <x v="1"/>
    <s v="Dupla"/>
    <s v="Não Informado"/>
    <n v="2"/>
    <x v="0"/>
    <n v="1"/>
    <x v="1"/>
    <n v="0"/>
    <n v="1"/>
    <n v="2"/>
  </r>
  <r>
    <x v="58972"/>
    <x v="345"/>
    <x v="2"/>
    <x v="100"/>
    <s v="SP"/>
    <x v="1"/>
    <s v="315,2"/>
    <x v="151"/>
    <x v="4"/>
    <x v="3"/>
    <x v="0"/>
    <x v="3"/>
    <s v="Dupla"/>
    <s v="Não Informado"/>
    <n v="1"/>
    <x v="0"/>
    <n v="1"/>
    <x v="1"/>
    <n v="0"/>
    <n v="1"/>
    <n v="1"/>
  </r>
  <r>
    <x v="58973"/>
    <x v="345"/>
    <x v="2"/>
    <x v="112"/>
    <s v="RS"/>
    <x v="84"/>
    <s v="250"/>
    <x v="303"/>
    <x v="4"/>
    <x v="10"/>
    <x v="2"/>
    <x v="1"/>
    <s v="Simples"/>
    <s v="Não Informado"/>
    <n v="2"/>
    <x v="0"/>
    <n v="0"/>
    <x v="1"/>
    <n v="2"/>
    <n v="0"/>
    <n v="2"/>
  </r>
  <r>
    <x v="58974"/>
    <x v="345"/>
    <x v="2"/>
    <x v="89"/>
    <s v="SC"/>
    <x v="36"/>
    <s v="31,1"/>
    <x v="95"/>
    <x v="4"/>
    <x v="2"/>
    <x v="2"/>
    <x v="1"/>
    <s v="Simples"/>
    <s v="Reta"/>
    <n v="2"/>
    <x v="0"/>
    <n v="0"/>
    <x v="1"/>
    <n v="2"/>
    <n v="0"/>
    <n v="2"/>
  </r>
  <r>
    <x v="58975"/>
    <x v="345"/>
    <x v="2"/>
    <x v="109"/>
    <s v="PR"/>
    <x v="62"/>
    <s v="142"/>
    <x v="197"/>
    <x v="4"/>
    <x v="10"/>
    <x v="0"/>
    <x v="0"/>
    <s v="Dupla"/>
    <s v="Reta"/>
    <n v="4"/>
    <x v="0"/>
    <n v="1"/>
    <x v="1"/>
    <n v="3"/>
    <n v="1"/>
    <n v="3"/>
  </r>
  <r>
    <x v="58976"/>
    <x v="345"/>
    <x v="2"/>
    <x v="100"/>
    <s v="MA"/>
    <x v="26"/>
    <s v="257,5"/>
    <x v="61"/>
    <x v="10"/>
    <x v="10"/>
    <x v="0"/>
    <x v="1"/>
    <s v="Simples"/>
    <s v="Interseção de vias"/>
    <n v="3"/>
    <x v="0"/>
    <n v="1"/>
    <x v="1"/>
    <n v="2"/>
    <n v="1"/>
    <n v="3"/>
  </r>
  <r>
    <x v="58977"/>
    <x v="345"/>
    <x v="2"/>
    <x v="16"/>
    <s v="BA"/>
    <x v="47"/>
    <s v="298"/>
    <x v="1506"/>
    <x v="7"/>
    <x v="3"/>
    <x v="0"/>
    <x v="7"/>
    <s v="Simples"/>
    <s v="Curva"/>
    <n v="3"/>
    <x v="0"/>
    <n v="1"/>
    <x v="1"/>
    <n v="0"/>
    <n v="1"/>
    <n v="1"/>
  </r>
  <r>
    <x v="58978"/>
    <x v="345"/>
    <x v="2"/>
    <x v="113"/>
    <s v="ES"/>
    <x v="49"/>
    <s v="55,4"/>
    <x v="175"/>
    <x v="14"/>
    <x v="8"/>
    <x v="1"/>
    <x v="0"/>
    <s v="Dupla"/>
    <s v="Não Informado"/>
    <n v="5"/>
    <x v="1"/>
    <n v="0"/>
    <x v="5"/>
    <n v="1"/>
    <n v="3"/>
    <n v="2"/>
  </r>
  <r>
    <x v="58979"/>
    <x v="345"/>
    <x v="2"/>
    <x v="111"/>
    <s v="SC"/>
    <x v="2"/>
    <s v="213,5"/>
    <x v="88"/>
    <x v="22"/>
    <x v="1"/>
    <x v="0"/>
    <x v="1"/>
    <s v="Múltipla"/>
    <s v="Reta"/>
    <n v="2"/>
    <x v="0"/>
    <n v="1"/>
    <x v="1"/>
    <n v="1"/>
    <n v="1"/>
    <n v="1"/>
  </r>
  <r>
    <x v="58980"/>
    <x v="345"/>
    <x v="2"/>
    <x v="1051"/>
    <s v="SP"/>
    <x v="1"/>
    <s v="144,3"/>
    <x v="118"/>
    <x v="3"/>
    <x v="4"/>
    <x v="0"/>
    <x v="3"/>
    <s v="Simples"/>
    <s v="Desvio Temporário"/>
    <n v="1"/>
    <x v="0"/>
    <n v="0"/>
    <x v="2"/>
    <n v="0"/>
    <n v="1"/>
    <n v="1"/>
  </r>
  <r>
    <x v="58981"/>
    <x v="345"/>
    <x v="2"/>
    <x v="168"/>
    <s v="MG"/>
    <x v="18"/>
    <s v="701,6"/>
    <x v="345"/>
    <x v="14"/>
    <x v="8"/>
    <x v="0"/>
    <x v="1"/>
    <s v="Simples"/>
    <s v="Não Informado"/>
    <n v="2"/>
    <x v="0"/>
    <n v="1"/>
    <x v="2"/>
    <n v="0"/>
    <n v="2"/>
    <n v="2"/>
  </r>
  <r>
    <x v="58982"/>
    <x v="345"/>
    <x v="2"/>
    <x v="259"/>
    <s v="MG"/>
    <x v="16"/>
    <s v="415"/>
    <x v="606"/>
    <x v="4"/>
    <x v="10"/>
    <x v="0"/>
    <x v="0"/>
    <s v="Dupla"/>
    <s v="Não Informado"/>
    <n v="2"/>
    <x v="0"/>
    <n v="1"/>
    <x v="1"/>
    <n v="1"/>
    <n v="1"/>
    <n v="2"/>
  </r>
  <r>
    <x v="58983"/>
    <x v="345"/>
    <x v="2"/>
    <x v="115"/>
    <s v="PE"/>
    <x v="2"/>
    <s v="83"/>
    <x v="221"/>
    <x v="4"/>
    <x v="10"/>
    <x v="0"/>
    <x v="1"/>
    <s v="Simples"/>
    <s v="Reta"/>
    <n v="3"/>
    <x v="0"/>
    <n v="2"/>
    <x v="1"/>
    <n v="1"/>
    <n v="2"/>
    <n v="2"/>
  </r>
  <r>
    <x v="58984"/>
    <x v="345"/>
    <x v="2"/>
    <x v="119"/>
    <s v="PB"/>
    <x v="27"/>
    <s v="80"/>
    <x v="1565"/>
    <x v="3"/>
    <x v="3"/>
    <x v="2"/>
    <x v="1"/>
    <s v="Dupla"/>
    <s v="Reta"/>
    <n v="1"/>
    <x v="0"/>
    <n v="0"/>
    <x v="1"/>
    <n v="0"/>
    <n v="0"/>
    <n v="1"/>
  </r>
  <r>
    <x v="58985"/>
    <x v="345"/>
    <x v="2"/>
    <x v="324"/>
    <s v="SC"/>
    <x v="8"/>
    <s v="253,1"/>
    <x v="935"/>
    <x v="3"/>
    <x v="3"/>
    <x v="0"/>
    <x v="3"/>
    <s v="Simples"/>
    <s v="Reta"/>
    <n v="3"/>
    <x v="0"/>
    <n v="2"/>
    <x v="2"/>
    <n v="0"/>
    <n v="3"/>
    <n v="1"/>
  </r>
  <r>
    <x v="58986"/>
    <x v="345"/>
    <x v="2"/>
    <x v="216"/>
    <s v="RJ"/>
    <x v="19"/>
    <s v="85"/>
    <x v="599"/>
    <x v="7"/>
    <x v="6"/>
    <x v="0"/>
    <x v="3"/>
    <s v="Simples"/>
    <s v="Curva"/>
    <n v="1"/>
    <x v="0"/>
    <n v="1"/>
    <x v="1"/>
    <n v="0"/>
    <n v="1"/>
    <n v="1"/>
  </r>
  <r>
    <x v="58987"/>
    <x v="345"/>
    <x v="2"/>
    <x v="131"/>
    <s v="PR"/>
    <x v="1"/>
    <s v="130"/>
    <x v="396"/>
    <x v="4"/>
    <x v="10"/>
    <x v="0"/>
    <x v="0"/>
    <s v="Dupla"/>
    <s v="Reta"/>
    <n v="1"/>
    <x v="0"/>
    <n v="1"/>
    <x v="1"/>
    <n v="0"/>
    <n v="1"/>
    <n v="1"/>
  </r>
  <r>
    <x v="58988"/>
    <x v="345"/>
    <x v="2"/>
    <x v="219"/>
    <s v="MG"/>
    <x v="3"/>
    <s v="34"/>
    <x v="623"/>
    <x v="15"/>
    <x v="3"/>
    <x v="0"/>
    <x v="0"/>
    <s v="Simples"/>
    <s v="Reta"/>
    <n v="2"/>
    <x v="0"/>
    <n v="2"/>
    <x v="1"/>
    <n v="0"/>
    <n v="2"/>
    <n v="1"/>
  </r>
  <r>
    <x v="58989"/>
    <x v="345"/>
    <x v="2"/>
    <x v="108"/>
    <s v="MA"/>
    <x v="38"/>
    <s v="313"/>
    <x v="182"/>
    <x v="10"/>
    <x v="10"/>
    <x v="0"/>
    <x v="1"/>
    <s v="Simples"/>
    <s v="Reta"/>
    <n v="2"/>
    <x v="0"/>
    <n v="2"/>
    <x v="1"/>
    <n v="0"/>
    <n v="2"/>
    <n v="2"/>
  </r>
  <r>
    <x v="58990"/>
    <x v="345"/>
    <x v="2"/>
    <x v="260"/>
    <s v="GO"/>
    <x v="32"/>
    <s v="314"/>
    <x v="1207"/>
    <x v="7"/>
    <x v="3"/>
    <x v="0"/>
    <x v="3"/>
    <s v="Dupla"/>
    <s v="Reta"/>
    <n v="1"/>
    <x v="0"/>
    <n v="1"/>
    <x v="1"/>
    <n v="0"/>
    <n v="1"/>
    <n v="1"/>
  </r>
  <r>
    <x v="58991"/>
    <x v="345"/>
    <x v="2"/>
    <x v="117"/>
    <s v="PE"/>
    <x v="29"/>
    <s v="45,1"/>
    <x v="466"/>
    <x v="1"/>
    <x v="1"/>
    <x v="1"/>
    <x v="1"/>
    <s v="Dupla"/>
    <s v="Reta"/>
    <n v="2"/>
    <x v="1"/>
    <n v="0"/>
    <x v="1"/>
    <n v="1"/>
    <n v="0"/>
    <n v="1"/>
  </r>
  <r>
    <x v="58992"/>
    <x v="345"/>
    <x v="2"/>
    <x v="259"/>
    <s v="PR"/>
    <x v="85"/>
    <s v="366"/>
    <x v="750"/>
    <x v="4"/>
    <x v="5"/>
    <x v="0"/>
    <x v="1"/>
    <s v="Dupla"/>
    <s v="Reta"/>
    <n v="2"/>
    <x v="0"/>
    <n v="2"/>
    <x v="1"/>
    <n v="0"/>
    <n v="2"/>
    <n v="2"/>
  </r>
  <r>
    <x v="58993"/>
    <x v="345"/>
    <x v="2"/>
    <x v="222"/>
    <s v="MG"/>
    <x v="35"/>
    <s v="684"/>
    <x v="269"/>
    <x v="21"/>
    <x v="10"/>
    <x v="0"/>
    <x v="3"/>
    <s v="Dupla"/>
    <s v="Reta"/>
    <n v="1"/>
    <x v="0"/>
    <n v="1"/>
    <x v="1"/>
    <n v="0"/>
    <n v="1"/>
    <n v="1"/>
  </r>
  <r>
    <x v="58994"/>
    <x v="345"/>
    <x v="2"/>
    <x v="219"/>
    <s v="MG"/>
    <x v="18"/>
    <s v="479,5"/>
    <x v="355"/>
    <x v="3"/>
    <x v="4"/>
    <x v="0"/>
    <x v="3"/>
    <s v="Simples"/>
    <s v="Reta"/>
    <n v="1"/>
    <x v="0"/>
    <n v="1"/>
    <x v="1"/>
    <n v="0"/>
    <n v="1"/>
    <n v="1"/>
  </r>
  <r>
    <x v="58995"/>
    <x v="345"/>
    <x v="2"/>
    <x v="171"/>
    <s v="PB"/>
    <x v="27"/>
    <s v="154,7"/>
    <x v="103"/>
    <x v="21"/>
    <x v="7"/>
    <x v="0"/>
    <x v="1"/>
    <s v="Simples"/>
    <s v="Reta"/>
    <n v="1"/>
    <x v="0"/>
    <n v="0"/>
    <x v="2"/>
    <n v="0"/>
    <n v="1"/>
    <n v="1"/>
  </r>
  <r>
    <x v="58996"/>
    <x v="345"/>
    <x v="2"/>
    <x v="131"/>
    <s v="RS"/>
    <x v="7"/>
    <s v="146,9"/>
    <x v="713"/>
    <x v="15"/>
    <x v="7"/>
    <x v="0"/>
    <x v="0"/>
    <s v="Simples"/>
    <s v="Não Informado"/>
    <n v="1"/>
    <x v="0"/>
    <n v="0"/>
    <x v="2"/>
    <n v="0"/>
    <n v="1"/>
    <n v="1"/>
  </r>
  <r>
    <x v="58997"/>
    <x v="345"/>
    <x v="2"/>
    <x v="293"/>
    <s v="SC"/>
    <x v="2"/>
    <s v="123,1"/>
    <x v="296"/>
    <x v="22"/>
    <x v="7"/>
    <x v="0"/>
    <x v="1"/>
    <s v="Simples"/>
    <s v="Interseção de vias"/>
    <n v="1"/>
    <x v="0"/>
    <n v="1"/>
    <x v="1"/>
    <n v="0"/>
    <n v="1"/>
    <n v="1"/>
  </r>
  <r>
    <x v="58998"/>
    <x v="345"/>
    <x v="2"/>
    <x v="117"/>
    <s v="MS"/>
    <x v="82"/>
    <s v="110,1"/>
    <x v="1076"/>
    <x v="22"/>
    <x v="1"/>
    <x v="0"/>
    <x v="1"/>
    <s v="Dupla"/>
    <s v="Reta"/>
    <n v="2"/>
    <x v="0"/>
    <n v="1"/>
    <x v="2"/>
    <n v="0"/>
    <n v="2"/>
    <n v="1"/>
  </r>
  <r>
    <x v="58999"/>
    <x v="345"/>
    <x v="2"/>
    <x v="179"/>
    <s v="SC"/>
    <x v="2"/>
    <s v="207"/>
    <x v="2"/>
    <x v="4"/>
    <x v="10"/>
    <x v="0"/>
    <x v="1"/>
    <s v="Múltipla"/>
    <s v="Túnel"/>
    <n v="2"/>
    <x v="0"/>
    <n v="1"/>
    <x v="1"/>
    <n v="1"/>
    <n v="1"/>
    <n v="2"/>
  </r>
  <r>
    <x v="59000"/>
    <x v="345"/>
    <x v="2"/>
    <x v="179"/>
    <s v="TO"/>
    <x v="0"/>
    <s v="498,5"/>
    <x v="373"/>
    <x v="7"/>
    <x v="2"/>
    <x v="1"/>
    <x v="3"/>
    <s v="Simples"/>
    <s v="Não Informado"/>
    <n v="3"/>
    <x v="1"/>
    <n v="1"/>
    <x v="2"/>
    <n v="0"/>
    <n v="2"/>
    <n v="1"/>
  </r>
  <r>
    <x v="59001"/>
    <x v="345"/>
    <x v="2"/>
    <x v="138"/>
    <s v="MG"/>
    <x v="1"/>
    <s v="277"/>
    <x v="625"/>
    <x v="5"/>
    <x v="5"/>
    <x v="0"/>
    <x v="1"/>
    <s v="Simples"/>
    <s v="Interseção de vias"/>
    <n v="1"/>
    <x v="0"/>
    <n v="1"/>
    <x v="1"/>
    <n v="0"/>
    <n v="1"/>
    <n v="1"/>
  </r>
  <r>
    <x v="59002"/>
    <x v="345"/>
    <x v="2"/>
    <x v="181"/>
    <s v="MG"/>
    <x v="16"/>
    <s v="481"/>
    <x v="375"/>
    <x v="4"/>
    <x v="10"/>
    <x v="2"/>
    <x v="0"/>
    <s v="Dupla"/>
    <s v="Não Informado"/>
    <n v="2"/>
    <x v="0"/>
    <n v="0"/>
    <x v="1"/>
    <n v="1"/>
    <n v="0"/>
    <n v="2"/>
  </r>
  <r>
    <x v="59003"/>
    <x v="345"/>
    <x v="2"/>
    <x v="275"/>
    <s v="GO"/>
    <x v="0"/>
    <s v="506,6"/>
    <x v="63"/>
    <x v="4"/>
    <x v="8"/>
    <x v="0"/>
    <x v="3"/>
    <s v="Múltipla"/>
    <s v="Curva"/>
    <n v="5"/>
    <x v="0"/>
    <n v="4"/>
    <x v="1"/>
    <n v="0"/>
    <n v="4"/>
    <n v="2"/>
  </r>
  <r>
    <x v="59004"/>
    <x v="345"/>
    <x v="2"/>
    <x v="181"/>
    <s v="MG"/>
    <x v="16"/>
    <s v="495,5"/>
    <x v="49"/>
    <x v="4"/>
    <x v="2"/>
    <x v="0"/>
    <x v="0"/>
    <s v="Múltipla"/>
    <s v="Não Informado"/>
    <n v="4"/>
    <x v="0"/>
    <n v="2"/>
    <x v="1"/>
    <n v="2"/>
    <n v="2"/>
    <n v="3"/>
  </r>
  <r>
    <x v="59005"/>
    <x v="345"/>
    <x v="2"/>
    <x v="261"/>
    <s v="RO"/>
    <x v="4"/>
    <s v="63,4"/>
    <x v="5"/>
    <x v="5"/>
    <x v="5"/>
    <x v="0"/>
    <x v="1"/>
    <s v="Dupla"/>
    <s v="Interseção de vias"/>
    <n v="2"/>
    <x v="0"/>
    <n v="1"/>
    <x v="1"/>
    <n v="1"/>
    <n v="1"/>
    <n v="2"/>
  </r>
  <r>
    <x v="59006"/>
    <x v="345"/>
    <x v="2"/>
    <x v="179"/>
    <s v="SP"/>
    <x v="1"/>
    <s v="230,5"/>
    <x v="259"/>
    <x v="6"/>
    <x v="10"/>
    <x v="0"/>
    <x v="0"/>
    <s v="Múltipla"/>
    <s v="Reta"/>
    <n v="2"/>
    <x v="0"/>
    <n v="1"/>
    <x v="1"/>
    <n v="1"/>
    <n v="1"/>
    <n v="2"/>
  </r>
  <r>
    <x v="59007"/>
    <x v="345"/>
    <x v="2"/>
    <x v="123"/>
    <s v="GO"/>
    <x v="0"/>
    <s v="519"/>
    <x v="63"/>
    <x v="3"/>
    <x v="3"/>
    <x v="0"/>
    <x v="0"/>
    <s v="Dupla"/>
    <s v="Reta"/>
    <n v="2"/>
    <x v="0"/>
    <n v="1"/>
    <x v="1"/>
    <n v="1"/>
    <n v="1"/>
    <n v="1"/>
  </r>
  <r>
    <x v="59008"/>
    <x v="345"/>
    <x v="2"/>
    <x v="115"/>
    <s v="PE"/>
    <x v="2"/>
    <s v="211"/>
    <x v="1303"/>
    <x v="4"/>
    <x v="6"/>
    <x v="2"/>
    <x v="5"/>
    <s v="Múltipla"/>
    <s v="Reta"/>
    <n v="1"/>
    <x v="0"/>
    <n v="0"/>
    <x v="1"/>
    <n v="1"/>
    <n v="0"/>
    <n v="1"/>
  </r>
  <r>
    <x v="59009"/>
    <x v="345"/>
    <x v="2"/>
    <x v="106"/>
    <s v="MT"/>
    <x v="32"/>
    <s v="46"/>
    <x v="110"/>
    <x v="13"/>
    <x v="3"/>
    <x v="2"/>
    <x v="3"/>
    <s v="Dupla"/>
    <s v="Não Informado"/>
    <n v="1"/>
    <x v="0"/>
    <n v="0"/>
    <x v="1"/>
    <n v="1"/>
    <n v="0"/>
    <n v="1"/>
  </r>
  <r>
    <x v="59010"/>
    <x v="345"/>
    <x v="2"/>
    <x v="227"/>
    <s v="SP"/>
    <x v="2"/>
    <s v="44,8"/>
    <x v="60"/>
    <x v="4"/>
    <x v="2"/>
    <x v="0"/>
    <x v="3"/>
    <s v="Simples"/>
    <s v="Reta"/>
    <n v="2"/>
    <x v="0"/>
    <n v="1"/>
    <x v="1"/>
    <n v="0"/>
    <n v="1"/>
    <n v="2"/>
  </r>
  <r>
    <x v="59011"/>
    <x v="345"/>
    <x v="2"/>
    <x v="171"/>
    <s v="MG"/>
    <x v="1"/>
    <s v="313,2"/>
    <x v="827"/>
    <x v="0"/>
    <x v="0"/>
    <x v="0"/>
    <x v="0"/>
    <s v="Simples"/>
    <s v="Não Informado"/>
    <n v="3"/>
    <x v="0"/>
    <n v="1"/>
    <x v="1"/>
    <n v="2"/>
    <n v="1"/>
    <n v="2"/>
  </r>
  <r>
    <x v="59012"/>
    <x v="345"/>
    <x v="2"/>
    <x v="138"/>
    <s v="PR"/>
    <x v="5"/>
    <s v="37"/>
    <x v="1354"/>
    <x v="1"/>
    <x v="1"/>
    <x v="0"/>
    <x v="0"/>
    <s v="Dupla"/>
    <s v="Não Informado"/>
    <n v="2"/>
    <x v="0"/>
    <n v="0"/>
    <x v="2"/>
    <n v="0"/>
    <n v="1"/>
    <n v="1"/>
  </r>
  <r>
    <x v="59013"/>
    <x v="345"/>
    <x v="2"/>
    <x v="123"/>
    <s v="DF"/>
    <x v="32"/>
    <s v="9"/>
    <x v="18"/>
    <x v="2"/>
    <x v="2"/>
    <x v="2"/>
    <x v="0"/>
    <s v="Dupla"/>
    <s v="Retorno Regulamentado"/>
    <n v="2"/>
    <x v="0"/>
    <n v="0"/>
    <x v="1"/>
    <n v="2"/>
    <n v="0"/>
    <n v="2"/>
  </r>
  <r>
    <x v="59014"/>
    <x v="345"/>
    <x v="2"/>
    <x v="186"/>
    <s v="ES"/>
    <x v="2"/>
    <s v="0,3"/>
    <x v="496"/>
    <x v="4"/>
    <x v="7"/>
    <x v="0"/>
    <x v="1"/>
    <s v="Simples"/>
    <s v="Reta"/>
    <n v="1"/>
    <x v="0"/>
    <n v="1"/>
    <x v="1"/>
    <n v="0"/>
    <n v="1"/>
    <n v="1"/>
  </r>
  <r>
    <x v="59015"/>
    <x v="346"/>
    <x v="3"/>
    <x v="184"/>
    <s v="ES"/>
    <x v="49"/>
    <s v="55,9"/>
    <x v="175"/>
    <x v="5"/>
    <x v="1"/>
    <x v="0"/>
    <x v="1"/>
    <s v="Simples"/>
    <s v="Desvio Temporário"/>
    <n v="3"/>
    <x v="0"/>
    <n v="0"/>
    <x v="5"/>
    <n v="0"/>
    <n v="3"/>
    <n v="1"/>
  </r>
  <r>
    <x v="59016"/>
    <x v="345"/>
    <x v="2"/>
    <x v="226"/>
    <s v="SP"/>
    <x v="16"/>
    <s v="54"/>
    <x v="73"/>
    <x v="4"/>
    <x v="6"/>
    <x v="0"/>
    <x v="1"/>
    <s v="Múltipla"/>
    <s v="Não Informado"/>
    <n v="2"/>
    <x v="0"/>
    <n v="2"/>
    <x v="1"/>
    <n v="0"/>
    <n v="2"/>
    <n v="1"/>
  </r>
  <r>
    <x v="59017"/>
    <x v="345"/>
    <x v="2"/>
    <x v="119"/>
    <s v="MT"/>
    <x v="22"/>
    <s v="964,7"/>
    <x v="1148"/>
    <x v="5"/>
    <x v="2"/>
    <x v="0"/>
    <x v="0"/>
    <s v="Simples"/>
    <s v="Desvio Temporário"/>
    <n v="3"/>
    <x v="0"/>
    <n v="1"/>
    <x v="1"/>
    <n v="2"/>
    <n v="1"/>
    <n v="2"/>
  </r>
  <r>
    <x v="59018"/>
    <x v="345"/>
    <x v="2"/>
    <x v="183"/>
    <s v="MG"/>
    <x v="31"/>
    <s v="265,6"/>
    <x v="306"/>
    <x v="4"/>
    <x v="10"/>
    <x v="0"/>
    <x v="0"/>
    <s v="Simples"/>
    <s v="Reta"/>
    <n v="3"/>
    <x v="0"/>
    <n v="1"/>
    <x v="1"/>
    <n v="2"/>
    <n v="1"/>
    <n v="2"/>
  </r>
  <r>
    <x v="59019"/>
    <x v="345"/>
    <x v="2"/>
    <x v="96"/>
    <s v="MG"/>
    <x v="30"/>
    <s v="196,9"/>
    <x v="1158"/>
    <x v="23"/>
    <x v="15"/>
    <x v="2"/>
    <x v="0"/>
    <s v="Dupla"/>
    <s v="Desvio Temporário"/>
    <n v="1"/>
    <x v="0"/>
    <n v="0"/>
    <x v="1"/>
    <n v="1"/>
    <n v="0"/>
    <n v="1"/>
  </r>
  <r>
    <x v="59020"/>
    <x v="345"/>
    <x v="2"/>
    <x v="223"/>
    <s v="RJ"/>
    <x v="1"/>
    <s v="173"/>
    <x v="47"/>
    <x v="13"/>
    <x v="10"/>
    <x v="0"/>
    <x v="0"/>
    <s v="Múltipla"/>
    <s v="Reta"/>
    <n v="3"/>
    <x v="0"/>
    <n v="1"/>
    <x v="1"/>
    <n v="2"/>
    <n v="1"/>
    <n v="2"/>
  </r>
  <r>
    <x v="59021"/>
    <x v="346"/>
    <x v="3"/>
    <x v="540"/>
    <s v="MS"/>
    <x v="18"/>
    <s v="534"/>
    <x v="875"/>
    <x v="23"/>
    <x v="15"/>
    <x v="0"/>
    <x v="0"/>
    <s v="Simples"/>
    <s v="Reta"/>
    <n v="4"/>
    <x v="0"/>
    <n v="1"/>
    <x v="1"/>
    <n v="3"/>
    <n v="1"/>
    <n v="2"/>
  </r>
  <r>
    <x v="59022"/>
    <x v="346"/>
    <x v="3"/>
    <x v="184"/>
    <s v="RS"/>
    <x v="1"/>
    <s v="261,5"/>
    <x v="418"/>
    <x v="4"/>
    <x v="10"/>
    <x v="0"/>
    <x v="1"/>
    <s v="Múltipla"/>
    <s v="Reta"/>
    <n v="2"/>
    <x v="0"/>
    <n v="1"/>
    <x v="1"/>
    <n v="1"/>
    <n v="1"/>
    <n v="2"/>
  </r>
  <r>
    <x v="59023"/>
    <x v="345"/>
    <x v="2"/>
    <x v="129"/>
    <s v="SC"/>
    <x v="2"/>
    <s v="39,4"/>
    <x v="235"/>
    <x v="4"/>
    <x v="4"/>
    <x v="0"/>
    <x v="1"/>
    <s v="Dupla"/>
    <s v="Reta"/>
    <n v="2"/>
    <x v="0"/>
    <n v="2"/>
    <x v="1"/>
    <n v="0"/>
    <n v="2"/>
    <n v="1"/>
  </r>
  <r>
    <x v="59024"/>
    <x v="345"/>
    <x v="2"/>
    <x v="226"/>
    <s v="MG"/>
    <x v="16"/>
    <s v="158,2"/>
    <x v="196"/>
    <x v="0"/>
    <x v="0"/>
    <x v="1"/>
    <x v="0"/>
    <s v="Simples"/>
    <s v="Reta"/>
    <n v="4"/>
    <x v="1"/>
    <n v="2"/>
    <x v="2"/>
    <n v="0"/>
    <n v="3"/>
    <n v="1"/>
  </r>
  <r>
    <x v="59025"/>
    <x v="346"/>
    <x v="3"/>
    <x v="188"/>
    <s v="MG"/>
    <x v="19"/>
    <s v="461"/>
    <x v="228"/>
    <x v="4"/>
    <x v="7"/>
    <x v="2"/>
    <x v="3"/>
    <s v="Dupla"/>
    <s v="Curva"/>
    <n v="1"/>
    <x v="0"/>
    <n v="0"/>
    <x v="1"/>
    <n v="1"/>
    <n v="0"/>
    <n v="1"/>
  </r>
  <r>
    <x v="59026"/>
    <x v="346"/>
    <x v="3"/>
    <x v="188"/>
    <s v="CE"/>
    <x v="28"/>
    <s v="7"/>
    <x v="77"/>
    <x v="10"/>
    <x v="10"/>
    <x v="0"/>
    <x v="1"/>
    <s v="Dupla"/>
    <s v="Não Informado"/>
    <n v="5"/>
    <x v="0"/>
    <n v="0"/>
    <x v="2"/>
    <n v="3"/>
    <n v="1"/>
    <n v="3"/>
  </r>
  <r>
    <x v="59027"/>
    <x v="345"/>
    <x v="2"/>
    <x v="165"/>
    <s v="PR"/>
    <x v="5"/>
    <s v="102"/>
    <x v="1008"/>
    <x v="4"/>
    <x v="9"/>
    <x v="0"/>
    <x v="1"/>
    <s v="Simples"/>
    <s v="Não Informado"/>
    <n v="1"/>
    <x v="0"/>
    <n v="1"/>
    <x v="1"/>
    <n v="0"/>
    <n v="1"/>
    <n v="1"/>
  </r>
  <r>
    <x v="59028"/>
    <x v="345"/>
    <x v="2"/>
    <x v="262"/>
    <s v="MG"/>
    <x v="18"/>
    <s v="36,5"/>
    <x v="115"/>
    <x v="3"/>
    <x v="7"/>
    <x v="0"/>
    <x v="0"/>
    <s v="Simples"/>
    <s v="Curva"/>
    <n v="1"/>
    <x v="0"/>
    <n v="0"/>
    <x v="2"/>
    <n v="0"/>
    <n v="1"/>
    <n v="1"/>
  </r>
  <r>
    <x v="59029"/>
    <x v="345"/>
    <x v="2"/>
    <x v="348"/>
    <s v="MG"/>
    <x v="18"/>
    <s v="36,5"/>
    <x v="115"/>
    <x v="5"/>
    <x v="7"/>
    <x v="0"/>
    <x v="0"/>
    <s v="Simples"/>
    <s v="Rotatória"/>
    <n v="2"/>
    <x v="0"/>
    <n v="1"/>
    <x v="1"/>
    <n v="0"/>
    <n v="1"/>
    <n v="2"/>
  </r>
  <r>
    <x v="59030"/>
    <x v="346"/>
    <x v="3"/>
    <x v="368"/>
    <s v="RO"/>
    <x v="3"/>
    <s v="711"/>
    <x v="5"/>
    <x v="5"/>
    <x v="5"/>
    <x v="0"/>
    <x v="1"/>
    <s v="Múltipla"/>
    <s v="Rotatória"/>
    <n v="5"/>
    <x v="0"/>
    <n v="4"/>
    <x v="1"/>
    <n v="0"/>
    <n v="4"/>
    <n v="2"/>
  </r>
  <r>
    <x v="59031"/>
    <x v="346"/>
    <x v="3"/>
    <x v="185"/>
    <s v="PI"/>
    <x v="17"/>
    <s v="6,8"/>
    <x v="277"/>
    <x v="4"/>
    <x v="10"/>
    <x v="2"/>
    <x v="1"/>
    <s v="Múltipla"/>
    <s v="Rotatória"/>
    <n v="3"/>
    <x v="0"/>
    <n v="0"/>
    <x v="1"/>
    <n v="3"/>
    <n v="0"/>
    <n v="3"/>
  </r>
  <r>
    <x v="59032"/>
    <x v="346"/>
    <x v="3"/>
    <x v="130"/>
    <s v="SC"/>
    <x v="8"/>
    <s v="2"/>
    <x v="548"/>
    <x v="12"/>
    <x v="5"/>
    <x v="2"/>
    <x v="0"/>
    <s v="Dupla"/>
    <s v="Reta"/>
    <n v="2"/>
    <x v="0"/>
    <n v="0"/>
    <x v="1"/>
    <n v="2"/>
    <n v="0"/>
    <n v="2"/>
  </r>
  <r>
    <x v="59033"/>
    <x v="346"/>
    <x v="3"/>
    <x v="130"/>
    <s v="RJ"/>
    <x v="1"/>
    <s v="226"/>
    <x v="677"/>
    <x v="4"/>
    <x v="7"/>
    <x v="0"/>
    <x v="1"/>
    <s v="Dupla"/>
    <s v="Não Informado"/>
    <n v="2"/>
    <x v="0"/>
    <n v="1"/>
    <x v="1"/>
    <n v="1"/>
    <n v="1"/>
    <n v="1"/>
  </r>
  <r>
    <x v="59034"/>
    <x v="346"/>
    <x v="3"/>
    <x v="21"/>
    <s v="SC"/>
    <x v="2"/>
    <s v="111"/>
    <x v="296"/>
    <x v="4"/>
    <x v="4"/>
    <x v="2"/>
    <x v="1"/>
    <s v="Simples"/>
    <s v="Não Informado"/>
    <n v="1"/>
    <x v="0"/>
    <n v="0"/>
    <x v="1"/>
    <n v="0"/>
    <n v="0"/>
    <n v="1"/>
  </r>
  <r>
    <x v="59035"/>
    <x v="346"/>
    <x v="3"/>
    <x v="748"/>
    <s v="GO"/>
    <x v="32"/>
    <s v="0,2"/>
    <x v="779"/>
    <x v="4"/>
    <x v="3"/>
    <x v="0"/>
    <x v="3"/>
    <s v="Múltipla"/>
    <s v="Curva"/>
    <n v="5"/>
    <x v="0"/>
    <n v="4"/>
    <x v="1"/>
    <n v="1"/>
    <n v="4"/>
    <n v="1"/>
  </r>
  <r>
    <x v="59036"/>
    <x v="346"/>
    <x v="3"/>
    <x v="291"/>
    <s v="RJ"/>
    <x v="1"/>
    <s v="166"/>
    <x v="430"/>
    <x v="2"/>
    <x v="6"/>
    <x v="0"/>
    <x v="0"/>
    <s v="Múltipla"/>
    <s v="Reta"/>
    <n v="1"/>
    <x v="0"/>
    <n v="1"/>
    <x v="1"/>
    <n v="0"/>
    <n v="1"/>
    <n v="1"/>
  </r>
  <r>
    <x v="59037"/>
    <x v="346"/>
    <x v="3"/>
    <x v="191"/>
    <s v="RS"/>
    <x v="8"/>
    <s v="246"/>
    <x v="1193"/>
    <x v="4"/>
    <x v="3"/>
    <x v="0"/>
    <x v="1"/>
    <s v="Simples"/>
    <s v="Curva"/>
    <n v="1"/>
    <x v="0"/>
    <n v="1"/>
    <x v="1"/>
    <n v="0"/>
    <n v="1"/>
    <n v="1"/>
  </r>
  <r>
    <x v="59038"/>
    <x v="346"/>
    <x v="3"/>
    <x v="32"/>
    <s v="RJ"/>
    <x v="1"/>
    <s v="179"/>
    <x v="1"/>
    <x v="4"/>
    <x v="10"/>
    <x v="0"/>
    <x v="1"/>
    <s v="Dupla"/>
    <s v="Reta"/>
    <n v="3"/>
    <x v="0"/>
    <n v="1"/>
    <x v="2"/>
    <n v="1"/>
    <n v="2"/>
    <n v="2"/>
  </r>
  <r>
    <x v="59039"/>
    <x v="346"/>
    <x v="3"/>
    <x v="136"/>
    <s v="PR"/>
    <x v="1"/>
    <s v="103"/>
    <x v="147"/>
    <x v="4"/>
    <x v="5"/>
    <x v="1"/>
    <x v="1"/>
    <s v="Simples"/>
    <s v="Reta"/>
    <n v="3"/>
    <x v="1"/>
    <n v="0"/>
    <x v="1"/>
    <n v="1"/>
    <n v="0"/>
    <n v="2"/>
  </r>
  <r>
    <x v="59040"/>
    <x v="346"/>
    <x v="3"/>
    <x v="1075"/>
    <s v="PR"/>
    <x v="1"/>
    <s v="143"/>
    <x v="613"/>
    <x v="1"/>
    <x v="1"/>
    <x v="1"/>
    <x v="1"/>
    <s v="Múltipla"/>
    <s v="Reta"/>
    <n v="3"/>
    <x v="1"/>
    <n v="0"/>
    <x v="1"/>
    <n v="1"/>
    <n v="0"/>
    <n v="1"/>
  </r>
  <r>
    <x v="59041"/>
    <x v="346"/>
    <x v="3"/>
    <x v="3"/>
    <s v="SC"/>
    <x v="2"/>
    <s v="48"/>
    <x v="235"/>
    <x v="4"/>
    <x v="3"/>
    <x v="2"/>
    <x v="1"/>
    <s v="Dupla"/>
    <s v="Reta"/>
    <n v="1"/>
    <x v="0"/>
    <n v="0"/>
    <x v="1"/>
    <n v="0"/>
    <n v="0"/>
    <n v="1"/>
  </r>
  <r>
    <x v="59042"/>
    <x v="346"/>
    <x v="3"/>
    <x v="11"/>
    <s v="TO"/>
    <x v="0"/>
    <s v="671"/>
    <x v="0"/>
    <x v="4"/>
    <x v="5"/>
    <x v="2"/>
    <x v="2"/>
    <s v="Dupla"/>
    <s v="Retorno Regulamentado"/>
    <n v="3"/>
    <x v="0"/>
    <n v="0"/>
    <x v="1"/>
    <n v="2"/>
    <n v="0"/>
    <n v="2"/>
  </r>
  <r>
    <x v="59043"/>
    <x v="346"/>
    <x v="3"/>
    <x v="593"/>
    <s v="MG"/>
    <x v="16"/>
    <s v="929,2"/>
    <x v="247"/>
    <x v="2"/>
    <x v="8"/>
    <x v="0"/>
    <x v="3"/>
    <s v="Dupla"/>
    <s v="Não Informado"/>
    <n v="4"/>
    <x v="0"/>
    <n v="4"/>
    <x v="1"/>
    <n v="0"/>
    <n v="4"/>
    <n v="2"/>
  </r>
  <r>
    <x v="59044"/>
    <x v="346"/>
    <x v="3"/>
    <x v="108"/>
    <s v="RJ"/>
    <x v="19"/>
    <s v="109"/>
    <x v="130"/>
    <x v="4"/>
    <x v="10"/>
    <x v="2"/>
    <x v="0"/>
    <s v="Múltipla"/>
    <s v="Reta"/>
    <n v="2"/>
    <x v="0"/>
    <n v="0"/>
    <x v="1"/>
    <n v="2"/>
    <n v="0"/>
    <n v="2"/>
  </r>
  <r>
    <x v="59045"/>
    <x v="346"/>
    <x v="3"/>
    <x v="16"/>
    <s v="MA"/>
    <x v="28"/>
    <s v="671"/>
    <x v="385"/>
    <x v="2"/>
    <x v="9"/>
    <x v="1"/>
    <x v="0"/>
    <s v="Simples"/>
    <s v="Reta"/>
    <n v="3"/>
    <x v="2"/>
    <n v="0"/>
    <x v="1"/>
    <n v="1"/>
    <n v="0"/>
    <n v="2"/>
  </r>
  <r>
    <x v="59046"/>
    <x v="346"/>
    <x v="3"/>
    <x v="12"/>
    <s v="MS"/>
    <x v="18"/>
    <s v="127,5"/>
    <x v="1177"/>
    <x v="13"/>
    <x v="11"/>
    <x v="2"/>
    <x v="1"/>
    <s v="Simples"/>
    <s v="Reta"/>
    <n v="1"/>
    <x v="0"/>
    <n v="0"/>
    <x v="1"/>
    <n v="1"/>
    <n v="0"/>
    <n v="1"/>
  </r>
  <r>
    <x v="59047"/>
    <x v="346"/>
    <x v="3"/>
    <x v="16"/>
    <s v="RJ"/>
    <x v="19"/>
    <s v="117"/>
    <x v="130"/>
    <x v="4"/>
    <x v="6"/>
    <x v="0"/>
    <x v="1"/>
    <s v="Múltipla"/>
    <s v="Reta"/>
    <n v="1"/>
    <x v="0"/>
    <n v="1"/>
    <x v="1"/>
    <n v="0"/>
    <n v="1"/>
    <n v="1"/>
  </r>
  <r>
    <x v="59048"/>
    <x v="346"/>
    <x v="3"/>
    <x v="20"/>
    <s v="ES"/>
    <x v="2"/>
    <s v="222"/>
    <x v="266"/>
    <x v="5"/>
    <x v="3"/>
    <x v="0"/>
    <x v="1"/>
    <s v="Simples"/>
    <s v="Curva"/>
    <n v="1"/>
    <x v="0"/>
    <n v="0"/>
    <x v="2"/>
    <n v="0"/>
    <n v="1"/>
    <n v="1"/>
  </r>
  <r>
    <x v="59049"/>
    <x v="346"/>
    <x v="3"/>
    <x v="25"/>
    <s v="SC"/>
    <x v="2"/>
    <s v="192"/>
    <x v="93"/>
    <x v="12"/>
    <x v="9"/>
    <x v="0"/>
    <x v="1"/>
    <s v="Dupla"/>
    <s v="Reta"/>
    <n v="1"/>
    <x v="0"/>
    <n v="1"/>
    <x v="1"/>
    <n v="0"/>
    <n v="1"/>
    <n v="1"/>
  </r>
  <r>
    <x v="59050"/>
    <x v="346"/>
    <x v="3"/>
    <x v="16"/>
    <s v="MG"/>
    <x v="16"/>
    <s v="555,9"/>
    <x v="757"/>
    <x v="3"/>
    <x v="2"/>
    <x v="0"/>
    <x v="0"/>
    <s v="Dupla"/>
    <s v="Não Informado"/>
    <n v="3"/>
    <x v="0"/>
    <n v="1"/>
    <x v="1"/>
    <n v="2"/>
    <n v="1"/>
    <n v="2"/>
  </r>
  <r>
    <x v="59051"/>
    <x v="346"/>
    <x v="3"/>
    <x v="192"/>
    <s v="RJ"/>
    <x v="2"/>
    <s v="278"/>
    <x v="591"/>
    <x v="6"/>
    <x v="3"/>
    <x v="0"/>
    <x v="0"/>
    <s v="Dupla"/>
    <s v="Reta"/>
    <n v="1"/>
    <x v="0"/>
    <n v="1"/>
    <x v="1"/>
    <n v="0"/>
    <n v="1"/>
    <n v="1"/>
  </r>
  <r>
    <x v="59052"/>
    <x v="346"/>
    <x v="3"/>
    <x v="137"/>
    <s v="PA"/>
    <x v="17"/>
    <s v="131,7"/>
    <x v="1153"/>
    <x v="4"/>
    <x v="2"/>
    <x v="0"/>
    <x v="1"/>
    <s v="Simples"/>
    <s v="Reta"/>
    <n v="3"/>
    <x v="0"/>
    <n v="1"/>
    <x v="2"/>
    <n v="1"/>
    <n v="2"/>
    <n v="2"/>
  </r>
  <r>
    <x v="59053"/>
    <x v="346"/>
    <x v="3"/>
    <x v="16"/>
    <s v="MG"/>
    <x v="19"/>
    <s v="661,1"/>
    <x v="315"/>
    <x v="4"/>
    <x v="3"/>
    <x v="0"/>
    <x v="3"/>
    <s v="Simples"/>
    <s v="Curva"/>
    <n v="1"/>
    <x v="0"/>
    <n v="1"/>
    <x v="1"/>
    <n v="0"/>
    <n v="1"/>
    <n v="1"/>
  </r>
  <r>
    <x v="59054"/>
    <x v="346"/>
    <x v="3"/>
    <x v="19"/>
    <s v="PR"/>
    <x v="1"/>
    <s v="32"/>
    <x v="81"/>
    <x v="4"/>
    <x v="7"/>
    <x v="2"/>
    <x v="0"/>
    <s v="Dupla"/>
    <s v="Curva"/>
    <n v="1"/>
    <x v="0"/>
    <n v="0"/>
    <x v="1"/>
    <n v="1"/>
    <n v="0"/>
    <n v="1"/>
  </r>
  <r>
    <x v="59055"/>
    <x v="345"/>
    <x v="2"/>
    <x v="117"/>
    <s v="MA"/>
    <x v="17"/>
    <s v="134"/>
    <x v="361"/>
    <x v="4"/>
    <x v="9"/>
    <x v="1"/>
    <x v="1"/>
    <s v="Simples"/>
    <s v="Reta"/>
    <n v="2"/>
    <x v="1"/>
    <n v="1"/>
    <x v="1"/>
    <n v="0"/>
    <n v="1"/>
    <n v="1"/>
  </r>
  <r>
    <x v="59056"/>
    <x v="344"/>
    <x v="1"/>
    <x v="64"/>
    <s v="MT"/>
    <x v="32"/>
    <s v="132"/>
    <x v="803"/>
    <x v="4"/>
    <x v="3"/>
    <x v="0"/>
    <x v="0"/>
    <s v="Simples"/>
    <s v="Reta"/>
    <n v="2"/>
    <x v="0"/>
    <n v="1"/>
    <x v="1"/>
    <n v="1"/>
    <n v="1"/>
    <n v="1"/>
  </r>
  <r>
    <x v="59057"/>
    <x v="346"/>
    <x v="3"/>
    <x v="194"/>
    <s v="MS"/>
    <x v="22"/>
    <s v="172"/>
    <x v="556"/>
    <x v="4"/>
    <x v="2"/>
    <x v="2"/>
    <x v="1"/>
    <s v="Simples"/>
    <s v="Reta"/>
    <n v="3"/>
    <x v="0"/>
    <n v="0"/>
    <x v="1"/>
    <n v="0"/>
    <n v="0"/>
    <n v="2"/>
  </r>
  <r>
    <x v="59058"/>
    <x v="346"/>
    <x v="3"/>
    <x v="14"/>
    <s v="PE"/>
    <x v="29"/>
    <s v="361"/>
    <x v="949"/>
    <x v="4"/>
    <x v="8"/>
    <x v="0"/>
    <x v="1"/>
    <s v="Simples"/>
    <s v="Não Informado"/>
    <n v="2"/>
    <x v="0"/>
    <n v="1"/>
    <x v="1"/>
    <n v="0"/>
    <n v="1"/>
    <n v="2"/>
  </r>
  <r>
    <x v="59059"/>
    <x v="346"/>
    <x v="3"/>
    <x v="25"/>
    <s v="SC"/>
    <x v="9"/>
    <s v="301,8"/>
    <x v="107"/>
    <x v="6"/>
    <x v="4"/>
    <x v="0"/>
    <x v="1"/>
    <s v="Simples"/>
    <s v="Curva"/>
    <n v="3"/>
    <x v="0"/>
    <n v="2"/>
    <x v="1"/>
    <n v="1"/>
    <n v="2"/>
    <n v="1"/>
  </r>
  <r>
    <x v="59060"/>
    <x v="346"/>
    <x v="3"/>
    <x v="40"/>
    <s v="MG"/>
    <x v="18"/>
    <s v="439,9"/>
    <x v="136"/>
    <x v="1"/>
    <x v="1"/>
    <x v="0"/>
    <x v="4"/>
    <s v="Dupla"/>
    <s v="Reta"/>
    <n v="2"/>
    <x v="0"/>
    <n v="1"/>
    <x v="1"/>
    <n v="1"/>
    <n v="1"/>
    <n v="1"/>
  </r>
  <r>
    <x v="59061"/>
    <x v="346"/>
    <x v="3"/>
    <x v="303"/>
    <s v="SC"/>
    <x v="2"/>
    <s v="149"/>
    <x v="250"/>
    <x v="2"/>
    <x v="3"/>
    <x v="2"/>
    <x v="0"/>
    <s v="Múltipla"/>
    <s v="Reta"/>
    <n v="1"/>
    <x v="0"/>
    <n v="0"/>
    <x v="1"/>
    <n v="0"/>
    <n v="0"/>
    <n v="1"/>
  </r>
  <r>
    <x v="59062"/>
    <x v="346"/>
    <x v="3"/>
    <x v="27"/>
    <s v="SC"/>
    <x v="2"/>
    <s v="123"/>
    <x v="296"/>
    <x v="4"/>
    <x v="5"/>
    <x v="0"/>
    <x v="0"/>
    <s v="Múltipla"/>
    <s v="Interseção de vias"/>
    <n v="2"/>
    <x v="0"/>
    <n v="1"/>
    <x v="1"/>
    <n v="1"/>
    <n v="1"/>
    <n v="2"/>
  </r>
  <r>
    <x v="59063"/>
    <x v="346"/>
    <x v="3"/>
    <x v="195"/>
    <s v="PA"/>
    <x v="17"/>
    <s v="63,3"/>
    <x v="667"/>
    <x v="4"/>
    <x v="9"/>
    <x v="0"/>
    <x v="1"/>
    <s v="Dupla"/>
    <s v="Reta"/>
    <n v="3"/>
    <x v="0"/>
    <n v="0"/>
    <x v="4"/>
    <n v="0"/>
    <n v="2"/>
    <n v="2"/>
  </r>
  <r>
    <x v="59064"/>
    <x v="346"/>
    <x v="3"/>
    <x v="281"/>
    <s v="PR"/>
    <x v="24"/>
    <s v="34"/>
    <x v="54"/>
    <x v="2"/>
    <x v="6"/>
    <x v="2"/>
    <x v="1"/>
    <s v="Dupla"/>
    <s v="Reta"/>
    <n v="1"/>
    <x v="0"/>
    <n v="0"/>
    <x v="1"/>
    <n v="1"/>
    <n v="0"/>
    <n v="1"/>
  </r>
  <r>
    <x v="59065"/>
    <x v="346"/>
    <x v="3"/>
    <x v="28"/>
    <s v="MG"/>
    <x v="19"/>
    <s v="527"/>
    <x v="112"/>
    <x v="4"/>
    <x v="2"/>
    <x v="0"/>
    <x v="1"/>
    <s v="Dupla"/>
    <s v="Reta"/>
    <n v="3"/>
    <x v="0"/>
    <n v="2"/>
    <x v="1"/>
    <n v="1"/>
    <n v="2"/>
    <n v="2"/>
  </r>
  <r>
    <x v="59066"/>
    <x v="346"/>
    <x v="3"/>
    <x v="34"/>
    <s v="DF"/>
    <x v="12"/>
    <s v="40,5"/>
    <x v="18"/>
    <x v="7"/>
    <x v="3"/>
    <x v="0"/>
    <x v="3"/>
    <s v="Dupla"/>
    <s v="Curva"/>
    <n v="5"/>
    <x v="0"/>
    <n v="0"/>
    <x v="4"/>
    <n v="3"/>
    <n v="2"/>
    <n v="1"/>
  </r>
  <r>
    <x v="59067"/>
    <x v="346"/>
    <x v="3"/>
    <x v="108"/>
    <s v="RR"/>
    <x v="59"/>
    <s v="211"/>
    <x v="648"/>
    <x v="2"/>
    <x v="3"/>
    <x v="0"/>
    <x v="1"/>
    <s v="Simples"/>
    <s v="Reta"/>
    <n v="1"/>
    <x v="0"/>
    <n v="1"/>
    <x v="1"/>
    <n v="0"/>
    <n v="1"/>
    <n v="1"/>
  </r>
  <r>
    <x v="59068"/>
    <x v="346"/>
    <x v="3"/>
    <x v="27"/>
    <s v="SC"/>
    <x v="9"/>
    <s v="3,5"/>
    <x v="513"/>
    <x v="6"/>
    <x v="6"/>
    <x v="0"/>
    <x v="1"/>
    <s v="Múltipla"/>
    <s v="Reta"/>
    <n v="1"/>
    <x v="0"/>
    <n v="1"/>
    <x v="1"/>
    <n v="0"/>
    <n v="1"/>
    <n v="1"/>
  </r>
  <r>
    <x v="59069"/>
    <x v="346"/>
    <x v="3"/>
    <x v="19"/>
    <s v="PB"/>
    <x v="6"/>
    <s v="118,9"/>
    <x v="103"/>
    <x v="5"/>
    <x v="5"/>
    <x v="0"/>
    <x v="2"/>
    <s v="Simples"/>
    <s v="Reta"/>
    <n v="2"/>
    <x v="0"/>
    <n v="0"/>
    <x v="2"/>
    <n v="1"/>
    <n v="1"/>
    <n v="2"/>
  </r>
  <r>
    <x v="59070"/>
    <x v="346"/>
    <x v="3"/>
    <x v="37"/>
    <s v="PR"/>
    <x v="24"/>
    <s v="5"/>
    <x v="492"/>
    <x v="4"/>
    <x v="5"/>
    <x v="0"/>
    <x v="1"/>
    <s v="Simples"/>
    <s v="Curva"/>
    <n v="2"/>
    <x v="0"/>
    <n v="2"/>
    <x v="1"/>
    <n v="0"/>
    <n v="2"/>
    <n v="2"/>
  </r>
  <r>
    <x v="59071"/>
    <x v="346"/>
    <x v="3"/>
    <x v="40"/>
    <s v="MT"/>
    <x v="3"/>
    <s v="265"/>
    <x v="13"/>
    <x v="2"/>
    <x v="10"/>
    <x v="0"/>
    <x v="0"/>
    <s v="Dupla"/>
    <s v="Reta"/>
    <n v="2"/>
    <x v="0"/>
    <n v="1"/>
    <x v="1"/>
    <n v="1"/>
    <n v="1"/>
    <n v="2"/>
  </r>
  <r>
    <x v="59072"/>
    <x v="346"/>
    <x v="3"/>
    <x v="198"/>
    <s v="CE"/>
    <x v="1"/>
    <s v="8"/>
    <x v="152"/>
    <x v="1"/>
    <x v="1"/>
    <x v="0"/>
    <x v="1"/>
    <s v="Dupla"/>
    <s v="Reta"/>
    <n v="2"/>
    <x v="0"/>
    <n v="0"/>
    <x v="4"/>
    <n v="0"/>
    <n v="2"/>
    <n v="1"/>
  </r>
  <r>
    <x v="59073"/>
    <x v="346"/>
    <x v="3"/>
    <x v="35"/>
    <s v="CE"/>
    <x v="28"/>
    <s v="3,8"/>
    <x v="77"/>
    <x v="5"/>
    <x v="2"/>
    <x v="0"/>
    <x v="4"/>
    <s v="Dupla"/>
    <s v="Reta"/>
    <n v="2"/>
    <x v="0"/>
    <n v="1"/>
    <x v="1"/>
    <n v="1"/>
    <n v="1"/>
    <n v="1"/>
  </r>
  <r>
    <x v="59074"/>
    <x v="346"/>
    <x v="3"/>
    <x v="26"/>
    <s v="PI"/>
    <x v="39"/>
    <s v="178"/>
    <x v="576"/>
    <x v="3"/>
    <x v="3"/>
    <x v="0"/>
    <x v="1"/>
    <s v="Simples"/>
    <s v="Curva"/>
    <n v="1"/>
    <x v="0"/>
    <n v="0"/>
    <x v="2"/>
    <n v="0"/>
    <n v="1"/>
    <n v="1"/>
  </r>
  <r>
    <x v="59075"/>
    <x v="345"/>
    <x v="2"/>
    <x v="222"/>
    <s v="MG"/>
    <x v="18"/>
    <s v="607,5"/>
    <x v="525"/>
    <x v="7"/>
    <x v="3"/>
    <x v="2"/>
    <x v="3"/>
    <s v="Simples"/>
    <s v="Curva"/>
    <n v="25"/>
    <x v="0"/>
    <n v="0"/>
    <x v="1"/>
    <n v="24"/>
    <n v="0"/>
    <n v="2"/>
  </r>
  <r>
    <x v="59076"/>
    <x v="346"/>
    <x v="3"/>
    <x v="27"/>
    <s v="PR"/>
    <x v="14"/>
    <s v="182"/>
    <x v="78"/>
    <x v="5"/>
    <x v="5"/>
    <x v="0"/>
    <x v="1"/>
    <s v="Dupla"/>
    <s v="Reta"/>
    <n v="2"/>
    <x v="0"/>
    <n v="2"/>
    <x v="1"/>
    <n v="0"/>
    <n v="2"/>
    <n v="2"/>
  </r>
  <r>
    <x v="59077"/>
    <x v="346"/>
    <x v="3"/>
    <x v="35"/>
    <s v="BA"/>
    <x v="2"/>
    <s v="350"/>
    <x v="1055"/>
    <x v="20"/>
    <x v="6"/>
    <x v="0"/>
    <x v="1"/>
    <s v="Simples"/>
    <s v="Curva"/>
    <n v="4"/>
    <x v="0"/>
    <n v="4"/>
    <x v="1"/>
    <n v="0"/>
    <n v="4"/>
    <n v="1"/>
  </r>
  <r>
    <x v="59078"/>
    <x v="346"/>
    <x v="3"/>
    <x v="27"/>
    <s v="RJ"/>
    <x v="1"/>
    <s v="305"/>
    <x v="998"/>
    <x v="4"/>
    <x v="10"/>
    <x v="0"/>
    <x v="0"/>
    <s v="Dupla"/>
    <s v="Curva"/>
    <n v="2"/>
    <x v="0"/>
    <n v="0"/>
    <x v="2"/>
    <n v="1"/>
    <n v="1"/>
    <n v="2"/>
  </r>
  <r>
    <x v="59079"/>
    <x v="346"/>
    <x v="3"/>
    <x v="52"/>
    <s v="SP"/>
    <x v="1"/>
    <s v="219"/>
    <x v="257"/>
    <x v="4"/>
    <x v="10"/>
    <x v="0"/>
    <x v="0"/>
    <s v="Múltipla"/>
    <s v="Reta"/>
    <n v="2"/>
    <x v="0"/>
    <n v="1"/>
    <x v="1"/>
    <n v="1"/>
    <n v="1"/>
    <n v="2"/>
  </r>
  <r>
    <x v="59080"/>
    <x v="346"/>
    <x v="3"/>
    <x v="151"/>
    <s v="BA"/>
    <x v="2"/>
    <s v="577"/>
    <x v="786"/>
    <x v="13"/>
    <x v="11"/>
    <x v="2"/>
    <x v="1"/>
    <s v="Simples"/>
    <s v="Curva"/>
    <n v="1"/>
    <x v="0"/>
    <n v="0"/>
    <x v="1"/>
    <n v="1"/>
    <n v="0"/>
    <n v="1"/>
  </r>
  <r>
    <x v="59081"/>
    <x v="346"/>
    <x v="3"/>
    <x v="151"/>
    <s v="RJ"/>
    <x v="1"/>
    <s v="307"/>
    <x v="998"/>
    <x v="1"/>
    <x v="1"/>
    <x v="0"/>
    <x v="1"/>
    <s v="Simples"/>
    <s v="Reta"/>
    <n v="2"/>
    <x v="0"/>
    <n v="1"/>
    <x v="1"/>
    <n v="1"/>
    <n v="1"/>
    <n v="1"/>
  </r>
  <r>
    <x v="59082"/>
    <x v="346"/>
    <x v="3"/>
    <x v="28"/>
    <s v="MT"/>
    <x v="32"/>
    <s v="275"/>
    <x v="539"/>
    <x v="2"/>
    <x v="2"/>
    <x v="2"/>
    <x v="2"/>
    <s v="Simples"/>
    <s v="Reta"/>
    <n v="3"/>
    <x v="0"/>
    <n v="0"/>
    <x v="1"/>
    <n v="3"/>
    <n v="0"/>
    <n v="3"/>
  </r>
  <r>
    <x v="59083"/>
    <x v="346"/>
    <x v="3"/>
    <x v="151"/>
    <s v="MG"/>
    <x v="16"/>
    <s v="580"/>
    <x v="159"/>
    <x v="4"/>
    <x v="3"/>
    <x v="1"/>
    <x v="0"/>
    <s v="Dupla"/>
    <s v="Reta"/>
    <n v="4"/>
    <x v="1"/>
    <n v="2"/>
    <x v="2"/>
    <n v="0"/>
    <n v="3"/>
    <n v="1"/>
  </r>
  <r>
    <x v="59084"/>
    <x v="346"/>
    <x v="3"/>
    <x v="151"/>
    <s v="GO"/>
    <x v="0"/>
    <s v="496"/>
    <x v="17"/>
    <x v="4"/>
    <x v="2"/>
    <x v="0"/>
    <x v="0"/>
    <s v="Dupla"/>
    <s v="Reta"/>
    <n v="3"/>
    <x v="0"/>
    <n v="2"/>
    <x v="1"/>
    <n v="1"/>
    <n v="2"/>
    <n v="2"/>
  </r>
  <r>
    <x v="59085"/>
    <x v="346"/>
    <x v="3"/>
    <x v="48"/>
    <s v="RN"/>
    <x v="63"/>
    <s v="407"/>
    <x v="1294"/>
    <x v="4"/>
    <x v="5"/>
    <x v="0"/>
    <x v="1"/>
    <s v="Simples"/>
    <s v="Reta"/>
    <n v="3"/>
    <x v="0"/>
    <n v="3"/>
    <x v="1"/>
    <n v="0"/>
    <n v="3"/>
    <n v="2"/>
  </r>
  <r>
    <x v="59086"/>
    <x v="346"/>
    <x v="3"/>
    <x v="43"/>
    <s v="MA"/>
    <x v="26"/>
    <s v="281"/>
    <x v="61"/>
    <x v="4"/>
    <x v="8"/>
    <x v="0"/>
    <x v="1"/>
    <s v="Simples"/>
    <s v="Não Informado"/>
    <n v="4"/>
    <x v="0"/>
    <n v="2"/>
    <x v="4"/>
    <n v="0"/>
    <n v="4"/>
    <n v="2"/>
  </r>
  <r>
    <x v="59087"/>
    <x v="319"/>
    <x v="4"/>
    <x v="7"/>
    <s v="BA"/>
    <x v="2"/>
    <s v="51"/>
    <x v="614"/>
    <x v="4"/>
    <x v="9"/>
    <x v="0"/>
    <x v="6"/>
    <s v="Simples"/>
    <s v="Reta"/>
    <n v="2"/>
    <x v="0"/>
    <n v="2"/>
    <x v="1"/>
    <n v="0"/>
    <n v="2"/>
    <n v="1"/>
  </r>
  <r>
    <x v="59088"/>
    <x v="346"/>
    <x v="3"/>
    <x v="146"/>
    <s v="PE"/>
    <x v="6"/>
    <s v="80,7"/>
    <x v="461"/>
    <x v="4"/>
    <x v="2"/>
    <x v="0"/>
    <x v="4"/>
    <s v="Simples"/>
    <s v="Reta"/>
    <n v="2"/>
    <x v="0"/>
    <n v="1"/>
    <x v="1"/>
    <n v="0"/>
    <n v="1"/>
    <n v="2"/>
  </r>
  <r>
    <x v="59089"/>
    <x v="346"/>
    <x v="3"/>
    <x v="41"/>
    <s v="MG"/>
    <x v="16"/>
    <s v="908,3"/>
    <x v="94"/>
    <x v="4"/>
    <x v="3"/>
    <x v="0"/>
    <x v="2"/>
    <s v="Dupla"/>
    <s v="Curva"/>
    <n v="1"/>
    <x v="0"/>
    <n v="1"/>
    <x v="1"/>
    <n v="0"/>
    <n v="1"/>
    <n v="1"/>
  </r>
  <r>
    <x v="59090"/>
    <x v="346"/>
    <x v="3"/>
    <x v="43"/>
    <s v="MG"/>
    <x v="16"/>
    <s v="925,5"/>
    <x v="247"/>
    <x v="3"/>
    <x v="6"/>
    <x v="0"/>
    <x v="3"/>
    <s v="Dupla"/>
    <s v="Não Informado"/>
    <n v="4"/>
    <x v="0"/>
    <n v="2"/>
    <x v="1"/>
    <n v="2"/>
    <n v="2"/>
    <n v="2"/>
  </r>
  <r>
    <x v="59091"/>
    <x v="346"/>
    <x v="3"/>
    <x v="232"/>
    <s v="PI"/>
    <x v="15"/>
    <s v="422,5"/>
    <x v="176"/>
    <x v="1"/>
    <x v="1"/>
    <x v="0"/>
    <x v="1"/>
    <s v="Simples"/>
    <s v="Reta"/>
    <n v="2"/>
    <x v="0"/>
    <n v="0"/>
    <x v="2"/>
    <n v="1"/>
    <n v="1"/>
    <n v="1"/>
  </r>
  <r>
    <x v="59092"/>
    <x v="346"/>
    <x v="3"/>
    <x v="146"/>
    <s v="SP"/>
    <x v="1"/>
    <s v="282,2"/>
    <x v="75"/>
    <x v="4"/>
    <x v="10"/>
    <x v="0"/>
    <x v="1"/>
    <s v="Dupla"/>
    <s v="Reta"/>
    <n v="2"/>
    <x v="0"/>
    <n v="1"/>
    <x v="1"/>
    <n v="1"/>
    <n v="1"/>
    <n v="2"/>
  </r>
  <r>
    <x v="59093"/>
    <x v="346"/>
    <x v="3"/>
    <x v="150"/>
    <s v="SP"/>
    <x v="1"/>
    <s v="154,4"/>
    <x v="118"/>
    <x v="3"/>
    <x v="6"/>
    <x v="0"/>
    <x v="0"/>
    <s v="Dupla"/>
    <s v="Interseção de vias"/>
    <n v="3"/>
    <x v="0"/>
    <n v="0"/>
    <x v="2"/>
    <n v="0"/>
    <n v="1"/>
    <n v="1"/>
  </r>
  <r>
    <x v="59094"/>
    <x v="346"/>
    <x v="3"/>
    <x v="1110"/>
    <s v="GO"/>
    <x v="0"/>
    <s v="354,1"/>
    <x v="510"/>
    <x v="5"/>
    <x v="2"/>
    <x v="0"/>
    <x v="0"/>
    <s v="Simples"/>
    <s v="Reta"/>
    <n v="5"/>
    <x v="0"/>
    <n v="1"/>
    <x v="1"/>
    <n v="4"/>
    <n v="1"/>
    <n v="5"/>
  </r>
  <r>
    <x v="59095"/>
    <x v="346"/>
    <x v="3"/>
    <x v="48"/>
    <s v="MG"/>
    <x v="16"/>
    <s v="518"/>
    <x v="707"/>
    <x v="4"/>
    <x v="9"/>
    <x v="0"/>
    <x v="1"/>
    <s v="Dupla"/>
    <s v="Curva"/>
    <n v="1"/>
    <x v="0"/>
    <n v="1"/>
    <x v="1"/>
    <n v="0"/>
    <n v="1"/>
    <n v="1"/>
  </r>
  <r>
    <x v="59096"/>
    <x v="346"/>
    <x v="3"/>
    <x v="139"/>
    <s v="BA"/>
    <x v="13"/>
    <s v="565,8"/>
    <x v="536"/>
    <x v="4"/>
    <x v="7"/>
    <x v="0"/>
    <x v="1"/>
    <s v="Simples"/>
    <s v="Reta"/>
    <n v="2"/>
    <x v="0"/>
    <n v="1"/>
    <x v="1"/>
    <n v="1"/>
    <n v="1"/>
    <n v="1"/>
  </r>
  <r>
    <x v="59097"/>
    <x v="346"/>
    <x v="3"/>
    <x v="156"/>
    <s v="DF"/>
    <x v="12"/>
    <s v="16,1"/>
    <x v="18"/>
    <x v="13"/>
    <x v="10"/>
    <x v="0"/>
    <x v="3"/>
    <s v="Dupla"/>
    <s v="Reta"/>
    <n v="3"/>
    <x v="0"/>
    <n v="2"/>
    <x v="1"/>
    <n v="1"/>
    <n v="2"/>
    <n v="2"/>
  </r>
  <r>
    <x v="59098"/>
    <x v="346"/>
    <x v="3"/>
    <x v="148"/>
    <s v="MG"/>
    <x v="16"/>
    <s v="263"/>
    <x v="1367"/>
    <x v="5"/>
    <x v="8"/>
    <x v="0"/>
    <x v="0"/>
    <s v="Simples"/>
    <s v="Reta"/>
    <n v="2"/>
    <x v="0"/>
    <n v="2"/>
    <x v="1"/>
    <n v="0"/>
    <n v="2"/>
    <n v="2"/>
  </r>
  <r>
    <x v="59099"/>
    <x v="346"/>
    <x v="3"/>
    <x v="48"/>
    <s v="RJ"/>
    <x v="1"/>
    <s v="217"/>
    <x v="1324"/>
    <x v="13"/>
    <x v="11"/>
    <x v="2"/>
    <x v="1"/>
    <s v="Dupla"/>
    <s v="Reta"/>
    <n v="2"/>
    <x v="0"/>
    <n v="0"/>
    <x v="1"/>
    <n v="2"/>
    <n v="0"/>
    <n v="1"/>
  </r>
  <r>
    <x v="59100"/>
    <x v="346"/>
    <x v="3"/>
    <x v="56"/>
    <s v="SP"/>
    <x v="1"/>
    <s v="111,7"/>
    <x v="169"/>
    <x v="5"/>
    <x v="10"/>
    <x v="0"/>
    <x v="1"/>
    <s v="Dupla"/>
    <s v="Reta"/>
    <n v="2"/>
    <x v="0"/>
    <n v="1"/>
    <x v="1"/>
    <n v="1"/>
    <n v="1"/>
    <n v="2"/>
  </r>
  <r>
    <x v="59101"/>
    <x v="346"/>
    <x v="3"/>
    <x v="54"/>
    <s v="ES"/>
    <x v="18"/>
    <s v="77,9"/>
    <x v="372"/>
    <x v="13"/>
    <x v="7"/>
    <x v="0"/>
    <x v="1"/>
    <s v="Simples"/>
    <s v="Curva"/>
    <n v="1"/>
    <x v="0"/>
    <n v="1"/>
    <x v="1"/>
    <n v="0"/>
    <n v="1"/>
    <n v="1"/>
  </r>
  <r>
    <x v="59102"/>
    <x v="346"/>
    <x v="3"/>
    <x v="53"/>
    <s v="PA"/>
    <x v="22"/>
    <s v="1002"/>
    <x v="700"/>
    <x v="5"/>
    <x v="5"/>
    <x v="0"/>
    <x v="4"/>
    <s v="Simples"/>
    <s v="Reta"/>
    <n v="2"/>
    <x v="0"/>
    <n v="1"/>
    <x v="1"/>
    <n v="1"/>
    <n v="1"/>
    <n v="2"/>
  </r>
  <r>
    <x v="59103"/>
    <x v="345"/>
    <x v="2"/>
    <x v="96"/>
    <s v="RO"/>
    <x v="3"/>
    <s v="467"/>
    <x v="154"/>
    <x v="4"/>
    <x v="7"/>
    <x v="0"/>
    <x v="1"/>
    <s v="Simples"/>
    <s v="Não Informado"/>
    <n v="1"/>
    <x v="0"/>
    <n v="1"/>
    <x v="1"/>
    <n v="0"/>
    <n v="1"/>
    <n v="1"/>
  </r>
  <r>
    <x v="59104"/>
    <x v="346"/>
    <x v="3"/>
    <x v="165"/>
    <s v="RJ"/>
    <x v="34"/>
    <s v="258"/>
    <x v="899"/>
    <x v="4"/>
    <x v="9"/>
    <x v="0"/>
    <x v="1"/>
    <s v="Simples"/>
    <s v="Não Informado"/>
    <n v="2"/>
    <x v="0"/>
    <n v="1"/>
    <x v="1"/>
    <n v="1"/>
    <n v="1"/>
    <n v="2"/>
  </r>
  <r>
    <x v="59105"/>
    <x v="346"/>
    <x v="3"/>
    <x v="232"/>
    <s v="AC"/>
    <x v="3"/>
    <s v="124"/>
    <x v="227"/>
    <x v="4"/>
    <x v="10"/>
    <x v="2"/>
    <x v="1"/>
    <s v="Dupla"/>
    <s v="Reta"/>
    <n v="2"/>
    <x v="0"/>
    <n v="0"/>
    <x v="1"/>
    <n v="2"/>
    <n v="0"/>
    <n v="2"/>
  </r>
  <r>
    <x v="59106"/>
    <x v="346"/>
    <x v="3"/>
    <x v="1173"/>
    <s v="SP"/>
    <x v="1"/>
    <s v="152,3"/>
    <x v="118"/>
    <x v="4"/>
    <x v="6"/>
    <x v="0"/>
    <x v="1"/>
    <s v="Múltipla"/>
    <s v="Reta"/>
    <n v="1"/>
    <x v="0"/>
    <n v="1"/>
    <x v="1"/>
    <n v="0"/>
    <n v="1"/>
    <n v="1"/>
  </r>
  <r>
    <x v="59107"/>
    <x v="346"/>
    <x v="3"/>
    <x v="16"/>
    <s v="ES"/>
    <x v="2"/>
    <s v="271,8"/>
    <x v="264"/>
    <x v="4"/>
    <x v="6"/>
    <x v="2"/>
    <x v="1"/>
    <s v="Simples"/>
    <s v="Reta"/>
    <n v="1"/>
    <x v="0"/>
    <n v="0"/>
    <x v="1"/>
    <n v="1"/>
    <n v="0"/>
    <n v="1"/>
  </r>
  <r>
    <x v="59108"/>
    <x v="346"/>
    <x v="3"/>
    <x v="161"/>
    <s v="MG"/>
    <x v="35"/>
    <s v="0,3"/>
    <x v="232"/>
    <x v="4"/>
    <x v="5"/>
    <x v="0"/>
    <x v="1"/>
    <s v="Simples"/>
    <s v="Reta"/>
    <n v="2"/>
    <x v="0"/>
    <n v="1"/>
    <x v="1"/>
    <n v="1"/>
    <n v="1"/>
    <n v="2"/>
  </r>
  <r>
    <x v="59109"/>
    <x v="346"/>
    <x v="3"/>
    <x v="67"/>
    <s v="ES"/>
    <x v="18"/>
    <s v="5"/>
    <x v="166"/>
    <x v="10"/>
    <x v="10"/>
    <x v="0"/>
    <x v="1"/>
    <s v="Dupla"/>
    <s v="Reta"/>
    <n v="3"/>
    <x v="0"/>
    <n v="2"/>
    <x v="1"/>
    <n v="1"/>
    <n v="2"/>
    <n v="2"/>
  </r>
  <r>
    <x v="59110"/>
    <x v="346"/>
    <x v="3"/>
    <x v="59"/>
    <s v="SC"/>
    <x v="2"/>
    <s v="227"/>
    <x v="88"/>
    <x v="13"/>
    <x v="9"/>
    <x v="0"/>
    <x v="1"/>
    <s v="Simples"/>
    <s v="Viaduto"/>
    <n v="1"/>
    <x v="0"/>
    <n v="1"/>
    <x v="1"/>
    <n v="0"/>
    <n v="1"/>
    <n v="1"/>
  </r>
  <r>
    <x v="59111"/>
    <x v="346"/>
    <x v="3"/>
    <x v="477"/>
    <s v="PE"/>
    <x v="17"/>
    <s v="223"/>
    <x v="1123"/>
    <x v="19"/>
    <x v="13"/>
    <x v="2"/>
    <x v="1"/>
    <s v="Simples"/>
    <s v="Reta"/>
    <n v="1"/>
    <x v="0"/>
    <n v="0"/>
    <x v="1"/>
    <n v="1"/>
    <n v="0"/>
    <n v="1"/>
  </r>
  <r>
    <x v="59112"/>
    <x v="346"/>
    <x v="3"/>
    <x v="67"/>
    <s v="MG"/>
    <x v="30"/>
    <s v="18"/>
    <x v="432"/>
    <x v="4"/>
    <x v="3"/>
    <x v="2"/>
    <x v="4"/>
    <s v="Dupla"/>
    <s v="Curva"/>
    <n v="1"/>
    <x v="0"/>
    <n v="0"/>
    <x v="1"/>
    <n v="0"/>
    <n v="0"/>
    <n v="1"/>
  </r>
  <r>
    <x v="59113"/>
    <x v="346"/>
    <x v="3"/>
    <x v="65"/>
    <s v="PE"/>
    <x v="2"/>
    <s v="78"/>
    <x v="221"/>
    <x v="4"/>
    <x v="10"/>
    <x v="0"/>
    <x v="1"/>
    <s v="Dupla"/>
    <s v="Reta"/>
    <n v="3"/>
    <x v="0"/>
    <n v="1"/>
    <x v="1"/>
    <n v="2"/>
    <n v="1"/>
    <n v="2"/>
  </r>
  <r>
    <x v="59114"/>
    <x v="346"/>
    <x v="3"/>
    <x v="160"/>
    <s v="RS"/>
    <x v="52"/>
    <s v="443"/>
    <x v="418"/>
    <x v="5"/>
    <x v="5"/>
    <x v="0"/>
    <x v="0"/>
    <s v="Simples"/>
    <s v="Reta"/>
    <n v="3"/>
    <x v="0"/>
    <n v="3"/>
    <x v="1"/>
    <n v="0"/>
    <n v="3"/>
    <n v="2"/>
  </r>
  <r>
    <x v="59115"/>
    <x v="346"/>
    <x v="3"/>
    <x v="124"/>
    <s v="BA"/>
    <x v="2"/>
    <s v="742,4"/>
    <x v="464"/>
    <x v="3"/>
    <x v="10"/>
    <x v="0"/>
    <x v="1"/>
    <s v="Simples"/>
    <s v="Reta"/>
    <n v="2"/>
    <x v="0"/>
    <n v="1"/>
    <x v="1"/>
    <n v="1"/>
    <n v="1"/>
    <n v="2"/>
  </r>
  <r>
    <x v="59116"/>
    <x v="346"/>
    <x v="3"/>
    <x v="213"/>
    <s v="GO"/>
    <x v="19"/>
    <s v="53"/>
    <x v="34"/>
    <x v="3"/>
    <x v="6"/>
    <x v="0"/>
    <x v="3"/>
    <s v="Dupla"/>
    <s v="Não Informado"/>
    <n v="3"/>
    <x v="0"/>
    <n v="2"/>
    <x v="1"/>
    <n v="1"/>
    <n v="2"/>
    <n v="1"/>
  </r>
  <r>
    <x v="59117"/>
    <x v="346"/>
    <x v="3"/>
    <x v="67"/>
    <s v="PR"/>
    <x v="85"/>
    <s v="376"/>
    <x v="750"/>
    <x v="4"/>
    <x v="3"/>
    <x v="0"/>
    <x v="1"/>
    <s v="Simples"/>
    <s v="Reta"/>
    <n v="1"/>
    <x v="0"/>
    <n v="0"/>
    <x v="2"/>
    <n v="0"/>
    <n v="1"/>
    <n v="1"/>
  </r>
  <r>
    <x v="59118"/>
    <x v="346"/>
    <x v="3"/>
    <x v="165"/>
    <s v="SC"/>
    <x v="9"/>
    <s v="350"/>
    <x v="170"/>
    <x v="4"/>
    <x v="3"/>
    <x v="0"/>
    <x v="0"/>
    <s v="Simples"/>
    <s v="Não Informado"/>
    <n v="1"/>
    <x v="0"/>
    <n v="0"/>
    <x v="2"/>
    <n v="0"/>
    <n v="1"/>
    <n v="1"/>
  </r>
  <r>
    <x v="59119"/>
    <x v="346"/>
    <x v="3"/>
    <x v="68"/>
    <s v="SP"/>
    <x v="0"/>
    <s v="66"/>
    <x v="316"/>
    <x v="9"/>
    <x v="3"/>
    <x v="0"/>
    <x v="3"/>
    <s v="Dupla"/>
    <s v="Curva"/>
    <n v="1"/>
    <x v="0"/>
    <n v="1"/>
    <x v="1"/>
    <n v="0"/>
    <n v="1"/>
    <n v="1"/>
  </r>
  <r>
    <x v="59120"/>
    <x v="346"/>
    <x v="3"/>
    <x v="63"/>
    <s v="PR"/>
    <x v="1"/>
    <s v="133"/>
    <x v="613"/>
    <x v="5"/>
    <x v="3"/>
    <x v="2"/>
    <x v="1"/>
    <s v="Dupla"/>
    <s v="Reta"/>
    <n v="1"/>
    <x v="0"/>
    <n v="0"/>
    <x v="1"/>
    <n v="1"/>
    <n v="0"/>
    <n v="1"/>
  </r>
  <r>
    <x v="59121"/>
    <x v="346"/>
    <x v="3"/>
    <x v="60"/>
    <s v="RS"/>
    <x v="76"/>
    <s v="512,1"/>
    <x v="1534"/>
    <x v="2"/>
    <x v="3"/>
    <x v="0"/>
    <x v="3"/>
    <s v="Simples"/>
    <s v="Reta"/>
    <n v="1"/>
    <x v="0"/>
    <n v="1"/>
    <x v="1"/>
    <n v="0"/>
    <n v="1"/>
    <n v="1"/>
  </r>
  <r>
    <x v="59122"/>
    <x v="346"/>
    <x v="3"/>
    <x v="68"/>
    <s v="RN"/>
    <x v="74"/>
    <s v="160"/>
    <x v="408"/>
    <x v="10"/>
    <x v="10"/>
    <x v="0"/>
    <x v="4"/>
    <s v="Simples"/>
    <s v="Reta"/>
    <n v="3"/>
    <x v="0"/>
    <n v="1"/>
    <x v="1"/>
    <n v="2"/>
    <n v="1"/>
    <n v="2"/>
  </r>
  <r>
    <x v="59123"/>
    <x v="346"/>
    <x v="3"/>
    <x v="78"/>
    <s v="ES"/>
    <x v="18"/>
    <s v="5,5"/>
    <x v="166"/>
    <x v="5"/>
    <x v="5"/>
    <x v="0"/>
    <x v="1"/>
    <s v="Múltipla"/>
    <s v="Interseção de vias"/>
    <n v="2"/>
    <x v="0"/>
    <n v="1"/>
    <x v="1"/>
    <n v="1"/>
    <n v="1"/>
    <n v="2"/>
  </r>
  <r>
    <x v="59124"/>
    <x v="346"/>
    <x v="3"/>
    <x v="60"/>
    <s v="PR"/>
    <x v="85"/>
    <s v="415"/>
    <x v="604"/>
    <x v="13"/>
    <x v="11"/>
    <x v="2"/>
    <x v="1"/>
    <s v="Simples"/>
    <s v="Reta"/>
    <n v="2"/>
    <x v="0"/>
    <n v="0"/>
    <x v="1"/>
    <n v="0"/>
    <n v="0"/>
    <n v="1"/>
  </r>
  <r>
    <x v="59125"/>
    <x v="346"/>
    <x v="3"/>
    <x v="74"/>
    <s v="MS"/>
    <x v="22"/>
    <s v="77"/>
    <x v="526"/>
    <x v="4"/>
    <x v="5"/>
    <x v="0"/>
    <x v="4"/>
    <s v="Dupla"/>
    <s v="Reta"/>
    <n v="2"/>
    <x v="0"/>
    <n v="2"/>
    <x v="1"/>
    <n v="0"/>
    <n v="2"/>
    <n v="2"/>
  </r>
  <r>
    <x v="59126"/>
    <x v="346"/>
    <x v="3"/>
    <x v="58"/>
    <s v="RO"/>
    <x v="3"/>
    <s v="13"/>
    <x v="336"/>
    <x v="5"/>
    <x v="9"/>
    <x v="0"/>
    <x v="0"/>
    <s v="Simples"/>
    <s v="Interseção de vias"/>
    <n v="1"/>
    <x v="0"/>
    <n v="1"/>
    <x v="1"/>
    <n v="0"/>
    <n v="1"/>
    <n v="1"/>
  </r>
  <r>
    <x v="59127"/>
    <x v="346"/>
    <x v="3"/>
    <x v="81"/>
    <s v="PE"/>
    <x v="37"/>
    <s v="74"/>
    <x v="98"/>
    <x v="2"/>
    <x v="2"/>
    <x v="0"/>
    <x v="1"/>
    <s v="Múltipla"/>
    <s v="Reta"/>
    <n v="5"/>
    <x v="0"/>
    <n v="2"/>
    <x v="1"/>
    <n v="3"/>
    <n v="2"/>
    <n v="2"/>
  </r>
  <r>
    <x v="59128"/>
    <x v="346"/>
    <x v="3"/>
    <x v="71"/>
    <s v="CE"/>
    <x v="12"/>
    <s v="244,8"/>
    <x v="1391"/>
    <x v="2"/>
    <x v="8"/>
    <x v="0"/>
    <x v="1"/>
    <s v="Simples"/>
    <s v="Reta"/>
    <n v="3"/>
    <x v="0"/>
    <n v="0"/>
    <x v="5"/>
    <n v="0"/>
    <n v="3"/>
    <n v="2"/>
  </r>
  <r>
    <x v="59129"/>
    <x v="346"/>
    <x v="3"/>
    <x v="78"/>
    <s v="MG"/>
    <x v="19"/>
    <s v="579"/>
    <x v="564"/>
    <x v="3"/>
    <x v="6"/>
    <x v="0"/>
    <x v="3"/>
    <s v="Dupla"/>
    <s v="Curva"/>
    <n v="5"/>
    <x v="0"/>
    <n v="1"/>
    <x v="2"/>
    <n v="3"/>
    <n v="2"/>
    <n v="3"/>
  </r>
  <r>
    <x v="59130"/>
    <x v="346"/>
    <x v="3"/>
    <x v="213"/>
    <s v="MG"/>
    <x v="31"/>
    <s v="268,3"/>
    <x v="306"/>
    <x v="4"/>
    <x v="5"/>
    <x v="2"/>
    <x v="0"/>
    <s v="Simples"/>
    <s v="Não Informado"/>
    <n v="2"/>
    <x v="0"/>
    <n v="0"/>
    <x v="1"/>
    <n v="2"/>
    <n v="0"/>
    <n v="2"/>
  </r>
  <r>
    <x v="59131"/>
    <x v="346"/>
    <x v="3"/>
    <x v="164"/>
    <s v="PR"/>
    <x v="20"/>
    <s v="669,9"/>
    <x v="41"/>
    <x v="10"/>
    <x v="10"/>
    <x v="0"/>
    <x v="0"/>
    <s v="Dupla"/>
    <s v="Curva"/>
    <n v="2"/>
    <x v="0"/>
    <n v="1"/>
    <x v="1"/>
    <n v="1"/>
    <n v="1"/>
    <n v="2"/>
  </r>
  <r>
    <x v="59132"/>
    <x v="346"/>
    <x v="3"/>
    <x v="80"/>
    <s v="PR"/>
    <x v="20"/>
    <s v="670"/>
    <x v="41"/>
    <x v="4"/>
    <x v="6"/>
    <x v="1"/>
    <x v="1"/>
    <s v="Dupla"/>
    <s v="Curva"/>
    <n v="1"/>
    <x v="1"/>
    <n v="0"/>
    <x v="1"/>
    <n v="0"/>
    <n v="0"/>
    <n v="1"/>
  </r>
  <r>
    <x v="59133"/>
    <x v="346"/>
    <x v="3"/>
    <x v="68"/>
    <s v="PB"/>
    <x v="27"/>
    <s v="203"/>
    <x v="1772"/>
    <x v="4"/>
    <x v="3"/>
    <x v="0"/>
    <x v="1"/>
    <s v="Simples"/>
    <s v="Reta"/>
    <n v="3"/>
    <x v="0"/>
    <n v="1"/>
    <x v="1"/>
    <n v="0"/>
    <n v="1"/>
    <n v="3"/>
  </r>
  <r>
    <x v="59134"/>
    <x v="346"/>
    <x v="3"/>
    <x v="73"/>
    <s v="MG"/>
    <x v="19"/>
    <s v="579"/>
    <x v="564"/>
    <x v="17"/>
    <x v="10"/>
    <x v="0"/>
    <x v="3"/>
    <s v="Dupla"/>
    <s v="Não Informado"/>
    <n v="5"/>
    <x v="0"/>
    <n v="2"/>
    <x v="1"/>
    <n v="3"/>
    <n v="2"/>
    <n v="2"/>
  </r>
  <r>
    <x v="59135"/>
    <x v="346"/>
    <x v="3"/>
    <x v="75"/>
    <s v="MA"/>
    <x v="28"/>
    <s v="405"/>
    <x v="164"/>
    <x v="5"/>
    <x v="9"/>
    <x v="1"/>
    <x v="0"/>
    <s v="Dupla"/>
    <s v="Reta"/>
    <n v="2"/>
    <x v="1"/>
    <n v="1"/>
    <x v="1"/>
    <n v="0"/>
    <n v="1"/>
    <n v="1"/>
  </r>
  <r>
    <x v="59136"/>
    <x v="346"/>
    <x v="3"/>
    <x v="80"/>
    <s v="PB"/>
    <x v="1"/>
    <s v="7,5"/>
    <x v="1432"/>
    <x v="5"/>
    <x v="2"/>
    <x v="0"/>
    <x v="1"/>
    <s v="Simples"/>
    <s v="Reta"/>
    <n v="2"/>
    <x v="0"/>
    <n v="1"/>
    <x v="1"/>
    <n v="1"/>
    <n v="1"/>
    <n v="2"/>
  </r>
  <r>
    <x v="59137"/>
    <x v="346"/>
    <x v="3"/>
    <x v="68"/>
    <s v="RO"/>
    <x v="3"/>
    <s v="710"/>
    <x v="5"/>
    <x v="4"/>
    <x v="10"/>
    <x v="0"/>
    <x v="1"/>
    <s v="Dupla"/>
    <s v="Reta"/>
    <n v="3"/>
    <x v="0"/>
    <n v="1"/>
    <x v="1"/>
    <n v="2"/>
    <n v="1"/>
    <n v="2"/>
  </r>
  <r>
    <x v="59138"/>
    <x v="346"/>
    <x v="3"/>
    <x v="241"/>
    <s v="SC"/>
    <x v="8"/>
    <s v="13"/>
    <x v="548"/>
    <x v="6"/>
    <x v="8"/>
    <x v="0"/>
    <x v="1"/>
    <s v="Simples"/>
    <s v="Reta"/>
    <n v="6"/>
    <x v="0"/>
    <n v="3"/>
    <x v="1"/>
    <n v="3"/>
    <n v="3"/>
    <n v="4"/>
  </r>
  <r>
    <x v="59139"/>
    <x v="346"/>
    <x v="3"/>
    <x v="95"/>
    <s v="PE"/>
    <x v="15"/>
    <s v="114,2"/>
    <x v="314"/>
    <x v="4"/>
    <x v="3"/>
    <x v="1"/>
    <x v="1"/>
    <s v="Simples"/>
    <s v="Reta"/>
    <n v="1"/>
    <x v="1"/>
    <n v="0"/>
    <x v="1"/>
    <n v="0"/>
    <n v="0"/>
    <n v="1"/>
  </r>
  <r>
    <x v="59140"/>
    <x v="346"/>
    <x v="3"/>
    <x v="75"/>
    <s v="AL"/>
    <x v="6"/>
    <s v="88"/>
    <x v="206"/>
    <x v="8"/>
    <x v="10"/>
    <x v="0"/>
    <x v="0"/>
    <s v="Dupla"/>
    <s v="Reta"/>
    <n v="2"/>
    <x v="0"/>
    <n v="1"/>
    <x v="1"/>
    <n v="1"/>
    <n v="1"/>
    <n v="2"/>
  </r>
  <r>
    <x v="59141"/>
    <x v="346"/>
    <x v="3"/>
    <x v="95"/>
    <s v="MG"/>
    <x v="19"/>
    <s v="446,9"/>
    <x v="537"/>
    <x v="3"/>
    <x v="3"/>
    <x v="0"/>
    <x v="0"/>
    <s v="Dupla"/>
    <s v="Não Informado"/>
    <n v="1"/>
    <x v="0"/>
    <n v="1"/>
    <x v="1"/>
    <n v="0"/>
    <n v="1"/>
    <n v="1"/>
  </r>
  <r>
    <x v="59142"/>
    <x v="346"/>
    <x v="3"/>
    <x v="71"/>
    <s v="MG"/>
    <x v="0"/>
    <s v="24"/>
    <x v="76"/>
    <x v="3"/>
    <x v="3"/>
    <x v="0"/>
    <x v="3"/>
    <s v="Dupla"/>
    <s v="Curva"/>
    <n v="5"/>
    <x v="0"/>
    <n v="2"/>
    <x v="1"/>
    <n v="3"/>
    <n v="2"/>
    <n v="1"/>
  </r>
  <r>
    <x v="59143"/>
    <x v="346"/>
    <x v="3"/>
    <x v="79"/>
    <s v="PR"/>
    <x v="5"/>
    <s v="177,5"/>
    <x v="258"/>
    <x v="4"/>
    <x v="7"/>
    <x v="0"/>
    <x v="1"/>
    <s v="Simples"/>
    <s v="Curva"/>
    <n v="1"/>
    <x v="0"/>
    <n v="1"/>
    <x v="1"/>
    <n v="0"/>
    <n v="1"/>
    <n v="1"/>
  </r>
  <r>
    <x v="59144"/>
    <x v="346"/>
    <x v="3"/>
    <x v="79"/>
    <s v="PR"/>
    <x v="24"/>
    <s v="679,3"/>
    <x v="1230"/>
    <x v="2"/>
    <x v="10"/>
    <x v="2"/>
    <x v="1"/>
    <s v="Dupla"/>
    <s v="Reta"/>
    <n v="2"/>
    <x v="0"/>
    <n v="0"/>
    <x v="1"/>
    <n v="2"/>
    <n v="0"/>
    <n v="2"/>
  </r>
  <r>
    <x v="59145"/>
    <x v="346"/>
    <x v="3"/>
    <x v="68"/>
    <s v="ES"/>
    <x v="49"/>
    <s v="4,5"/>
    <x v="298"/>
    <x v="4"/>
    <x v="10"/>
    <x v="0"/>
    <x v="4"/>
    <s v="Simples"/>
    <s v="Reta"/>
    <n v="5"/>
    <x v="0"/>
    <n v="4"/>
    <x v="1"/>
    <n v="1"/>
    <n v="4"/>
    <n v="2"/>
  </r>
  <r>
    <x v="59146"/>
    <x v="346"/>
    <x v="3"/>
    <x v="64"/>
    <s v="RJ"/>
    <x v="19"/>
    <s v="109"/>
    <x v="130"/>
    <x v="10"/>
    <x v="10"/>
    <x v="0"/>
    <x v="1"/>
    <s v="Múltipla"/>
    <s v="Reta"/>
    <n v="3"/>
    <x v="0"/>
    <n v="1"/>
    <x v="1"/>
    <n v="2"/>
    <n v="1"/>
    <n v="2"/>
  </r>
  <r>
    <x v="59147"/>
    <x v="346"/>
    <x v="3"/>
    <x v="252"/>
    <s v="GO"/>
    <x v="11"/>
    <s v="360"/>
    <x v="209"/>
    <x v="6"/>
    <x v="10"/>
    <x v="0"/>
    <x v="1"/>
    <s v="Dupla"/>
    <s v="Reta"/>
    <n v="4"/>
    <x v="0"/>
    <n v="1"/>
    <x v="2"/>
    <n v="1"/>
    <n v="2"/>
    <n v="2"/>
  </r>
  <r>
    <x v="59148"/>
    <x v="346"/>
    <x v="3"/>
    <x v="204"/>
    <s v="RJ"/>
    <x v="2"/>
    <s v="178"/>
    <x v="597"/>
    <x v="13"/>
    <x v="11"/>
    <x v="2"/>
    <x v="0"/>
    <s v="Simples"/>
    <s v="Reta"/>
    <n v="1"/>
    <x v="0"/>
    <n v="0"/>
    <x v="1"/>
    <n v="1"/>
    <n v="0"/>
    <n v="1"/>
  </r>
  <r>
    <x v="59149"/>
    <x v="346"/>
    <x v="3"/>
    <x v="79"/>
    <s v="ES"/>
    <x v="2"/>
    <s v="442,5"/>
    <x v="263"/>
    <x v="4"/>
    <x v="3"/>
    <x v="0"/>
    <x v="1"/>
    <s v="Simples"/>
    <s v="Reta"/>
    <n v="4"/>
    <x v="0"/>
    <n v="1"/>
    <x v="2"/>
    <n v="2"/>
    <n v="2"/>
    <n v="1"/>
  </r>
  <r>
    <x v="59150"/>
    <x v="346"/>
    <x v="3"/>
    <x v="95"/>
    <s v="RJ"/>
    <x v="2"/>
    <s v="272"/>
    <x v="591"/>
    <x v="4"/>
    <x v="4"/>
    <x v="0"/>
    <x v="0"/>
    <s v="Dupla"/>
    <s v="Reta"/>
    <n v="2"/>
    <x v="0"/>
    <n v="1"/>
    <x v="1"/>
    <n v="1"/>
    <n v="1"/>
    <n v="1"/>
  </r>
  <r>
    <x v="59151"/>
    <x v="346"/>
    <x v="3"/>
    <x v="238"/>
    <s v="PR"/>
    <x v="41"/>
    <s v="96"/>
    <x v="113"/>
    <x v="4"/>
    <x v="2"/>
    <x v="0"/>
    <x v="1"/>
    <s v="Dupla"/>
    <s v="Reta"/>
    <n v="2"/>
    <x v="0"/>
    <n v="1"/>
    <x v="1"/>
    <n v="1"/>
    <n v="1"/>
    <n v="2"/>
  </r>
  <r>
    <x v="59152"/>
    <x v="346"/>
    <x v="3"/>
    <x v="83"/>
    <s v="PR"/>
    <x v="1"/>
    <s v="150,3"/>
    <x v="613"/>
    <x v="4"/>
    <x v="3"/>
    <x v="0"/>
    <x v="1"/>
    <s v="Simples"/>
    <s v="Reta"/>
    <n v="1"/>
    <x v="0"/>
    <n v="1"/>
    <x v="1"/>
    <n v="0"/>
    <n v="1"/>
    <n v="1"/>
  </r>
  <r>
    <x v="59153"/>
    <x v="346"/>
    <x v="3"/>
    <x v="73"/>
    <s v="MT"/>
    <x v="22"/>
    <s v="779"/>
    <x v="474"/>
    <x v="13"/>
    <x v="9"/>
    <x v="0"/>
    <x v="1"/>
    <s v="Simples"/>
    <s v="Reta"/>
    <n v="1"/>
    <x v="0"/>
    <n v="1"/>
    <x v="1"/>
    <n v="0"/>
    <n v="1"/>
    <n v="1"/>
  </r>
  <r>
    <x v="59154"/>
    <x v="346"/>
    <x v="3"/>
    <x v="71"/>
    <s v="RS"/>
    <x v="1"/>
    <s v="265"/>
    <x v="418"/>
    <x v="10"/>
    <x v="5"/>
    <x v="2"/>
    <x v="1"/>
    <s v="Simples"/>
    <s v="Reta"/>
    <n v="2"/>
    <x v="0"/>
    <n v="0"/>
    <x v="1"/>
    <n v="2"/>
    <n v="0"/>
    <n v="2"/>
  </r>
  <r>
    <x v="59155"/>
    <x v="346"/>
    <x v="3"/>
    <x v="79"/>
    <s v="RS"/>
    <x v="21"/>
    <s v="675,2"/>
    <x v="876"/>
    <x v="3"/>
    <x v="3"/>
    <x v="1"/>
    <x v="1"/>
    <s v="Simples"/>
    <s v="Curva"/>
    <n v="2"/>
    <x v="1"/>
    <n v="0"/>
    <x v="1"/>
    <n v="0"/>
    <n v="0"/>
    <n v="1"/>
  </r>
  <r>
    <x v="59156"/>
    <x v="346"/>
    <x v="3"/>
    <x v="71"/>
    <s v="MT"/>
    <x v="22"/>
    <s v="778"/>
    <x v="474"/>
    <x v="10"/>
    <x v="10"/>
    <x v="2"/>
    <x v="1"/>
    <s v="Simples"/>
    <s v="Reta"/>
    <n v="4"/>
    <x v="0"/>
    <n v="0"/>
    <x v="1"/>
    <n v="4"/>
    <n v="0"/>
    <n v="2"/>
  </r>
  <r>
    <x v="59157"/>
    <x v="346"/>
    <x v="3"/>
    <x v="95"/>
    <s v="SP"/>
    <x v="16"/>
    <s v="13"/>
    <x v="812"/>
    <x v="4"/>
    <x v="4"/>
    <x v="0"/>
    <x v="0"/>
    <s v="Dupla"/>
    <s v="Reta"/>
    <n v="2"/>
    <x v="0"/>
    <n v="1"/>
    <x v="1"/>
    <n v="1"/>
    <n v="1"/>
    <n v="1"/>
  </r>
  <r>
    <x v="59158"/>
    <x v="346"/>
    <x v="3"/>
    <x v="134"/>
    <s v="MG"/>
    <x v="16"/>
    <s v="367"/>
    <x v="312"/>
    <x v="3"/>
    <x v="7"/>
    <x v="0"/>
    <x v="0"/>
    <s v="Simples"/>
    <s v="Reta"/>
    <n v="1"/>
    <x v="0"/>
    <n v="1"/>
    <x v="1"/>
    <n v="0"/>
    <n v="1"/>
    <n v="1"/>
  </r>
  <r>
    <x v="59159"/>
    <x v="346"/>
    <x v="3"/>
    <x v="95"/>
    <s v="MT"/>
    <x v="32"/>
    <s v="514"/>
    <x v="485"/>
    <x v="5"/>
    <x v="5"/>
    <x v="0"/>
    <x v="1"/>
    <s v="Simples"/>
    <s v="Interseção de vias"/>
    <n v="6"/>
    <x v="0"/>
    <n v="4"/>
    <x v="1"/>
    <n v="2"/>
    <n v="4"/>
    <n v="2"/>
  </r>
  <r>
    <x v="59160"/>
    <x v="346"/>
    <x v="3"/>
    <x v="64"/>
    <s v="GO"/>
    <x v="11"/>
    <s v="372"/>
    <x v="209"/>
    <x v="4"/>
    <x v="3"/>
    <x v="0"/>
    <x v="0"/>
    <s v="Dupla"/>
    <s v="Desvio Temporário"/>
    <n v="1"/>
    <x v="0"/>
    <n v="1"/>
    <x v="1"/>
    <n v="0"/>
    <n v="1"/>
    <n v="1"/>
  </r>
  <r>
    <x v="59161"/>
    <x v="346"/>
    <x v="3"/>
    <x v="298"/>
    <s v="MG"/>
    <x v="1"/>
    <s v="810,4"/>
    <x v="190"/>
    <x v="3"/>
    <x v="3"/>
    <x v="0"/>
    <x v="0"/>
    <s v="Simples"/>
    <s v="Não Informado"/>
    <n v="2"/>
    <x v="0"/>
    <n v="2"/>
    <x v="1"/>
    <n v="0"/>
    <n v="2"/>
    <n v="1"/>
  </r>
  <r>
    <x v="59162"/>
    <x v="346"/>
    <x v="3"/>
    <x v="240"/>
    <s v="SC"/>
    <x v="2"/>
    <s v="39"/>
    <x v="235"/>
    <x v="9"/>
    <x v="7"/>
    <x v="0"/>
    <x v="1"/>
    <s v="Dupla"/>
    <s v="Reta"/>
    <n v="1"/>
    <x v="0"/>
    <n v="1"/>
    <x v="1"/>
    <n v="0"/>
    <n v="1"/>
    <n v="1"/>
  </r>
  <r>
    <x v="59163"/>
    <x v="346"/>
    <x v="3"/>
    <x v="271"/>
    <s v="SP"/>
    <x v="0"/>
    <s v="26,5"/>
    <x v="1223"/>
    <x v="14"/>
    <x v="8"/>
    <x v="1"/>
    <x v="3"/>
    <s v="Simples"/>
    <s v="Não Informado"/>
    <n v="2"/>
    <x v="1"/>
    <n v="0"/>
    <x v="1"/>
    <n v="1"/>
    <n v="0"/>
    <n v="2"/>
  </r>
  <r>
    <x v="59164"/>
    <x v="346"/>
    <x v="3"/>
    <x v="67"/>
    <s v="MG"/>
    <x v="35"/>
    <s v="106,3"/>
    <x v="290"/>
    <x v="7"/>
    <x v="3"/>
    <x v="2"/>
    <x v="3"/>
    <s v="Simples"/>
    <s v="Reta"/>
    <n v="1"/>
    <x v="0"/>
    <n v="0"/>
    <x v="1"/>
    <n v="1"/>
    <n v="0"/>
    <n v="1"/>
  </r>
  <r>
    <x v="59165"/>
    <x v="346"/>
    <x v="3"/>
    <x v="87"/>
    <s v="PI"/>
    <x v="17"/>
    <s v="11"/>
    <x v="277"/>
    <x v="2"/>
    <x v="10"/>
    <x v="0"/>
    <x v="1"/>
    <s v="Dupla"/>
    <s v="Reta"/>
    <n v="2"/>
    <x v="0"/>
    <n v="1"/>
    <x v="2"/>
    <n v="0"/>
    <n v="2"/>
    <n v="2"/>
  </r>
  <r>
    <x v="59166"/>
    <x v="346"/>
    <x v="3"/>
    <x v="91"/>
    <s v="BA"/>
    <x v="47"/>
    <s v="571"/>
    <x v="1166"/>
    <x v="14"/>
    <x v="8"/>
    <x v="1"/>
    <x v="1"/>
    <s v="Simples"/>
    <s v="Curva"/>
    <n v="2"/>
    <x v="1"/>
    <n v="0"/>
    <x v="1"/>
    <n v="1"/>
    <n v="0"/>
    <n v="2"/>
  </r>
  <r>
    <x v="59167"/>
    <x v="346"/>
    <x v="3"/>
    <x v="91"/>
    <s v="PR"/>
    <x v="24"/>
    <s v="65"/>
    <x v="147"/>
    <x v="16"/>
    <x v="3"/>
    <x v="0"/>
    <x v="4"/>
    <s v="Dupla"/>
    <s v="Reta"/>
    <n v="1"/>
    <x v="0"/>
    <n v="1"/>
    <x v="1"/>
    <n v="0"/>
    <n v="1"/>
    <n v="1"/>
  </r>
  <r>
    <x v="59168"/>
    <x v="346"/>
    <x v="3"/>
    <x v="87"/>
    <s v="ES"/>
    <x v="2"/>
    <s v="290"/>
    <x v="166"/>
    <x v="2"/>
    <x v="6"/>
    <x v="0"/>
    <x v="1"/>
    <s v="Múltipla"/>
    <s v="Não Informado"/>
    <n v="1"/>
    <x v="0"/>
    <n v="1"/>
    <x v="1"/>
    <n v="0"/>
    <n v="1"/>
    <n v="1"/>
  </r>
  <r>
    <x v="59169"/>
    <x v="346"/>
    <x v="3"/>
    <x v="107"/>
    <s v="SP"/>
    <x v="1"/>
    <s v="182,3"/>
    <x v="685"/>
    <x v="10"/>
    <x v="10"/>
    <x v="0"/>
    <x v="0"/>
    <s v="Simples"/>
    <s v="Reta"/>
    <n v="4"/>
    <x v="0"/>
    <n v="2"/>
    <x v="1"/>
    <n v="2"/>
    <n v="2"/>
    <n v="2"/>
  </r>
  <r>
    <x v="59170"/>
    <x v="346"/>
    <x v="3"/>
    <x v="215"/>
    <s v="PR"/>
    <x v="20"/>
    <s v="167"/>
    <x v="238"/>
    <x v="5"/>
    <x v="10"/>
    <x v="2"/>
    <x v="1"/>
    <s v="Dupla"/>
    <s v="Curva"/>
    <n v="3"/>
    <x v="0"/>
    <n v="0"/>
    <x v="1"/>
    <n v="2"/>
    <n v="0"/>
    <n v="2"/>
  </r>
  <r>
    <x v="59171"/>
    <x v="346"/>
    <x v="3"/>
    <x v="105"/>
    <s v="RN"/>
    <x v="2"/>
    <s v="110"/>
    <x v="231"/>
    <x v="4"/>
    <x v="9"/>
    <x v="0"/>
    <x v="0"/>
    <s v="Dupla"/>
    <s v="Reta"/>
    <n v="2"/>
    <x v="0"/>
    <n v="0"/>
    <x v="2"/>
    <n v="0"/>
    <n v="1"/>
    <n v="1"/>
  </r>
  <r>
    <x v="59172"/>
    <x v="346"/>
    <x v="3"/>
    <x v="93"/>
    <s v="MG"/>
    <x v="35"/>
    <s v="779,2"/>
    <x v="1200"/>
    <x v="4"/>
    <x v="3"/>
    <x v="0"/>
    <x v="3"/>
    <s v="Simples"/>
    <s v="Não Informado"/>
    <n v="2"/>
    <x v="0"/>
    <n v="1"/>
    <x v="1"/>
    <n v="1"/>
    <n v="1"/>
    <n v="1"/>
  </r>
  <r>
    <x v="59173"/>
    <x v="346"/>
    <x v="3"/>
    <x v="64"/>
    <s v="SC"/>
    <x v="36"/>
    <s v="84"/>
    <x v="135"/>
    <x v="3"/>
    <x v="3"/>
    <x v="2"/>
    <x v="4"/>
    <s v="Simples"/>
    <s v="Curva"/>
    <n v="1"/>
    <x v="0"/>
    <n v="0"/>
    <x v="1"/>
    <n v="1"/>
    <n v="0"/>
    <n v="1"/>
  </r>
  <r>
    <x v="59174"/>
    <x v="346"/>
    <x v="3"/>
    <x v="171"/>
    <s v="GO"/>
    <x v="32"/>
    <s v="2,3"/>
    <x v="779"/>
    <x v="1"/>
    <x v="1"/>
    <x v="1"/>
    <x v="0"/>
    <s v="Dupla"/>
    <s v="Curva"/>
    <n v="4"/>
    <x v="1"/>
    <n v="0"/>
    <x v="1"/>
    <n v="0"/>
    <n v="0"/>
    <n v="3"/>
  </r>
  <r>
    <x v="59175"/>
    <x v="346"/>
    <x v="3"/>
    <x v="104"/>
    <s v="SP"/>
    <x v="1"/>
    <s v="70"/>
    <x v="57"/>
    <x v="4"/>
    <x v="3"/>
    <x v="0"/>
    <x v="2"/>
    <s v="Dupla"/>
    <s v="Não Informado"/>
    <n v="1"/>
    <x v="0"/>
    <n v="1"/>
    <x v="1"/>
    <n v="0"/>
    <n v="1"/>
    <n v="1"/>
  </r>
  <r>
    <x v="59176"/>
    <x v="346"/>
    <x v="3"/>
    <x v="106"/>
    <s v="GO"/>
    <x v="50"/>
    <s v="30"/>
    <x v="50"/>
    <x v="4"/>
    <x v="5"/>
    <x v="0"/>
    <x v="0"/>
    <s v="Simples"/>
    <s v="Reta"/>
    <n v="2"/>
    <x v="0"/>
    <n v="1"/>
    <x v="1"/>
    <n v="1"/>
    <n v="1"/>
    <n v="2"/>
  </r>
  <r>
    <x v="59177"/>
    <x v="346"/>
    <x v="3"/>
    <x v="170"/>
    <s v="PB"/>
    <x v="27"/>
    <s v="332"/>
    <x v="131"/>
    <x v="9"/>
    <x v="9"/>
    <x v="0"/>
    <x v="1"/>
    <s v="Simples"/>
    <s v="Reta"/>
    <n v="2"/>
    <x v="0"/>
    <n v="2"/>
    <x v="1"/>
    <n v="0"/>
    <n v="2"/>
    <n v="1"/>
  </r>
  <r>
    <x v="59178"/>
    <x v="346"/>
    <x v="3"/>
    <x v="98"/>
    <s v="PR"/>
    <x v="1"/>
    <s v="126"/>
    <x v="396"/>
    <x v="4"/>
    <x v="10"/>
    <x v="2"/>
    <x v="3"/>
    <s v="Dupla"/>
    <s v="Reta"/>
    <n v="2"/>
    <x v="0"/>
    <n v="0"/>
    <x v="1"/>
    <n v="2"/>
    <n v="0"/>
    <n v="2"/>
  </r>
  <r>
    <x v="59179"/>
    <x v="346"/>
    <x v="3"/>
    <x v="171"/>
    <s v="RN"/>
    <x v="48"/>
    <s v="296"/>
    <x v="337"/>
    <x v="2"/>
    <x v="6"/>
    <x v="0"/>
    <x v="1"/>
    <s v="Simples"/>
    <s v="Não Informado"/>
    <n v="1"/>
    <x v="0"/>
    <n v="1"/>
    <x v="1"/>
    <n v="0"/>
    <n v="1"/>
    <n v="1"/>
  </r>
  <r>
    <x v="59180"/>
    <x v="346"/>
    <x v="3"/>
    <x v="104"/>
    <s v="GO"/>
    <x v="11"/>
    <s v="26"/>
    <x v="522"/>
    <x v="7"/>
    <x v="4"/>
    <x v="2"/>
    <x v="3"/>
    <s v="Dupla"/>
    <s v="Curva"/>
    <n v="1"/>
    <x v="0"/>
    <n v="0"/>
    <x v="1"/>
    <n v="1"/>
    <n v="0"/>
    <n v="1"/>
  </r>
  <r>
    <x v="59181"/>
    <x v="346"/>
    <x v="3"/>
    <x v="98"/>
    <s v="SP"/>
    <x v="16"/>
    <s v="35"/>
    <x v="66"/>
    <x v="13"/>
    <x v="11"/>
    <x v="2"/>
    <x v="0"/>
    <s v="Dupla"/>
    <s v="Reta"/>
    <n v="1"/>
    <x v="0"/>
    <n v="0"/>
    <x v="1"/>
    <n v="1"/>
    <n v="0"/>
    <n v="1"/>
  </r>
  <r>
    <x v="59182"/>
    <x v="346"/>
    <x v="3"/>
    <x v="106"/>
    <s v="BA"/>
    <x v="1"/>
    <s v="838,3"/>
    <x v="184"/>
    <x v="4"/>
    <x v="8"/>
    <x v="0"/>
    <x v="1"/>
    <s v="Simples"/>
    <s v="Reta"/>
    <n v="2"/>
    <x v="0"/>
    <n v="1"/>
    <x v="1"/>
    <n v="1"/>
    <n v="1"/>
    <n v="2"/>
  </r>
  <r>
    <x v="59183"/>
    <x v="346"/>
    <x v="3"/>
    <x v="101"/>
    <s v="SC"/>
    <x v="2"/>
    <s v="153,9"/>
    <x v="33"/>
    <x v="4"/>
    <x v="7"/>
    <x v="0"/>
    <x v="1"/>
    <s v="Dupla"/>
    <s v="Reta"/>
    <n v="2"/>
    <x v="0"/>
    <n v="1"/>
    <x v="1"/>
    <n v="0"/>
    <n v="1"/>
    <n v="1"/>
  </r>
  <r>
    <x v="59184"/>
    <x v="346"/>
    <x v="3"/>
    <x v="119"/>
    <s v="RJ"/>
    <x v="2"/>
    <s v="54"/>
    <x v="59"/>
    <x v="4"/>
    <x v="1"/>
    <x v="0"/>
    <x v="1"/>
    <s v="Simples"/>
    <s v="Reta"/>
    <n v="2"/>
    <x v="0"/>
    <n v="2"/>
    <x v="1"/>
    <n v="0"/>
    <n v="2"/>
    <n v="1"/>
  </r>
  <r>
    <x v="59185"/>
    <x v="346"/>
    <x v="3"/>
    <x v="324"/>
    <s v="SC"/>
    <x v="2"/>
    <s v="137,2"/>
    <x v="15"/>
    <x v="4"/>
    <x v="10"/>
    <x v="1"/>
    <x v="1"/>
    <s v="Dupla"/>
    <s v="Reta"/>
    <n v="3"/>
    <x v="1"/>
    <n v="0"/>
    <x v="2"/>
    <n v="1"/>
    <n v="1"/>
    <n v="2"/>
  </r>
  <r>
    <x v="59186"/>
    <x v="346"/>
    <x v="3"/>
    <x v="60"/>
    <s v="MT"/>
    <x v="22"/>
    <s v="1110"/>
    <x v="55"/>
    <x v="4"/>
    <x v="7"/>
    <x v="2"/>
    <x v="4"/>
    <s v="Simples"/>
    <s v="Reta"/>
    <n v="1"/>
    <x v="0"/>
    <n v="0"/>
    <x v="1"/>
    <n v="1"/>
    <n v="0"/>
    <n v="1"/>
  </r>
  <r>
    <x v="59187"/>
    <x v="346"/>
    <x v="3"/>
    <x v="119"/>
    <s v="CE"/>
    <x v="12"/>
    <s v="377,9"/>
    <x v="77"/>
    <x v="4"/>
    <x v="5"/>
    <x v="0"/>
    <x v="1"/>
    <s v="Simples"/>
    <s v="Reta"/>
    <n v="2"/>
    <x v="0"/>
    <n v="0"/>
    <x v="4"/>
    <n v="0"/>
    <n v="2"/>
    <n v="2"/>
  </r>
  <r>
    <x v="59188"/>
    <x v="346"/>
    <x v="3"/>
    <x v="259"/>
    <s v="SP"/>
    <x v="1"/>
    <s v="152"/>
    <x v="118"/>
    <x v="2"/>
    <x v="6"/>
    <x v="2"/>
    <x v="3"/>
    <s v="Dupla"/>
    <s v="Reta"/>
    <n v="1"/>
    <x v="0"/>
    <n v="0"/>
    <x v="1"/>
    <n v="1"/>
    <n v="0"/>
    <n v="1"/>
  </r>
  <r>
    <x v="59189"/>
    <x v="346"/>
    <x v="3"/>
    <x v="180"/>
    <s v="PR"/>
    <x v="1"/>
    <s v="47,5"/>
    <x v="81"/>
    <x v="4"/>
    <x v="5"/>
    <x v="0"/>
    <x v="3"/>
    <s v="Dupla"/>
    <s v="Curva"/>
    <n v="3"/>
    <x v="0"/>
    <n v="0"/>
    <x v="4"/>
    <n v="1"/>
    <n v="2"/>
    <n v="2"/>
  </r>
  <r>
    <x v="59190"/>
    <x v="346"/>
    <x v="3"/>
    <x v="71"/>
    <s v="GO"/>
    <x v="32"/>
    <s v="358"/>
    <x v="1207"/>
    <x v="4"/>
    <x v="3"/>
    <x v="0"/>
    <x v="3"/>
    <s v="Simples"/>
    <s v="Reta"/>
    <n v="4"/>
    <x v="0"/>
    <n v="2"/>
    <x v="1"/>
    <n v="2"/>
    <n v="2"/>
    <n v="1"/>
  </r>
  <r>
    <x v="59191"/>
    <x v="346"/>
    <x v="3"/>
    <x v="171"/>
    <s v="MG"/>
    <x v="19"/>
    <s v="516"/>
    <x v="120"/>
    <x v="19"/>
    <x v="9"/>
    <x v="0"/>
    <x v="0"/>
    <s v="Dupla"/>
    <s v="Reta"/>
    <n v="1"/>
    <x v="0"/>
    <n v="0"/>
    <x v="2"/>
    <n v="0"/>
    <n v="1"/>
    <n v="1"/>
  </r>
  <r>
    <x v="59192"/>
    <x v="346"/>
    <x v="3"/>
    <x v="287"/>
    <s v="PR"/>
    <x v="1"/>
    <s v="211"/>
    <x v="693"/>
    <x v="4"/>
    <x v="8"/>
    <x v="0"/>
    <x v="1"/>
    <s v="Simples"/>
    <s v="Curva"/>
    <n v="3"/>
    <x v="0"/>
    <n v="2"/>
    <x v="2"/>
    <n v="0"/>
    <n v="3"/>
    <n v="2"/>
  </r>
  <r>
    <x v="59193"/>
    <x v="346"/>
    <x v="3"/>
    <x v="96"/>
    <s v="MG"/>
    <x v="18"/>
    <s v="398"/>
    <x v="1140"/>
    <x v="5"/>
    <x v="5"/>
    <x v="0"/>
    <x v="3"/>
    <s v="Dupla"/>
    <s v="Retorno Regulamentado"/>
    <n v="2"/>
    <x v="0"/>
    <n v="1"/>
    <x v="1"/>
    <n v="1"/>
    <n v="1"/>
    <n v="2"/>
  </r>
  <r>
    <x v="59194"/>
    <x v="346"/>
    <x v="3"/>
    <x v="174"/>
    <s v="RJ"/>
    <x v="2"/>
    <s v="62"/>
    <x v="59"/>
    <x v="13"/>
    <x v="13"/>
    <x v="2"/>
    <x v="1"/>
    <s v="Simples"/>
    <s v="Reta"/>
    <n v="2"/>
    <x v="0"/>
    <n v="0"/>
    <x v="1"/>
    <n v="2"/>
    <n v="0"/>
    <n v="2"/>
  </r>
  <r>
    <x v="59195"/>
    <x v="346"/>
    <x v="3"/>
    <x v="169"/>
    <s v="BA"/>
    <x v="1"/>
    <s v="685"/>
    <x v="309"/>
    <x v="10"/>
    <x v="12"/>
    <x v="0"/>
    <x v="4"/>
    <s v="Simples"/>
    <s v="Reta"/>
    <n v="3"/>
    <x v="0"/>
    <n v="1"/>
    <x v="1"/>
    <n v="2"/>
    <n v="1"/>
    <n v="3"/>
  </r>
  <r>
    <x v="59196"/>
    <x v="346"/>
    <x v="3"/>
    <x v="75"/>
    <s v="RS"/>
    <x v="0"/>
    <s v="656"/>
    <x v="662"/>
    <x v="13"/>
    <x v="3"/>
    <x v="0"/>
    <x v="0"/>
    <s v="Simples"/>
    <s v="Reta"/>
    <n v="2"/>
    <x v="0"/>
    <n v="1"/>
    <x v="2"/>
    <n v="0"/>
    <n v="2"/>
    <n v="1"/>
  </r>
  <r>
    <x v="59197"/>
    <x v="346"/>
    <x v="3"/>
    <x v="106"/>
    <s v="RN"/>
    <x v="60"/>
    <s v="179,8"/>
    <x v="927"/>
    <x v="15"/>
    <x v="8"/>
    <x v="1"/>
    <x v="1"/>
    <s v="Simples"/>
    <s v="Reta"/>
    <n v="2"/>
    <x v="1"/>
    <n v="0"/>
    <x v="1"/>
    <n v="0"/>
    <n v="0"/>
    <n v="2"/>
  </r>
  <r>
    <x v="59198"/>
    <x v="346"/>
    <x v="3"/>
    <x v="324"/>
    <s v="RJ"/>
    <x v="33"/>
    <s v="101"/>
    <x v="153"/>
    <x v="7"/>
    <x v="6"/>
    <x v="0"/>
    <x v="2"/>
    <s v="Dupla"/>
    <s v="Reta"/>
    <n v="3"/>
    <x v="0"/>
    <n v="2"/>
    <x v="1"/>
    <n v="1"/>
    <n v="2"/>
    <n v="1"/>
  </r>
  <r>
    <x v="59199"/>
    <x v="346"/>
    <x v="3"/>
    <x v="131"/>
    <s v="GO"/>
    <x v="0"/>
    <s v="506"/>
    <x v="63"/>
    <x v="4"/>
    <x v="1"/>
    <x v="0"/>
    <x v="2"/>
    <s v="Dupla"/>
    <s v="Curva"/>
    <n v="5"/>
    <x v="0"/>
    <n v="0"/>
    <x v="2"/>
    <n v="3"/>
    <n v="1"/>
    <n v="3"/>
  </r>
  <r>
    <x v="59200"/>
    <x v="346"/>
    <x v="3"/>
    <x v="885"/>
    <s v="TO"/>
    <x v="0"/>
    <s v="133"/>
    <x v="543"/>
    <x v="0"/>
    <x v="8"/>
    <x v="0"/>
    <x v="1"/>
    <s v="Simples"/>
    <s v="Reta"/>
    <n v="2"/>
    <x v="0"/>
    <n v="0"/>
    <x v="2"/>
    <n v="0"/>
    <n v="1"/>
    <n v="1"/>
  </r>
  <r>
    <x v="59201"/>
    <x v="346"/>
    <x v="3"/>
    <x v="831"/>
    <s v="DF"/>
    <x v="12"/>
    <s v="17,9"/>
    <x v="18"/>
    <x v="10"/>
    <x v="10"/>
    <x v="2"/>
    <x v="3"/>
    <s v="Dupla"/>
    <s v="Desvio Temporário"/>
    <n v="3"/>
    <x v="0"/>
    <n v="0"/>
    <x v="1"/>
    <n v="3"/>
    <n v="0"/>
    <n v="2"/>
  </r>
  <r>
    <x v="59202"/>
    <x v="346"/>
    <x v="3"/>
    <x v="72"/>
    <s v="SC"/>
    <x v="36"/>
    <s v="32,2"/>
    <x v="95"/>
    <x v="4"/>
    <x v="10"/>
    <x v="0"/>
    <x v="1"/>
    <s v="Simples"/>
    <s v="Não Informado"/>
    <n v="2"/>
    <x v="0"/>
    <n v="0"/>
    <x v="2"/>
    <n v="1"/>
    <n v="1"/>
    <n v="2"/>
  </r>
  <r>
    <x v="59203"/>
    <x v="346"/>
    <x v="3"/>
    <x v="324"/>
    <s v="GO"/>
    <x v="19"/>
    <s v="12"/>
    <x v="34"/>
    <x v="4"/>
    <x v="3"/>
    <x v="2"/>
    <x v="0"/>
    <s v="Dupla"/>
    <s v="Reta"/>
    <n v="1"/>
    <x v="0"/>
    <n v="0"/>
    <x v="1"/>
    <n v="0"/>
    <n v="0"/>
    <n v="1"/>
  </r>
  <r>
    <x v="59204"/>
    <x v="346"/>
    <x v="3"/>
    <x v="255"/>
    <s v="SC"/>
    <x v="36"/>
    <s v="52"/>
    <x v="478"/>
    <x v="4"/>
    <x v="6"/>
    <x v="0"/>
    <x v="1"/>
    <s v="Dupla"/>
    <s v="Reta"/>
    <n v="1"/>
    <x v="0"/>
    <n v="0"/>
    <x v="2"/>
    <n v="0"/>
    <n v="1"/>
    <n v="1"/>
  </r>
  <r>
    <x v="59205"/>
    <x v="346"/>
    <x v="3"/>
    <x v="333"/>
    <s v="BA"/>
    <x v="68"/>
    <s v="335"/>
    <x v="1765"/>
    <x v="4"/>
    <x v="5"/>
    <x v="0"/>
    <x v="1"/>
    <s v="Simples"/>
    <s v="Reta"/>
    <n v="2"/>
    <x v="0"/>
    <n v="0"/>
    <x v="2"/>
    <n v="1"/>
    <n v="1"/>
    <n v="2"/>
  </r>
  <r>
    <x v="59206"/>
    <x v="346"/>
    <x v="3"/>
    <x v="119"/>
    <s v="MS"/>
    <x v="40"/>
    <s v="97"/>
    <x v="512"/>
    <x v="2"/>
    <x v="3"/>
    <x v="0"/>
    <x v="2"/>
    <s v="Dupla"/>
    <s v="Reta"/>
    <n v="1"/>
    <x v="0"/>
    <n v="0"/>
    <x v="2"/>
    <n v="0"/>
    <n v="1"/>
    <n v="1"/>
  </r>
  <r>
    <x v="59207"/>
    <x v="346"/>
    <x v="3"/>
    <x v="131"/>
    <s v="PI"/>
    <x v="39"/>
    <s v="344,5"/>
    <x v="277"/>
    <x v="2"/>
    <x v="1"/>
    <x v="0"/>
    <x v="1"/>
    <s v="Simples"/>
    <s v="Reta"/>
    <n v="2"/>
    <x v="0"/>
    <n v="0"/>
    <x v="2"/>
    <n v="1"/>
    <n v="1"/>
    <n v="1"/>
  </r>
  <r>
    <x v="59208"/>
    <x v="346"/>
    <x v="3"/>
    <x v="173"/>
    <s v="RJ"/>
    <x v="1"/>
    <s v="272"/>
    <x v="311"/>
    <x v="23"/>
    <x v="7"/>
    <x v="0"/>
    <x v="3"/>
    <s v="Dupla"/>
    <s v="Curva"/>
    <n v="1"/>
    <x v="0"/>
    <n v="1"/>
    <x v="1"/>
    <n v="0"/>
    <n v="1"/>
    <n v="1"/>
  </r>
  <r>
    <x v="59209"/>
    <x v="346"/>
    <x v="3"/>
    <x v="221"/>
    <s v="RS"/>
    <x v="52"/>
    <s v="352,5"/>
    <x v="961"/>
    <x v="4"/>
    <x v="3"/>
    <x v="0"/>
    <x v="0"/>
    <s v="Dupla"/>
    <s v="Reta"/>
    <n v="1"/>
    <x v="0"/>
    <n v="1"/>
    <x v="1"/>
    <n v="0"/>
    <n v="1"/>
    <n v="1"/>
  </r>
  <r>
    <x v="59210"/>
    <x v="346"/>
    <x v="3"/>
    <x v="222"/>
    <s v="RS"/>
    <x v="76"/>
    <s v="318,2"/>
    <x v="781"/>
    <x v="0"/>
    <x v="0"/>
    <x v="0"/>
    <x v="1"/>
    <s v="Simples"/>
    <s v="Curva"/>
    <n v="1"/>
    <x v="0"/>
    <n v="1"/>
    <x v="1"/>
    <n v="0"/>
    <n v="1"/>
    <n v="1"/>
  </r>
  <r>
    <x v="59211"/>
    <x v="346"/>
    <x v="3"/>
    <x v="112"/>
    <s v="RJ"/>
    <x v="61"/>
    <s v="2,8"/>
    <x v="153"/>
    <x v="5"/>
    <x v="10"/>
    <x v="0"/>
    <x v="2"/>
    <s v="Simples"/>
    <s v="Reta"/>
    <n v="4"/>
    <x v="0"/>
    <n v="2"/>
    <x v="1"/>
    <n v="0"/>
    <n v="2"/>
    <n v="2"/>
  </r>
  <r>
    <x v="59212"/>
    <x v="346"/>
    <x v="3"/>
    <x v="216"/>
    <s v="AC"/>
    <x v="3"/>
    <s v="274"/>
    <x v="371"/>
    <x v="4"/>
    <x v="4"/>
    <x v="0"/>
    <x v="0"/>
    <s v="Dupla"/>
    <s v="Rotatória"/>
    <n v="2"/>
    <x v="0"/>
    <n v="2"/>
    <x v="1"/>
    <n v="0"/>
    <n v="2"/>
    <n v="1"/>
  </r>
  <r>
    <x v="59213"/>
    <x v="346"/>
    <x v="3"/>
    <x v="260"/>
    <s v="MG"/>
    <x v="35"/>
    <s v="638"/>
    <x v="432"/>
    <x v="2"/>
    <x v="10"/>
    <x v="0"/>
    <x v="0"/>
    <s v="Dupla"/>
    <s v="Não Informado"/>
    <n v="3"/>
    <x v="0"/>
    <n v="2"/>
    <x v="1"/>
    <n v="1"/>
    <n v="2"/>
    <n v="2"/>
  </r>
  <r>
    <x v="59214"/>
    <x v="346"/>
    <x v="3"/>
    <x v="138"/>
    <s v="BA"/>
    <x v="15"/>
    <s v="5"/>
    <x v="278"/>
    <x v="5"/>
    <x v="6"/>
    <x v="0"/>
    <x v="1"/>
    <s v="Dupla"/>
    <s v="Reta"/>
    <n v="1"/>
    <x v="0"/>
    <n v="1"/>
    <x v="1"/>
    <n v="0"/>
    <n v="1"/>
    <n v="1"/>
  </r>
  <r>
    <x v="59215"/>
    <x v="346"/>
    <x v="3"/>
    <x v="131"/>
    <s v="RS"/>
    <x v="69"/>
    <s v="125,3"/>
    <x v="1722"/>
    <x v="4"/>
    <x v="8"/>
    <x v="0"/>
    <x v="0"/>
    <s v="Simples"/>
    <s v="Curva"/>
    <n v="4"/>
    <x v="0"/>
    <n v="0"/>
    <x v="3"/>
    <n v="0"/>
    <n v="4"/>
    <n v="2"/>
  </r>
  <r>
    <x v="59216"/>
    <x v="346"/>
    <x v="3"/>
    <x v="1039"/>
    <s v="RO"/>
    <x v="59"/>
    <s v="14"/>
    <x v="336"/>
    <x v="2"/>
    <x v="5"/>
    <x v="2"/>
    <x v="1"/>
    <s v="Simples"/>
    <s v="Não Informado"/>
    <n v="4"/>
    <x v="0"/>
    <n v="0"/>
    <x v="1"/>
    <n v="3"/>
    <n v="0"/>
    <n v="2"/>
  </r>
  <r>
    <x v="59217"/>
    <x v="346"/>
    <x v="3"/>
    <x v="120"/>
    <s v="PR"/>
    <x v="1"/>
    <s v="71"/>
    <x v="81"/>
    <x v="4"/>
    <x v="2"/>
    <x v="0"/>
    <x v="3"/>
    <s v="Dupla"/>
    <s v="Interseção de vias"/>
    <n v="1"/>
    <x v="0"/>
    <n v="0"/>
    <x v="2"/>
    <n v="0"/>
    <n v="1"/>
    <n v="1"/>
  </r>
  <r>
    <x v="59218"/>
    <x v="346"/>
    <x v="3"/>
    <x v="114"/>
    <s v="GO"/>
    <x v="0"/>
    <s v="235"/>
    <x v="1086"/>
    <x v="5"/>
    <x v="7"/>
    <x v="1"/>
    <x v="1"/>
    <s v="Simples"/>
    <s v="Não Informado"/>
    <n v="1"/>
    <x v="1"/>
    <n v="0"/>
    <x v="1"/>
    <n v="0"/>
    <n v="0"/>
    <n v="1"/>
  </r>
  <r>
    <x v="59219"/>
    <x v="346"/>
    <x v="3"/>
    <x v="222"/>
    <s v="PR"/>
    <x v="62"/>
    <s v="116"/>
    <x v="590"/>
    <x v="4"/>
    <x v="10"/>
    <x v="0"/>
    <x v="3"/>
    <s v="Dupla"/>
    <s v="Reta"/>
    <n v="8"/>
    <x v="0"/>
    <n v="1"/>
    <x v="1"/>
    <n v="7"/>
    <n v="1"/>
    <n v="4"/>
  </r>
  <r>
    <x v="59220"/>
    <x v="346"/>
    <x v="3"/>
    <x v="255"/>
    <s v="MS"/>
    <x v="82"/>
    <s v="2,9"/>
    <x v="318"/>
    <x v="3"/>
    <x v="10"/>
    <x v="0"/>
    <x v="1"/>
    <s v="Simples"/>
    <s v="Reta"/>
    <n v="2"/>
    <x v="0"/>
    <n v="1"/>
    <x v="1"/>
    <n v="1"/>
    <n v="1"/>
    <n v="2"/>
  </r>
  <r>
    <x v="59221"/>
    <x v="346"/>
    <x v="3"/>
    <x v="222"/>
    <s v="SE"/>
    <x v="56"/>
    <s v="3,1"/>
    <x v="301"/>
    <x v="3"/>
    <x v="6"/>
    <x v="2"/>
    <x v="1"/>
    <s v="Dupla"/>
    <s v="Reta"/>
    <n v="1"/>
    <x v="0"/>
    <n v="0"/>
    <x v="1"/>
    <n v="1"/>
    <n v="0"/>
    <n v="1"/>
  </r>
  <r>
    <x v="59222"/>
    <x v="346"/>
    <x v="3"/>
    <x v="223"/>
    <s v="RS"/>
    <x v="52"/>
    <s v="388,6"/>
    <x v="51"/>
    <x v="10"/>
    <x v="10"/>
    <x v="0"/>
    <x v="1"/>
    <s v="Dupla"/>
    <s v="Reta"/>
    <n v="2"/>
    <x v="0"/>
    <n v="1"/>
    <x v="1"/>
    <n v="1"/>
    <n v="1"/>
    <n v="2"/>
  </r>
  <r>
    <x v="59223"/>
    <x v="346"/>
    <x v="3"/>
    <x v="115"/>
    <s v="SP"/>
    <x v="1"/>
    <s v="224"/>
    <x v="257"/>
    <x v="2"/>
    <x v="6"/>
    <x v="0"/>
    <x v="1"/>
    <s v="Múltipla"/>
    <s v="Reta"/>
    <n v="1"/>
    <x v="0"/>
    <n v="1"/>
    <x v="1"/>
    <n v="0"/>
    <n v="1"/>
    <n v="1"/>
  </r>
  <r>
    <x v="59224"/>
    <x v="346"/>
    <x v="3"/>
    <x v="275"/>
    <s v="SP"/>
    <x v="1"/>
    <s v="216"/>
    <x v="257"/>
    <x v="12"/>
    <x v="6"/>
    <x v="0"/>
    <x v="2"/>
    <s v="Múltipla"/>
    <s v="Reta"/>
    <n v="4"/>
    <x v="0"/>
    <n v="0"/>
    <x v="2"/>
    <n v="3"/>
    <n v="1"/>
    <n v="4"/>
  </r>
  <r>
    <x v="59225"/>
    <x v="346"/>
    <x v="3"/>
    <x v="126"/>
    <s v="GO"/>
    <x v="11"/>
    <s v="101"/>
    <x v="114"/>
    <x v="2"/>
    <x v="10"/>
    <x v="0"/>
    <x v="0"/>
    <s v="Dupla"/>
    <s v="Reta"/>
    <n v="4"/>
    <x v="0"/>
    <n v="1"/>
    <x v="1"/>
    <n v="2"/>
    <n v="1"/>
    <n v="2"/>
  </r>
  <r>
    <x v="59226"/>
    <x v="346"/>
    <x v="3"/>
    <x v="109"/>
    <s v="PR"/>
    <x v="62"/>
    <s v="93"/>
    <x v="1152"/>
    <x v="4"/>
    <x v="8"/>
    <x v="0"/>
    <x v="1"/>
    <s v="Simples"/>
    <s v="Interseção de vias"/>
    <n v="2"/>
    <x v="0"/>
    <n v="1"/>
    <x v="1"/>
    <n v="1"/>
    <n v="1"/>
    <n v="2"/>
  </r>
  <r>
    <x v="59227"/>
    <x v="346"/>
    <x v="3"/>
    <x v="333"/>
    <s v="PR"/>
    <x v="24"/>
    <s v="7"/>
    <x v="492"/>
    <x v="3"/>
    <x v="6"/>
    <x v="2"/>
    <x v="0"/>
    <s v="Simples"/>
    <s v="Não Informado"/>
    <n v="2"/>
    <x v="0"/>
    <n v="0"/>
    <x v="1"/>
    <n v="2"/>
    <n v="0"/>
    <n v="1"/>
  </r>
  <r>
    <x v="59228"/>
    <x v="346"/>
    <x v="3"/>
    <x v="238"/>
    <s v="PR"/>
    <x v="24"/>
    <s v="688"/>
    <x v="123"/>
    <x v="13"/>
    <x v="9"/>
    <x v="0"/>
    <x v="1"/>
    <s v="Dupla"/>
    <s v="Curva"/>
    <n v="2"/>
    <x v="0"/>
    <n v="0"/>
    <x v="4"/>
    <n v="0"/>
    <n v="2"/>
    <n v="1"/>
  </r>
  <r>
    <x v="59229"/>
    <x v="346"/>
    <x v="3"/>
    <x v="181"/>
    <s v="RJ"/>
    <x v="1"/>
    <s v="134"/>
    <x v="130"/>
    <x v="4"/>
    <x v="5"/>
    <x v="0"/>
    <x v="1"/>
    <s v="Dupla"/>
    <s v="Reta"/>
    <n v="2"/>
    <x v="0"/>
    <n v="0"/>
    <x v="2"/>
    <n v="1"/>
    <n v="1"/>
    <n v="2"/>
  </r>
  <r>
    <x v="59230"/>
    <x v="346"/>
    <x v="3"/>
    <x v="182"/>
    <s v="PR"/>
    <x v="0"/>
    <s v="468,8"/>
    <x v="921"/>
    <x v="3"/>
    <x v="3"/>
    <x v="0"/>
    <x v="1"/>
    <s v="Simples"/>
    <s v="Não Informado"/>
    <n v="2"/>
    <x v="0"/>
    <n v="1"/>
    <x v="1"/>
    <n v="1"/>
    <n v="1"/>
    <n v="1"/>
  </r>
  <r>
    <x v="59231"/>
    <x v="346"/>
    <x v="3"/>
    <x v="247"/>
    <s v="MG"/>
    <x v="16"/>
    <s v="572"/>
    <x v="757"/>
    <x v="4"/>
    <x v="9"/>
    <x v="0"/>
    <x v="1"/>
    <s v="Dupla"/>
    <s v="Reta"/>
    <n v="1"/>
    <x v="0"/>
    <n v="1"/>
    <x v="1"/>
    <n v="0"/>
    <n v="1"/>
    <n v="1"/>
  </r>
  <r>
    <x v="59232"/>
    <x v="346"/>
    <x v="3"/>
    <x v="179"/>
    <s v="RJ"/>
    <x v="61"/>
    <s v="21"/>
    <x v="1"/>
    <x v="4"/>
    <x v="8"/>
    <x v="2"/>
    <x v="0"/>
    <s v="Simples"/>
    <s v="Reta"/>
    <n v="2"/>
    <x v="0"/>
    <n v="0"/>
    <x v="1"/>
    <n v="1"/>
    <n v="0"/>
    <n v="2"/>
  </r>
  <r>
    <x v="59233"/>
    <x v="346"/>
    <x v="3"/>
    <x v="179"/>
    <s v="CE"/>
    <x v="28"/>
    <s v="162,7"/>
    <x v="1220"/>
    <x v="3"/>
    <x v="8"/>
    <x v="1"/>
    <x v="1"/>
    <s v="Simples"/>
    <s v="Reta"/>
    <n v="3"/>
    <x v="2"/>
    <n v="0"/>
    <x v="2"/>
    <n v="0"/>
    <n v="1"/>
    <n v="2"/>
  </r>
  <r>
    <x v="59234"/>
    <x v="346"/>
    <x v="3"/>
    <x v="227"/>
    <s v="RJ"/>
    <x v="1"/>
    <s v="272,7"/>
    <x v="311"/>
    <x v="4"/>
    <x v="6"/>
    <x v="0"/>
    <x v="0"/>
    <s v="Dupla"/>
    <s v="Desvio Temporário"/>
    <n v="3"/>
    <x v="0"/>
    <n v="2"/>
    <x v="1"/>
    <n v="1"/>
    <n v="2"/>
    <n v="1"/>
  </r>
  <r>
    <x v="59235"/>
    <x v="346"/>
    <x v="3"/>
    <x v="128"/>
    <s v="PE"/>
    <x v="15"/>
    <s v="119,1"/>
    <x v="314"/>
    <x v="2"/>
    <x v="8"/>
    <x v="1"/>
    <x v="1"/>
    <s v="Simples"/>
    <s v="Reta"/>
    <n v="2"/>
    <x v="1"/>
    <n v="0"/>
    <x v="1"/>
    <n v="0"/>
    <n v="0"/>
    <n v="2"/>
  </r>
  <r>
    <x v="59236"/>
    <x v="346"/>
    <x v="3"/>
    <x v="177"/>
    <s v="RS"/>
    <x v="21"/>
    <s v="57,6"/>
    <x v="43"/>
    <x v="0"/>
    <x v="0"/>
    <x v="1"/>
    <x v="1"/>
    <s v="Dupla"/>
    <s v="Curva"/>
    <n v="5"/>
    <x v="1"/>
    <n v="0"/>
    <x v="1"/>
    <n v="4"/>
    <n v="0"/>
    <n v="4"/>
  </r>
  <r>
    <x v="59237"/>
    <x v="346"/>
    <x v="3"/>
    <x v="106"/>
    <s v="MA"/>
    <x v="26"/>
    <s v="178"/>
    <x v="1317"/>
    <x v="5"/>
    <x v="5"/>
    <x v="0"/>
    <x v="1"/>
    <s v="Simples"/>
    <s v="Reta"/>
    <n v="2"/>
    <x v="0"/>
    <n v="0"/>
    <x v="2"/>
    <n v="1"/>
    <n v="1"/>
    <n v="2"/>
  </r>
  <r>
    <x v="59238"/>
    <x v="346"/>
    <x v="3"/>
    <x v="222"/>
    <s v="RJ"/>
    <x v="1"/>
    <s v="141,8"/>
    <x v="130"/>
    <x v="0"/>
    <x v="10"/>
    <x v="0"/>
    <x v="1"/>
    <s v="Dupla"/>
    <s v="Reta"/>
    <n v="3"/>
    <x v="0"/>
    <n v="0"/>
    <x v="2"/>
    <n v="2"/>
    <n v="1"/>
    <n v="3"/>
  </r>
  <r>
    <x v="59239"/>
    <x v="346"/>
    <x v="3"/>
    <x v="71"/>
    <s v="MG"/>
    <x v="50"/>
    <s v="236,7"/>
    <x v="1419"/>
    <x v="10"/>
    <x v="10"/>
    <x v="0"/>
    <x v="1"/>
    <s v="Simples"/>
    <s v="Reta"/>
    <n v="2"/>
    <x v="0"/>
    <n v="1"/>
    <x v="1"/>
    <n v="1"/>
    <n v="1"/>
    <n v="2"/>
  </r>
  <r>
    <x v="59240"/>
    <x v="346"/>
    <x v="3"/>
    <x v="179"/>
    <s v="RS"/>
    <x v="81"/>
    <s v="178"/>
    <x v="200"/>
    <x v="0"/>
    <x v="3"/>
    <x v="0"/>
    <x v="0"/>
    <s v="Simples"/>
    <s v="Reta"/>
    <n v="2"/>
    <x v="0"/>
    <n v="2"/>
    <x v="1"/>
    <n v="0"/>
    <n v="2"/>
    <n v="1"/>
  </r>
  <r>
    <x v="59241"/>
    <x v="346"/>
    <x v="3"/>
    <x v="128"/>
    <s v="ES"/>
    <x v="2"/>
    <s v="335"/>
    <x v="426"/>
    <x v="5"/>
    <x v="8"/>
    <x v="1"/>
    <x v="1"/>
    <s v="Dupla"/>
    <s v="Não Informado"/>
    <n v="2"/>
    <x v="1"/>
    <n v="1"/>
    <x v="1"/>
    <n v="0"/>
    <n v="1"/>
    <n v="2"/>
  </r>
  <r>
    <x v="59242"/>
    <x v="346"/>
    <x v="3"/>
    <x v="129"/>
    <s v="PB"/>
    <x v="27"/>
    <s v="85"/>
    <x v="62"/>
    <x v="5"/>
    <x v="2"/>
    <x v="0"/>
    <x v="1"/>
    <s v="Dupla"/>
    <s v="Reta"/>
    <n v="2"/>
    <x v="0"/>
    <n v="0"/>
    <x v="2"/>
    <n v="1"/>
    <n v="1"/>
    <n v="2"/>
  </r>
  <r>
    <x v="59243"/>
    <x v="346"/>
    <x v="3"/>
    <x v="128"/>
    <s v="MG"/>
    <x v="16"/>
    <s v="854"/>
    <x v="53"/>
    <x v="4"/>
    <x v="10"/>
    <x v="0"/>
    <x v="3"/>
    <s v="Dupla"/>
    <s v="Não Informado"/>
    <n v="2"/>
    <x v="0"/>
    <n v="1"/>
    <x v="1"/>
    <n v="1"/>
    <n v="1"/>
    <n v="2"/>
  </r>
  <r>
    <x v="59244"/>
    <x v="346"/>
    <x v="3"/>
    <x v="179"/>
    <s v="MS"/>
    <x v="78"/>
    <s v="226,1"/>
    <x v="954"/>
    <x v="5"/>
    <x v="8"/>
    <x v="1"/>
    <x v="1"/>
    <s v="Simples"/>
    <s v="Não Informado"/>
    <n v="5"/>
    <x v="1"/>
    <n v="3"/>
    <x v="1"/>
    <n v="1"/>
    <n v="3"/>
    <n v="3"/>
  </r>
  <r>
    <x v="59245"/>
    <x v="346"/>
    <x v="3"/>
    <x v="227"/>
    <s v="SC"/>
    <x v="36"/>
    <s v="52,5"/>
    <x v="478"/>
    <x v="17"/>
    <x v="4"/>
    <x v="2"/>
    <x v="1"/>
    <s v="Simples"/>
    <s v="Túnel"/>
    <n v="1"/>
    <x v="0"/>
    <n v="0"/>
    <x v="1"/>
    <n v="1"/>
    <n v="0"/>
    <n v="1"/>
  </r>
  <r>
    <x v="59246"/>
    <x v="346"/>
    <x v="3"/>
    <x v="222"/>
    <s v="RO"/>
    <x v="3"/>
    <s v="308"/>
    <x v="521"/>
    <x v="4"/>
    <x v="5"/>
    <x v="0"/>
    <x v="1"/>
    <s v="Simples"/>
    <s v="Reta"/>
    <n v="2"/>
    <x v="0"/>
    <n v="1"/>
    <x v="2"/>
    <n v="0"/>
    <n v="2"/>
    <n v="2"/>
  </r>
  <r>
    <x v="59247"/>
    <x v="346"/>
    <x v="3"/>
    <x v="348"/>
    <s v="SC"/>
    <x v="2"/>
    <s v="215,9"/>
    <x v="88"/>
    <x v="4"/>
    <x v="2"/>
    <x v="0"/>
    <x v="1"/>
    <s v="Múltipla"/>
    <s v="Reta"/>
    <n v="2"/>
    <x v="0"/>
    <n v="1"/>
    <x v="1"/>
    <n v="0"/>
    <n v="1"/>
    <n v="2"/>
  </r>
  <r>
    <x v="59248"/>
    <x v="346"/>
    <x v="3"/>
    <x v="179"/>
    <s v="MG"/>
    <x v="23"/>
    <s v="55,9"/>
    <x v="923"/>
    <x v="5"/>
    <x v="8"/>
    <x v="0"/>
    <x v="3"/>
    <s v="Simples"/>
    <s v="Reta"/>
    <n v="7"/>
    <x v="0"/>
    <n v="2"/>
    <x v="3"/>
    <n v="1"/>
    <n v="6"/>
    <n v="2"/>
  </r>
  <r>
    <x v="59249"/>
    <x v="347"/>
    <x v="4"/>
    <x v="277"/>
    <s v="ES"/>
    <x v="2"/>
    <s v="312"/>
    <x v="195"/>
    <x v="4"/>
    <x v="9"/>
    <x v="0"/>
    <x v="1"/>
    <s v="Simples"/>
    <s v="Reta"/>
    <n v="2"/>
    <x v="0"/>
    <n v="2"/>
    <x v="1"/>
    <n v="0"/>
    <n v="2"/>
    <n v="1"/>
  </r>
  <r>
    <x v="59250"/>
    <x v="346"/>
    <x v="3"/>
    <x v="94"/>
    <s v="RO"/>
    <x v="96"/>
    <s v="36"/>
    <x v="336"/>
    <x v="13"/>
    <x v="3"/>
    <x v="0"/>
    <x v="1"/>
    <s v="Simples"/>
    <s v="Curva"/>
    <n v="1"/>
    <x v="0"/>
    <n v="1"/>
    <x v="1"/>
    <n v="0"/>
    <n v="1"/>
    <n v="1"/>
  </r>
  <r>
    <x v="59251"/>
    <x v="347"/>
    <x v="4"/>
    <x v="4"/>
    <s v="PB"/>
    <x v="43"/>
    <s v="5"/>
    <x v="131"/>
    <x v="4"/>
    <x v="9"/>
    <x v="0"/>
    <x v="1"/>
    <s v="Simples"/>
    <s v="Reta"/>
    <n v="1"/>
    <x v="0"/>
    <n v="1"/>
    <x v="1"/>
    <n v="0"/>
    <n v="1"/>
    <n v="1"/>
  </r>
  <r>
    <x v="59252"/>
    <x v="347"/>
    <x v="4"/>
    <x v="200"/>
    <s v="PE"/>
    <x v="6"/>
    <s v="79"/>
    <x v="461"/>
    <x v="3"/>
    <x v="7"/>
    <x v="0"/>
    <x v="3"/>
    <s v="Simples"/>
    <s v="Curva"/>
    <n v="1"/>
    <x v="0"/>
    <n v="0"/>
    <x v="2"/>
    <n v="0"/>
    <n v="1"/>
    <n v="1"/>
  </r>
  <r>
    <x v="59253"/>
    <x v="346"/>
    <x v="3"/>
    <x v="227"/>
    <s v="MS"/>
    <x v="22"/>
    <s v="0,2"/>
    <x v="144"/>
    <x v="4"/>
    <x v="3"/>
    <x v="0"/>
    <x v="1"/>
    <s v="Simples"/>
    <s v="Curva"/>
    <n v="1"/>
    <x v="0"/>
    <n v="0"/>
    <x v="2"/>
    <n v="0"/>
    <n v="1"/>
    <n v="1"/>
  </r>
  <r>
    <x v="59254"/>
    <x v="347"/>
    <x v="4"/>
    <x v="540"/>
    <s v="SP"/>
    <x v="1"/>
    <s v="497,9"/>
    <x v="347"/>
    <x v="4"/>
    <x v="7"/>
    <x v="0"/>
    <x v="1"/>
    <s v="Dupla"/>
    <s v="Reta"/>
    <n v="1"/>
    <x v="0"/>
    <n v="1"/>
    <x v="1"/>
    <n v="0"/>
    <n v="1"/>
    <n v="1"/>
  </r>
  <r>
    <x v="59255"/>
    <x v="347"/>
    <x v="4"/>
    <x v="187"/>
    <s v="RS"/>
    <x v="76"/>
    <s v="437,2"/>
    <x v="1406"/>
    <x v="5"/>
    <x v="4"/>
    <x v="0"/>
    <x v="0"/>
    <s v="Simples"/>
    <s v="Reta"/>
    <n v="3"/>
    <x v="0"/>
    <n v="3"/>
    <x v="1"/>
    <n v="0"/>
    <n v="3"/>
    <n v="1"/>
  </r>
  <r>
    <x v="59256"/>
    <x v="347"/>
    <x v="4"/>
    <x v="3"/>
    <s v="RN"/>
    <x v="63"/>
    <s v="14,9"/>
    <x v="337"/>
    <x v="2"/>
    <x v="9"/>
    <x v="0"/>
    <x v="1"/>
    <s v="Simples"/>
    <s v="Interseção de vias"/>
    <n v="1"/>
    <x v="0"/>
    <n v="0"/>
    <x v="2"/>
    <n v="0"/>
    <n v="1"/>
    <n v="1"/>
  </r>
  <r>
    <x v="59257"/>
    <x v="347"/>
    <x v="4"/>
    <x v="187"/>
    <s v="RO"/>
    <x v="4"/>
    <s v="58"/>
    <x v="5"/>
    <x v="2"/>
    <x v="6"/>
    <x v="2"/>
    <x v="1"/>
    <s v="Simples"/>
    <s v="Não Informado"/>
    <n v="3"/>
    <x v="0"/>
    <n v="0"/>
    <x v="1"/>
    <n v="3"/>
    <n v="0"/>
    <n v="1"/>
  </r>
  <r>
    <x v="59258"/>
    <x v="346"/>
    <x v="3"/>
    <x v="181"/>
    <s v="MA"/>
    <x v="17"/>
    <s v="122,8"/>
    <x v="1628"/>
    <x v="0"/>
    <x v="8"/>
    <x v="1"/>
    <x v="1"/>
    <s v="Simples"/>
    <s v="Reta"/>
    <n v="6"/>
    <x v="1"/>
    <n v="0"/>
    <x v="3"/>
    <n v="0"/>
    <n v="4"/>
    <n v="2"/>
  </r>
  <r>
    <x v="59259"/>
    <x v="347"/>
    <x v="4"/>
    <x v="5"/>
    <s v="MG"/>
    <x v="30"/>
    <s v="78,3"/>
    <x v="432"/>
    <x v="0"/>
    <x v="0"/>
    <x v="0"/>
    <x v="0"/>
    <s v="Dupla"/>
    <s v="Desvio Temporário"/>
    <n v="2"/>
    <x v="0"/>
    <n v="2"/>
    <x v="1"/>
    <n v="0"/>
    <n v="2"/>
    <n v="1"/>
  </r>
  <r>
    <x v="59260"/>
    <x v="347"/>
    <x v="4"/>
    <x v="9"/>
    <s v="PB"/>
    <x v="27"/>
    <s v="89"/>
    <x v="878"/>
    <x v="5"/>
    <x v="10"/>
    <x v="0"/>
    <x v="1"/>
    <s v="Dupla"/>
    <s v="Reta"/>
    <n v="5"/>
    <x v="0"/>
    <n v="3"/>
    <x v="1"/>
    <n v="0"/>
    <n v="3"/>
    <n v="2"/>
  </r>
  <r>
    <x v="59261"/>
    <x v="346"/>
    <x v="3"/>
    <x v="106"/>
    <s v="MG"/>
    <x v="16"/>
    <s v="163,9"/>
    <x v="196"/>
    <x v="5"/>
    <x v="8"/>
    <x v="1"/>
    <x v="1"/>
    <s v="Simples"/>
    <s v="Curva"/>
    <n v="2"/>
    <x v="1"/>
    <n v="0"/>
    <x v="2"/>
    <n v="0"/>
    <n v="1"/>
    <n v="2"/>
  </r>
  <r>
    <x v="59262"/>
    <x v="347"/>
    <x v="4"/>
    <x v="2"/>
    <s v="PI"/>
    <x v="39"/>
    <s v="1,8"/>
    <x v="277"/>
    <x v="10"/>
    <x v="10"/>
    <x v="0"/>
    <x v="1"/>
    <s v="Dupla"/>
    <s v="Reta"/>
    <n v="4"/>
    <x v="0"/>
    <n v="1"/>
    <x v="1"/>
    <n v="1"/>
    <n v="1"/>
    <n v="2"/>
  </r>
  <r>
    <x v="59263"/>
    <x v="347"/>
    <x v="4"/>
    <x v="277"/>
    <s v="RR"/>
    <x v="59"/>
    <s v="449"/>
    <x v="1577"/>
    <x v="5"/>
    <x v="10"/>
    <x v="0"/>
    <x v="1"/>
    <s v="Simples"/>
    <s v="Reta"/>
    <n v="2"/>
    <x v="0"/>
    <n v="0"/>
    <x v="2"/>
    <n v="1"/>
    <n v="1"/>
    <n v="2"/>
  </r>
  <r>
    <x v="59264"/>
    <x v="347"/>
    <x v="4"/>
    <x v="185"/>
    <s v="PR"/>
    <x v="5"/>
    <s v="500"/>
    <x v="113"/>
    <x v="4"/>
    <x v="3"/>
    <x v="0"/>
    <x v="1"/>
    <s v="Simples"/>
    <s v="Reta"/>
    <n v="1"/>
    <x v="0"/>
    <n v="1"/>
    <x v="1"/>
    <n v="0"/>
    <n v="1"/>
    <n v="1"/>
  </r>
  <r>
    <x v="59265"/>
    <x v="346"/>
    <x v="3"/>
    <x v="186"/>
    <s v="MT"/>
    <x v="32"/>
    <s v="730,9"/>
    <x v="267"/>
    <x v="4"/>
    <x v="5"/>
    <x v="0"/>
    <x v="0"/>
    <s v="Simples"/>
    <s v="Reta"/>
    <n v="2"/>
    <x v="0"/>
    <n v="0"/>
    <x v="4"/>
    <n v="0"/>
    <n v="2"/>
    <n v="2"/>
  </r>
  <r>
    <x v="59266"/>
    <x v="347"/>
    <x v="4"/>
    <x v="184"/>
    <s v="PR"/>
    <x v="5"/>
    <s v="171"/>
    <x v="258"/>
    <x v="4"/>
    <x v="2"/>
    <x v="0"/>
    <x v="1"/>
    <s v="Simples"/>
    <s v="Reta"/>
    <n v="3"/>
    <x v="0"/>
    <n v="1"/>
    <x v="2"/>
    <n v="1"/>
    <n v="2"/>
    <n v="2"/>
  </r>
  <r>
    <x v="59267"/>
    <x v="347"/>
    <x v="4"/>
    <x v="29"/>
    <s v="ES"/>
    <x v="2"/>
    <s v="402,6"/>
    <x v="1111"/>
    <x v="3"/>
    <x v="3"/>
    <x v="0"/>
    <x v="7"/>
    <s v="Simples"/>
    <s v="Curva"/>
    <n v="2"/>
    <x v="0"/>
    <n v="1"/>
    <x v="1"/>
    <n v="1"/>
    <n v="1"/>
    <n v="1"/>
  </r>
  <r>
    <x v="59268"/>
    <x v="347"/>
    <x v="4"/>
    <x v="338"/>
    <s v="SC"/>
    <x v="2"/>
    <s v="351,8"/>
    <x v="234"/>
    <x v="2"/>
    <x v="3"/>
    <x v="0"/>
    <x v="1"/>
    <s v="Dupla"/>
    <s v="Curva"/>
    <n v="2"/>
    <x v="0"/>
    <n v="1"/>
    <x v="1"/>
    <n v="1"/>
    <n v="1"/>
    <n v="2"/>
  </r>
  <r>
    <x v="59269"/>
    <x v="347"/>
    <x v="4"/>
    <x v="130"/>
    <s v="MG"/>
    <x v="18"/>
    <s v="410"/>
    <x v="976"/>
    <x v="6"/>
    <x v="10"/>
    <x v="2"/>
    <x v="1"/>
    <s v="Dupla"/>
    <s v="Reta"/>
    <n v="2"/>
    <x v="0"/>
    <n v="0"/>
    <x v="1"/>
    <n v="2"/>
    <n v="0"/>
    <n v="2"/>
  </r>
  <r>
    <x v="59270"/>
    <x v="347"/>
    <x v="4"/>
    <x v="1249"/>
    <s v="SC"/>
    <x v="8"/>
    <s v="4"/>
    <x v="548"/>
    <x v="2"/>
    <x v="10"/>
    <x v="2"/>
    <x v="0"/>
    <s v="Dupla"/>
    <s v="Reta"/>
    <n v="2"/>
    <x v="0"/>
    <n v="0"/>
    <x v="1"/>
    <n v="2"/>
    <n v="0"/>
    <n v="2"/>
  </r>
  <r>
    <x v="59271"/>
    <x v="347"/>
    <x v="4"/>
    <x v="420"/>
    <s v="SP"/>
    <x v="1"/>
    <s v="225"/>
    <x v="259"/>
    <x v="2"/>
    <x v="10"/>
    <x v="0"/>
    <x v="3"/>
    <s v="Múltipla"/>
    <s v="Reta"/>
    <n v="2"/>
    <x v="0"/>
    <n v="1"/>
    <x v="1"/>
    <n v="1"/>
    <n v="1"/>
    <n v="2"/>
  </r>
  <r>
    <x v="59272"/>
    <x v="347"/>
    <x v="4"/>
    <x v="14"/>
    <s v="BA"/>
    <x v="13"/>
    <s v="521"/>
    <x v="14"/>
    <x v="2"/>
    <x v="10"/>
    <x v="0"/>
    <x v="1"/>
    <s v="Dupla"/>
    <s v="Reta"/>
    <n v="5"/>
    <x v="0"/>
    <n v="3"/>
    <x v="1"/>
    <n v="2"/>
    <n v="3"/>
    <n v="2"/>
  </r>
  <r>
    <x v="59273"/>
    <x v="347"/>
    <x v="4"/>
    <x v="289"/>
    <s v="PE"/>
    <x v="75"/>
    <s v="166"/>
    <x v="723"/>
    <x v="13"/>
    <x v="7"/>
    <x v="0"/>
    <x v="0"/>
    <s v="Simples"/>
    <s v="Reta"/>
    <n v="45"/>
    <x v="0"/>
    <n v="16"/>
    <x v="2"/>
    <n v="28"/>
    <n v="17"/>
    <n v="1"/>
  </r>
  <r>
    <x v="59274"/>
    <x v="347"/>
    <x v="4"/>
    <x v="291"/>
    <s v="MG"/>
    <x v="19"/>
    <s v="467,7"/>
    <x v="228"/>
    <x v="4"/>
    <x v="10"/>
    <x v="0"/>
    <x v="1"/>
    <s v="Dupla"/>
    <s v="Reta"/>
    <n v="2"/>
    <x v="0"/>
    <n v="1"/>
    <x v="1"/>
    <n v="1"/>
    <n v="1"/>
    <n v="2"/>
  </r>
  <r>
    <x v="59275"/>
    <x v="347"/>
    <x v="4"/>
    <x v="132"/>
    <s v="DF"/>
    <x v="32"/>
    <s v="9"/>
    <x v="18"/>
    <x v="4"/>
    <x v="9"/>
    <x v="0"/>
    <x v="0"/>
    <s v="Dupla"/>
    <s v="Reta"/>
    <n v="1"/>
    <x v="0"/>
    <n v="1"/>
    <x v="1"/>
    <n v="0"/>
    <n v="1"/>
    <n v="1"/>
  </r>
  <r>
    <x v="59276"/>
    <x v="347"/>
    <x v="4"/>
    <x v="6"/>
    <s v="MG"/>
    <x v="16"/>
    <s v="607"/>
    <x v="297"/>
    <x v="3"/>
    <x v="4"/>
    <x v="0"/>
    <x v="0"/>
    <s v="Dupla"/>
    <s v="Reta"/>
    <n v="1"/>
    <x v="0"/>
    <n v="1"/>
    <x v="1"/>
    <n v="0"/>
    <n v="1"/>
    <n v="1"/>
  </r>
  <r>
    <x v="59277"/>
    <x v="347"/>
    <x v="4"/>
    <x v="291"/>
    <s v="MG"/>
    <x v="16"/>
    <s v="542"/>
    <x v="501"/>
    <x v="6"/>
    <x v="9"/>
    <x v="0"/>
    <x v="1"/>
    <s v="Dupla"/>
    <s v="Reta"/>
    <n v="1"/>
    <x v="0"/>
    <n v="1"/>
    <x v="1"/>
    <n v="0"/>
    <n v="1"/>
    <n v="1"/>
  </r>
  <r>
    <x v="59278"/>
    <x v="347"/>
    <x v="4"/>
    <x v="350"/>
    <s v="CE"/>
    <x v="28"/>
    <s v="308,4"/>
    <x v="171"/>
    <x v="2"/>
    <x v="1"/>
    <x v="0"/>
    <x v="1"/>
    <s v="Simples"/>
    <s v="Reta"/>
    <n v="2"/>
    <x v="0"/>
    <n v="0"/>
    <x v="2"/>
    <n v="0"/>
    <n v="1"/>
    <n v="1"/>
  </r>
  <r>
    <x v="59279"/>
    <x v="347"/>
    <x v="4"/>
    <x v="16"/>
    <s v="RS"/>
    <x v="52"/>
    <s v="354,6"/>
    <x v="961"/>
    <x v="4"/>
    <x v="3"/>
    <x v="0"/>
    <x v="3"/>
    <s v="Dupla"/>
    <s v="Curva"/>
    <n v="2"/>
    <x v="0"/>
    <n v="2"/>
    <x v="1"/>
    <n v="0"/>
    <n v="2"/>
    <n v="1"/>
  </r>
  <r>
    <x v="59280"/>
    <x v="347"/>
    <x v="4"/>
    <x v="16"/>
    <s v="SC"/>
    <x v="8"/>
    <s v="67,6"/>
    <x v="274"/>
    <x v="17"/>
    <x v="3"/>
    <x v="1"/>
    <x v="0"/>
    <s v="Simples"/>
    <s v="Túnel"/>
    <n v="1"/>
    <x v="1"/>
    <n v="0"/>
    <x v="1"/>
    <n v="0"/>
    <n v="0"/>
    <n v="1"/>
  </r>
  <r>
    <x v="59281"/>
    <x v="347"/>
    <x v="4"/>
    <x v="12"/>
    <s v="MT"/>
    <x v="22"/>
    <s v="56,7"/>
    <x v="1201"/>
    <x v="2"/>
    <x v="3"/>
    <x v="0"/>
    <x v="1"/>
    <s v="Dupla"/>
    <s v="Retorno Regulamentado"/>
    <n v="2"/>
    <x v="0"/>
    <n v="2"/>
    <x v="1"/>
    <n v="0"/>
    <n v="2"/>
    <n v="1"/>
  </r>
  <r>
    <x v="59282"/>
    <x v="346"/>
    <x v="3"/>
    <x v="179"/>
    <s v="BA"/>
    <x v="56"/>
    <s v="151,3"/>
    <x v="342"/>
    <x v="4"/>
    <x v="6"/>
    <x v="1"/>
    <x v="1"/>
    <s v="Simples"/>
    <s v="Curva"/>
    <n v="2"/>
    <x v="1"/>
    <n v="0"/>
    <x v="2"/>
    <n v="0"/>
    <n v="1"/>
    <n v="1"/>
  </r>
  <r>
    <x v="59283"/>
    <x v="347"/>
    <x v="4"/>
    <x v="195"/>
    <s v="MT"/>
    <x v="22"/>
    <s v="685"/>
    <x v="865"/>
    <x v="10"/>
    <x v="7"/>
    <x v="0"/>
    <x v="1"/>
    <s v="Simples"/>
    <s v="Reta"/>
    <n v="2"/>
    <x v="0"/>
    <n v="1"/>
    <x v="1"/>
    <n v="1"/>
    <n v="1"/>
    <n v="2"/>
  </r>
  <r>
    <x v="59284"/>
    <x v="347"/>
    <x v="4"/>
    <x v="26"/>
    <s v="BA"/>
    <x v="15"/>
    <s v="192"/>
    <x v="1558"/>
    <x v="6"/>
    <x v="3"/>
    <x v="0"/>
    <x v="1"/>
    <s v="Simples"/>
    <s v="Reta"/>
    <n v="1"/>
    <x v="0"/>
    <n v="0"/>
    <x v="2"/>
    <n v="0"/>
    <n v="1"/>
    <n v="1"/>
  </r>
  <r>
    <x v="59285"/>
    <x v="347"/>
    <x v="4"/>
    <x v="4"/>
    <s v="MG"/>
    <x v="1"/>
    <s v="723"/>
    <x v="306"/>
    <x v="4"/>
    <x v="3"/>
    <x v="2"/>
    <x v="1"/>
    <s v="Simples"/>
    <s v="Curva"/>
    <n v="1"/>
    <x v="0"/>
    <n v="0"/>
    <x v="1"/>
    <n v="1"/>
    <n v="0"/>
    <n v="1"/>
  </r>
  <r>
    <x v="59286"/>
    <x v="347"/>
    <x v="4"/>
    <x v="20"/>
    <s v="SP"/>
    <x v="1"/>
    <s v="515"/>
    <x v="347"/>
    <x v="3"/>
    <x v="6"/>
    <x v="0"/>
    <x v="1"/>
    <s v="Simples"/>
    <s v="Não Informado"/>
    <n v="1"/>
    <x v="0"/>
    <n v="1"/>
    <x v="1"/>
    <n v="0"/>
    <n v="1"/>
    <n v="1"/>
  </r>
  <r>
    <x v="59287"/>
    <x v="346"/>
    <x v="3"/>
    <x v="165"/>
    <s v="MG"/>
    <x v="30"/>
    <s v="185"/>
    <x v="30"/>
    <x v="13"/>
    <x v="9"/>
    <x v="0"/>
    <x v="1"/>
    <s v="Dupla"/>
    <s v="Reta"/>
    <n v="1"/>
    <x v="0"/>
    <n v="1"/>
    <x v="1"/>
    <n v="0"/>
    <n v="1"/>
    <n v="1"/>
  </r>
  <r>
    <x v="59288"/>
    <x v="347"/>
    <x v="4"/>
    <x v="20"/>
    <s v="MT"/>
    <x v="3"/>
    <s v="349"/>
    <x v="272"/>
    <x v="4"/>
    <x v="3"/>
    <x v="0"/>
    <x v="1"/>
    <s v="Dupla"/>
    <s v="Curva"/>
    <n v="1"/>
    <x v="0"/>
    <n v="1"/>
    <x v="1"/>
    <n v="0"/>
    <n v="1"/>
    <n v="1"/>
  </r>
  <r>
    <x v="59289"/>
    <x v="347"/>
    <x v="4"/>
    <x v="12"/>
    <s v="MG"/>
    <x v="0"/>
    <s v="42"/>
    <x v="178"/>
    <x v="6"/>
    <x v="7"/>
    <x v="0"/>
    <x v="0"/>
    <s v="Dupla"/>
    <s v="Reta"/>
    <n v="1"/>
    <x v="0"/>
    <n v="1"/>
    <x v="1"/>
    <n v="0"/>
    <n v="1"/>
    <n v="1"/>
  </r>
  <r>
    <x v="59290"/>
    <x v="347"/>
    <x v="4"/>
    <x v="4"/>
    <s v="PB"/>
    <x v="27"/>
    <s v="163,1"/>
    <x v="103"/>
    <x v="3"/>
    <x v="3"/>
    <x v="0"/>
    <x v="1"/>
    <s v="Simples"/>
    <s v="Curva"/>
    <n v="1"/>
    <x v="0"/>
    <n v="1"/>
    <x v="1"/>
    <n v="0"/>
    <n v="1"/>
    <n v="1"/>
  </r>
  <r>
    <x v="59291"/>
    <x v="347"/>
    <x v="4"/>
    <x v="339"/>
    <s v="RS"/>
    <x v="8"/>
    <s v="208,5"/>
    <x v="498"/>
    <x v="3"/>
    <x v="8"/>
    <x v="0"/>
    <x v="1"/>
    <s v="Simples"/>
    <s v="Curva"/>
    <n v="4"/>
    <x v="0"/>
    <n v="3"/>
    <x v="1"/>
    <n v="1"/>
    <n v="3"/>
    <n v="2"/>
  </r>
  <r>
    <x v="59292"/>
    <x v="347"/>
    <x v="4"/>
    <x v="24"/>
    <s v="SE"/>
    <x v="2"/>
    <s v="167,2"/>
    <x v="817"/>
    <x v="6"/>
    <x v="8"/>
    <x v="0"/>
    <x v="1"/>
    <s v="Simples"/>
    <s v="Não Informado"/>
    <n v="2"/>
    <x v="0"/>
    <n v="0"/>
    <x v="2"/>
    <n v="1"/>
    <n v="1"/>
    <n v="2"/>
  </r>
  <r>
    <x v="59293"/>
    <x v="347"/>
    <x v="4"/>
    <x v="19"/>
    <s v="RJ"/>
    <x v="1"/>
    <s v="171"/>
    <x v="680"/>
    <x v="22"/>
    <x v="1"/>
    <x v="0"/>
    <x v="0"/>
    <s v="Dupla"/>
    <s v="Reta"/>
    <n v="2"/>
    <x v="0"/>
    <n v="1"/>
    <x v="1"/>
    <n v="0"/>
    <n v="1"/>
    <n v="1"/>
  </r>
  <r>
    <x v="59294"/>
    <x v="347"/>
    <x v="4"/>
    <x v="28"/>
    <s v="RJ"/>
    <x v="2"/>
    <s v="467"/>
    <x v="39"/>
    <x v="4"/>
    <x v="4"/>
    <x v="0"/>
    <x v="3"/>
    <s v="Simples"/>
    <s v="Curva"/>
    <n v="2"/>
    <x v="0"/>
    <n v="1"/>
    <x v="1"/>
    <n v="1"/>
    <n v="1"/>
    <n v="1"/>
  </r>
  <r>
    <x v="59295"/>
    <x v="347"/>
    <x v="4"/>
    <x v="196"/>
    <s v="SC"/>
    <x v="2"/>
    <s v="153"/>
    <x v="33"/>
    <x v="2"/>
    <x v="6"/>
    <x v="0"/>
    <x v="4"/>
    <s v="Dupla"/>
    <s v="Reta"/>
    <n v="3"/>
    <x v="0"/>
    <n v="3"/>
    <x v="1"/>
    <n v="0"/>
    <n v="3"/>
    <n v="1"/>
  </r>
  <r>
    <x v="59296"/>
    <x v="347"/>
    <x v="4"/>
    <x v="33"/>
    <s v="PR"/>
    <x v="24"/>
    <s v="124"/>
    <x v="86"/>
    <x v="6"/>
    <x v="6"/>
    <x v="0"/>
    <x v="0"/>
    <s v="Dupla"/>
    <s v="Reta"/>
    <n v="4"/>
    <x v="0"/>
    <n v="1"/>
    <x v="5"/>
    <n v="0"/>
    <n v="4"/>
    <n v="1"/>
  </r>
  <r>
    <x v="59297"/>
    <x v="347"/>
    <x v="4"/>
    <x v="209"/>
    <s v="MG"/>
    <x v="16"/>
    <s v="305"/>
    <x v="624"/>
    <x v="13"/>
    <x v="11"/>
    <x v="2"/>
    <x v="1"/>
    <s v="Dupla"/>
    <s v="Reta"/>
    <n v="1"/>
    <x v="0"/>
    <n v="0"/>
    <x v="1"/>
    <n v="1"/>
    <n v="0"/>
    <n v="1"/>
  </r>
  <r>
    <x v="59298"/>
    <x v="347"/>
    <x v="4"/>
    <x v="14"/>
    <s v="PB"/>
    <x v="60"/>
    <s v="9"/>
    <x v="1409"/>
    <x v="4"/>
    <x v="1"/>
    <x v="1"/>
    <x v="1"/>
    <s v="Simples"/>
    <s v="Reta"/>
    <n v="2"/>
    <x v="1"/>
    <n v="0"/>
    <x v="1"/>
    <n v="1"/>
    <n v="0"/>
    <n v="1"/>
  </r>
  <r>
    <x v="59299"/>
    <x v="347"/>
    <x v="4"/>
    <x v="40"/>
    <s v="MG"/>
    <x v="23"/>
    <s v="76,9"/>
    <x v="1173"/>
    <x v="2"/>
    <x v="10"/>
    <x v="0"/>
    <x v="3"/>
    <s v="Simples"/>
    <s v="Reta"/>
    <n v="2"/>
    <x v="0"/>
    <n v="1"/>
    <x v="1"/>
    <n v="1"/>
    <n v="1"/>
    <n v="2"/>
  </r>
  <r>
    <x v="59300"/>
    <x v="347"/>
    <x v="4"/>
    <x v="209"/>
    <s v="RJ"/>
    <x v="1"/>
    <s v="96"/>
    <x v="764"/>
    <x v="6"/>
    <x v="3"/>
    <x v="0"/>
    <x v="0"/>
    <s v="Simples"/>
    <s v="Reta"/>
    <n v="5"/>
    <x v="0"/>
    <n v="5"/>
    <x v="1"/>
    <n v="0"/>
    <n v="5"/>
    <n v="1"/>
  </r>
  <r>
    <x v="59301"/>
    <x v="347"/>
    <x v="4"/>
    <x v="46"/>
    <s v="ES"/>
    <x v="2"/>
    <s v="283,2"/>
    <x v="166"/>
    <x v="6"/>
    <x v="8"/>
    <x v="0"/>
    <x v="1"/>
    <s v="Dupla"/>
    <s v="Reta"/>
    <n v="1"/>
    <x v="0"/>
    <n v="1"/>
    <x v="1"/>
    <n v="0"/>
    <n v="1"/>
    <n v="1"/>
  </r>
  <r>
    <x v="59302"/>
    <x v="347"/>
    <x v="4"/>
    <x v="14"/>
    <s v="PB"/>
    <x v="6"/>
    <s v="101,6"/>
    <x v="1437"/>
    <x v="3"/>
    <x v="6"/>
    <x v="1"/>
    <x v="1"/>
    <s v="Simples"/>
    <s v="Curva"/>
    <n v="2"/>
    <x v="1"/>
    <n v="0"/>
    <x v="2"/>
    <n v="0"/>
    <n v="1"/>
    <n v="1"/>
  </r>
  <r>
    <x v="59303"/>
    <x v="347"/>
    <x v="4"/>
    <x v="20"/>
    <s v="PR"/>
    <x v="24"/>
    <s v="38"/>
    <x v="54"/>
    <x v="3"/>
    <x v="9"/>
    <x v="0"/>
    <x v="1"/>
    <s v="Dupla"/>
    <s v="Curva"/>
    <n v="1"/>
    <x v="0"/>
    <n v="1"/>
    <x v="1"/>
    <n v="0"/>
    <n v="1"/>
    <n v="1"/>
  </r>
  <r>
    <x v="59304"/>
    <x v="347"/>
    <x v="4"/>
    <x v="190"/>
    <s v="SC"/>
    <x v="8"/>
    <s v="156,6"/>
    <x v="840"/>
    <x v="2"/>
    <x v="3"/>
    <x v="0"/>
    <x v="0"/>
    <s v="Simples"/>
    <s v="Curva"/>
    <n v="1"/>
    <x v="0"/>
    <n v="1"/>
    <x v="1"/>
    <n v="0"/>
    <n v="1"/>
    <n v="1"/>
  </r>
  <r>
    <x v="59305"/>
    <x v="347"/>
    <x v="4"/>
    <x v="26"/>
    <s v="MS"/>
    <x v="20"/>
    <s v="84,5"/>
    <x v="1773"/>
    <x v="21"/>
    <x v="5"/>
    <x v="0"/>
    <x v="1"/>
    <s v="Simples"/>
    <s v="Reta"/>
    <n v="2"/>
    <x v="0"/>
    <n v="1"/>
    <x v="1"/>
    <n v="1"/>
    <n v="1"/>
    <n v="2"/>
  </r>
  <r>
    <x v="59306"/>
    <x v="347"/>
    <x v="4"/>
    <x v="27"/>
    <s v="RS"/>
    <x v="7"/>
    <s v="181"/>
    <x v="645"/>
    <x v="5"/>
    <x v="5"/>
    <x v="0"/>
    <x v="1"/>
    <s v="Simples"/>
    <s v="Interseção de vias"/>
    <n v="3"/>
    <x v="0"/>
    <n v="0"/>
    <x v="2"/>
    <n v="2"/>
    <n v="1"/>
    <n v="2"/>
  </r>
  <r>
    <x v="59307"/>
    <x v="347"/>
    <x v="4"/>
    <x v="291"/>
    <s v="BA"/>
    <x v="2"/>
    <s v="717"/>
    <x v="283"/>
    <x v="3"/>
    <x v="6"/>
    <x v="0"/>
    <x v="1"/>
    <s v="Simples"/>
    <s v="Não Informado"/>
    <n v="3"/>
    <x v="0"/>
    <n v="1"/>
    <x v="4"/>
    <n v="0"/>
    <n v="3"/>
    <n v="1"/>
  </r>
  <r>
    <x v="59308"/>
    <x v="347"/>
    <x v="4"/>
    <x v="197"/>
    <s v="SC"/>
    <x v="8"/>
    <s v="87"/>
    <x v="253"/>
    <x v="1"/>
    <x v="1"/>
    <x v="0"/>
    <x v="1"/>
    <s v="Simples"/>
    <s v="Reta"/>
    <n v="2"/>
    <x v="0"/>
    <n v="1"/>
    <x v="1"/>
    <n v="1"/>
    <n v="1"/>
    <n v="1"/>
  </r>
  <r>
    <x v="59309"/>
    <x v="347"/>
    <x v="4"/>
    <x v="46"/>
    <s v="SP"/>
    <x v="16"/>
    <s v="54"/>
    <x v="73"/>
    <x v="13"/>
    <x v="6"/>
    <x v="0"/>
    <x v="0"/>
    <s v="Dupla"/>
    <s v="Curva"/>
    <n v="2"/>
    <x v="0"/>
    <n v="1"/>
    <x v="1"/>
    <n v="1"/>
    <n v="1"/>
    <n v="1"/>
  </r>
  <r>
    <x v="59310"/>
    <x v="346"/>
    <x v="3"/>
    <x v="182"/>
    <s v="RJ"/>
    <x v="1"/>
    <s v="182"/>
    <x v="1"/>
    <x v="2"/>
    <x v="6"/>
    <x v="0"/>
    <x v="0"/>
    <s v="Dupla"/>
    <s v="Reta"/>
    <n v="1"/>
    <x v="0"/>
    <n v="1"/>
    <x v="1"/>
    <n v="0"/>
    <n v="1"/>
    <n v="1"/>
  </r>
  <r>
    <x v="59311"/>
    <x v="347"/>
    <x v="4"/>
    <x v="420"/>
    <s v="RJ"/>
    <x v="1"/>
    <s v="144"/>
    <x v="130"/>
    <x v="4"/>
    <x v="6"/>
    <x v="0"/>
    <x v="1"/>
    <s v="Múltipla"/>
    <s v="Viaduto"/>
    <n v="1"/>
    <x v="0"/>
    <n v="1"/>
    <x v="1"/>
    <n v="0"/>
    <n v="1"/>
    <n v="1"/>
  </r>
  <r>
    <x v="59312"/>
    <x v="347"/>
    <x v="4"/>
    <x v="141"/>
    <s v="MG"/>
    <x v="16"/>
    <s v="521,5"/>
    <x v="320"/>
    <x v="3"/>
    <x v="9"/>
    <x v="0"/>
    <x v="0"/>
    <s v="Dupla"/>
    <s v="Curva"/>
    <n v="1"/>
    <x v="0"/>
    <n v="1"/>
    <x v="1"/>
    <n v="0"/>
    <n v="1"/>
    <n v="1"/>
  </r>
  <r>
    <x v="59313"/>
    <x v="347"/>
    <x v="4"/>
    <x v="233"/>
    <s v="PR"/>
    <x v="1"/>
    <s v="128,8"/>
    <x v="396"/>
    <x v="4"/>
    <x v="2"/>
    <x v="2"/>
    <x v="1"/>
    <s v="Dupla"/>
    <s v="Reta"/>
    <n v="2"/>
    <x v="0"/>
    <n v="0"/>
    <x v="1"/>
    <n v="2"/>
    <n v="0"/>
    <n v="2"/>
  </r>
  <r>
    <x v="59314"/>
    <x v="347"/>
    <x v="4"/>
    <x v="27"/>
    <s v="SP"/>
    <x v="1"/>
    <s v="544"/>
    <x v="84"/>
    <x v="4"/>
    <x v="7"/>
    <x v="1"/>
    <x v="1"/>
    <s v="Simples"/>
    <s v="Curva"/>
    <n v="2"/>
    <x v="1"/>
    <n v="1"/>
    <x v="1"/>
    <n v="0"/>
    <n v="1"/>
    <n v="1"/>
  </r>
  <r>
    <x v="59315"/>
    <x v="346"/>
    <x v="3"/>
    <x v="244"/>
    <s v="PR"/>
    <x v="22"/>
    <s v="125"/>
    <x v="1655"/>
    <x v="4"/>
    <x v="3"/>
    <x v="2"/>
    <x v="0"/>
    <s v="Simples"/>
    <s v="Não Informado"/>
    <n v="1"/>
    <x v="0"/>
    <n v="0"/>
    <x v="1"/>
    <n v="1"/>
    <n v="0"/>
    <n v="1"/>
  </r>
  <r>
    <x v="59316"/>
    <x v="347"/>
    <x v="4"/>
    <x v="16"/>
    <s v="BA"/>
    <x v="2"/>
    <s v="585"/>
    <x v="786"/>
    <x v="4"/>
    <x v="5"/>
    <x v="0"/>
    <x v="1"/>
    <s v="Simples"/>
    <s v="Rotatória"/>
    <n v="3"/>
    <x v="0"/>
    <n v="0"/>
    <x v="4"/>
    <n v="1"/>
    <n v="2"/>
    <n v="2"/>
  </r>
  <r>
    <x v="59317"/>
    <x v="347"/>
    <x v="4"/>
    <x v="108"/>
    <s v="MG"/>
    <x v="19"/>
    <s v="446"/>
    <x v="537"/>
    <x v="4"/>
    <x v="6"/>
    <x v="2"/>
    <x v="1"/>
    <s v="Dupla"/>
    <s v="Retorno Regulamentado"/>
    <n v="1"/>
    <x v="0"/>
    <n v="0"/>
    <x v="1"/>
    <n v="0"/>
    <n v="0"/>
    <n v="1"/>
  </r>
  <r>
    <x v="59318"/>
    <x v="347"/>
    <x v="4"/>
    <x v="41"/>
    <s v="MG"/>
    <x v="16"/>
    <s v="798,2"/>
    <x v="226"/>
    <x v="20"/>
    <x v="3"/>
    <x v="0"/>
    <x v="0"/>
    <s v="Dupla"/>
    <s v="Reta"/>
    <n v="1"/>
    <x v="0"/>
    <n v="1"/>
    <x v="1"/>
    <n v="0"/>
    <n v="1"/>
    <n v="1"/>
  </r>
  <r>
    <x v="59319"/>
    <x v="347"/>
    <x v="4"/>
    <x v="140"/>
    <s v="PB"/>
    <x v="27"/>
    <s v="27,6"/>
    <x v="359"/>
    <x v="10"/>
    <x v="2"/>
    <x v="0"/>
    <x v="1"/>
    <s v="Dupla"/>
    <s v="Reta"/>
    <n v="3"/>
    <x v="0"/>
    <n v="1"/>
    <x v="1"/>
    <n v="2"/>
    <n v="1"/>
    <n v="3"/>
  </r>
  <r>
    <x v="59320"/>
    <x v="347"/>
    <x v="4"/>
    <x v="229"/>
    <s v="MG"/>
    <x v="16"/>
    <s v="1"/>
    <x v="49"/>
    <x v="13"/>
    <x v="7"/>
    <x v="0"/>
    <x v="1"/>
    <s v="Dupla"/>
    <s v="Não Informado"/>
    <n v="2"/>
    <x v="0"/>
    <n v="2"/>
    <x v="1"/>
    <n v="0"/>
    <n v="2"/>
    <n v="1"/>
  </r>
  <r>
    <x v="59321"/>
    <x v="347"/>
    <x v="4"/>
    <x v="46"/>
    <s v="PE"/>
    <x v="75"/>
    <s v="42,4"/>
    <x v="620"/>
    <x v="4"/>
    <x v="4"/>
    <x v="0"/>
    <x v="1"/>
    <s v="Simples"/>
    <s v="Reta"/>
    <n v="14"/>
    <x v="0"/>
    <n v="2"/>
    <x v="5"/>
    <n v="0"/>
    <n v="5"/>
    <n v="1"/>
  </r>
  <r>
    <x v="59322"/>
    <x v="347"/>
    <x v="4"/>
    <x v="151"/>
    <s v="MG"/>
    <x v="18"/>
    <s v="487"/>
    <x v="49"/>
    <x v="8"/>
    <x v="6"/>
    <x v="0"/>
    <x v="1"/>
    <s v="Dupla"/>
    <s v="Curva"/>
    <n v="1"/>
    <x v="0"/>
    <n v="0"/>
    <x v="2"/>
    <n v="0"/>
    <n v="1"/>
    <n v="1"/>
  </r>
  <r>
    <x v="59323"/>
    <x v="347"/>
    <x v="4"/>
    <x v="184"/>
    <s v="GO"/>
    <x v="0"/>
    <s v="332,2"/>
    <x v="510"/>
    <x v="5"/>
    <x v="8"/>
    <x v="1"/>
    <x v="0"/>
    <s v="Simples"/>
    <s v="Não Informado"/>
    <n v="6"/>
    <x v="2"/>
    <n v="2"/>
    <x v="2"/>
    <n v="1"/>
    <n v="3"/>
    <n v="2"/>
  </r>
  <r>
    <x v="59324"/>
    <x v="347"/>
    <x v="4"/>
    <x v="230"/>
    <s v="PR"/>
    <x v="24"/>
    <s v="660"/>
    <x v="327"/>
    <x v="6"/>
    <x v="6"/>
    <x v="0"/>
    <x v="1"/>
    <s v="Dupla"/>
    <s v="Curva"/>
    <n v="1"/>
    <x v="0"/>
    <n v="1"/>
    <x v="1"/>
    <n v="0"/>
    <n v="1"/>
    <n v="1"/>
  </r>
  <r>
    <x v="59325"/>
    <x v="347"/>
    <x v="4"/>
    <x v="140"/>
    <s v="SC"/>
    <x v="2"/>
    <s v="49"/>
    <x v="235"/>
    <x v="9"/>
    <x v="7"/>
    <x v="0"/>
    <x v="1"/>
    <s v="Simples"/>
    <s v="Curva"/>
    <n v="2"/>
    <x v="0"/>
    <n v="1"/>
    <x v="2"/>
    <n v="0"/>
    <n v="2"/>
    <n v="1"/>
  </r>
  <r>
    <x v="59326"/>
    <x v="347"/>
    <x v="4"/>
    <x v="151"/>
    <s v="MT"/>
    <x v="3"/>
    <s v="395"/>
    <x v="485"/>
    <x v="4"/>
    <x v="3"/>
    <x v="2"/>
    <x v="1"/>
    <s v="Dupla"/>
    <s v="Reta"/>
    <n v="1"/>
    <x v="0"/>
    <n v="0"/>
    <x v="1"/>
    <n v="1"/>
    <n v="0"/>
    <n v="1"/>
  </r>
  <r>
    <x v="59327"/>
    <x v="347"/>
    <x v="4"/>
    <x v="48"/>
    <s v="PR"/>
    <x v="1"/>
    <s v="118"/>
    <x v="197"/>
    <x v="9"/>
    <x v="9"/>
    <x v="0"/>
    <x v="1"/>
    <s v="Dupla"/>
    <s v="Reta"/>
    <n v="1"/>
    <x v="0"/>
    <n v="1"/>
    <x v="1"/>
    <n v="0"/>
    <n v="1"/>
    <n v="1"/>
  </r>
  <r>
    <x v="59328"/>
    <x v="347"/>
    <x v="4"/>
    <x v="40"/>
    <s v="SC"/>
    <x v="22"/>
    <s v="105"/>
    <x v="1257"/>
    <x v="10"/>
    <x v="10"/>
    <x v="0"/>
    <x v="1"/>
    <s v="Simples"/>
    <s v="Curva"/>
    <n v="3"/>
    <x v="0"/>
    <n v="2"/>
    <x v="1"/>
    <n v="1"/>
    <n v="2"/>
    <n v="2"/>
  </r>
  <r>
    <x v="59329"/>
    <x v="347"/>
    <x v="4"/>
    <x v="141"/>
    <s v="PR"/>
    <x v="0"/>
    <s v="136"/>
    <x v="1356"/>
    <x v="4"/>
    <x v="7"/>
    <x v="0"/>
    <x v="1"/>
    <s v="Simples"/>
    <s v="Curva"/>
    <n v="1"/>
    <x v="0"/>
    <n v="1"/>
    <x v="1"/>
    <n v="0"/>
    <n v="1"/>
    <n v="1"/>
  </r>
  <r>
    <x v="59330"/>
    <x v="347"/>
    <x v="4"/>
    <x v="232"/>
    <s v="SC"/>
    <x v="36"/>
    <s v="48"/>
    <x v="478"/>
    <x v="4"/>
    <x v="5"/>
    <x v="0"/>
    <x v="1"/>
    <s v="Simples"/>
    <s v="Não Informado"/>
    <n v="3"/>
    <x v="0"/>
    <n v="0"/>
    <x v="4"/>
    <n v="1"/>
    <n v="2"/>
    <n v="2"/>
  </r>
  <r>
    <x v="59331"/>
    <x v="347"/>
    <x v="4"/>
    <x v="151"/>
    <s v="BA"/>
    <x v="13"/>
    <s v="555"/>
    <x v="477"/>
    <x v="4"/>
    <x v="10"/>
    <x v="0"/>
    <x v="1"/>
    <s v="Simples"/>
    <s v="Reta"/>
    <n v="2"/>
    <x v="0"/>
    <n v="0"/>
    <x v="2"/>
    <n v="1"/>
    <n v="1"/>
    <n v="2"/>
  </r>
  <r>
    <x v="59332"/>
    <x v="347"/>
    <x v="4"/>
    <x v="202"/>
    <s v="MG"/>
    <x v="16"/>
    <s v="348"/>
    <x v="132"/>
    <x v="8"/>
    <x v="5"/>
    <x v="0"/>
    <x v="1"/>
    <s v="Simples"/>
    <s v="Reta"/>
    <n v="3"/>
    <x v="0"/>
    <n v="2"/>
    <x v="1"/>
    <n v="1"/>
    <n v="2"/>
    <n v="2"/>
  </r>
  <r>
    <x v="59333"/>
    <x v="347"/>
    <x v="4"/>
    <x v="43"/>
    <s v="AP"/>
    <x v="53"/>
    <s v="102"/>
    <x v="124"/>
    <x v="6"/>
    <x v="3"/>
    <x v="0"/>
    <x v="1"/>
    <s v="Simples"/>
    <s v="Reta"/>
    <n v="2"/>
    <x v="0"/>
    <n v="1"/>
    <x v="2"/>
    <n v="0"/>
    <n v="2"/>
    <n v="1"/>
  </r>
  <r>
    <x v="59334"/>
    <x v="347"/>
    <x v="4"/>
    <x v="1092"/>
    <s v="PR"/>
    <x v="5"/>
    <s v="133"/>
    <x v="330"/>
    <x v="3"/>
    <x v="6"/>
    <x v="0"/>
    <x v="1"/>
    <s v="Dupla"/>
    <s v="Curva"/>
    <n v="1"/>
    <x v="0"/>
    <n v="0"/>
    <x v="2"/>
    <n v="0"/>
    <n v="1"/>
    <n v="1"/>
  </r>
  <r>
    <x v="59335"/>
    <x v="347"/>
    <x v="4"/>
    <x v="149"/>
    <s v="PB"/>
    <x v="2"/>
    <s v="41,5"/>
    <x v="22"/>
    <x v="15"/>
    <x v="7"/>
    <x v="0"/>
    <x v="1"/>
    <s v="Dupla"/>
    <s v="Não Informado"/>
    <n v="2"/>
    <x v="0"/>
    <n v="2"/>
    <x v="1"/>
    <n v="0"/>
    <n v="2"/>
    <n v="1"/>
  </r>
  <r>
    <x v="59336"/>
    <x v="347"/>
    <x v="4"/>
    <x v="136"/>
    <s v="CE"/>
    <x v="1"/>
    <s v="544"/>
    <x v="1342"/>
    <x v="5"/>
    <x v="5"/>
    <x v="1"/>
    <x v="1"/>
    <s v="Simples"/>
    <s v="Reta"/>
    <n v="2"/>
    <x v="1"/>
    <n v="0"/>
    <x v="1"/>
    <n v="1"/>
    <n v="0"/>
    <n v="2"/>
  </r>
  <r>
    <x v="59337"/>
    <x v="347"/>
    <x v="4"/>
    <x v="1037"/>
    <s v="RJ"/>
    <x v="2"/>
    <s v="402"/>
    <x v="657"/>
    <x v="3"/>
    <x v="6"/>
    <x v="2"/>
    <x v="3"/>
    <s v="Dupla"/>
    <s v="Reta"/>
    <n v="1"/>
    <x v="0"/>
    <n v="0"/>
    <x v="1"/>
    <n v="0"/>
    <n v="0"/>
    <n v="1"/>
  </r>
  <r>
    <x v="59338"/>
    <x v="347"/>
    <x v="4"/>
    <x v="48"/>
    <s v="MA"/>
    <x v="17"/>
    <s v="544,7"/>
    <x v="340"/>
    <x v="4"/>
    <x v="8"/>
    <x v="1"/>
    <x v="1"/>
    <s v="Simples"/>
    <s v="Reta"/>
    <n v="2"/>
    <x v="1"/>
    <n v="0"/>
    <x v="1"/>
    <n v="1"/>
    <n v="0"/>
    <n v="2"/>
  </r>
  <r>
    <x v="59339"/>
    <x v="347"/>
    <x v="4"/>
    <x v="43"/>
    <s v="SC"/>
    <x v="36"/>
    <s v="91,1"/>
    <x v="135"/>
    <x v="3"/>
    <x v="7"/>
    <x v="0"/>
    <x v="4"/>
    <s v="Simples"/>
    <s v="Curva"/>
    <n v="1"/>
    <x v="0"/>
    <n v="1"/>
    <x v="1"/>
    <n v="0"/>
    <n v="1"/>
    <n v="1"/>
  </r>
  <r>
    <x v="59340"/>
    <x v="347"/>
    <x v="4"/>
    <x v="136"/>
    <s v="CE"/>
    <x v="28"/>
    <s v="7,7"/>
    <x v="77"/>
    <x v="6"/>
    <x v="3"/>
    <x v="0"/>
    <x v="1"/>
    <s v="Dupla"/>
    <s v="Reta"/>
    <n v="2"/>
    <x v="0"/>
    <n v="1"/>
    <x v="2"/>
    <n v="0"/>
    <n v="2"/>
    <n v="1"/>
  </r>
  <r>
    <x v="59341"/>
    <x v="347"/>
    <x v="4"/>
    <x v="55"/>
    <s v="TO"/>
    <x v="0"/>
    <s v="345"/>
    <x v="558"/>
    <x v="4"/>
    <x v="8"/>
    <x v="1"/>
    <x v="1"/>
    <s v="Simples"/>
    <s v="Reta"/>
    <n v="2"/>
    <x v="1"/>
    <n v="0"/>
    <x v="1"/>
    <n v="1"/>
    <n v="0"/>
    <n v="2"/>
  </r>
  <r>
    <x v="59342"/>
    <x v="347"/>
    <x v="4"/>
    <x v="233"/>
    <s v="SC"/>
    <x v="2"/>
    <s v="120,2"/>
    <x v="296"/>
    <x v="8"/>
    <x v="3"/>
    <x v="0"/>
    <x v="1"/>
    <s v="Múltipla"/>
    <s v="Reta"/>
    <n v="1"/>
    <x v="0"/>
    <n v="0"/>
    <x v="2"/>
    <n v="0"/>
    <n v="1"/>
    <n v="1"/>
  </r>
  <r>
    <x v="59343"/>
    <x v="347"/>
    <x v="4"/>
    <x v="253"/>
    <s v="RS"/>
    <x v="21"/>
    <s v="1,7"/>
    <x v="668"/>
    <x v="3"/>
    <x v="3"/>
    <x v="0"/>
    <x v="1"/>
    <s v="Simples"/>
    <s v="Reta"/>
    <n v="1"/>
    <x v="0"/>
    <n v="1"/>
    <x v="1"/>
    <n v="0"/>
    <n v="1"/>
    <n v="1"/>
  </r>
  <r>
    <x v="59344"/>
    <x v="347"/>
    <x v="4"/>
    <x v="153"/>
    <s v="SC"/>
    <x v="2"/>
    <s v="123"/>
    <x v="296"/>
    <x v="5"/>
    <x v="5"/>
    <x v="0"/>
    <x v="3"/>
    <s v="Simples"/>
    <s v="Viaduto"/>
    <n v="2"/>
    <x v="0"/>
    <n v="0"/>
    <x v="2"/>
    <n v="1"/>
    <n v="1"/>
    <n v="2"/>
  </r>
  <r>
    <x v="59345"/>
    <x v="346"/>
    <x v="3"/>
    <x v="18"/>
    <s v="MS"/>
    <x v="22"/>
    <s v="192"/>
    <x v="79"/>
    <x v="4"/>
    <x v="4"/>
    <x v="1"/>
    <x v="1"/>
    <s v="Simples"/>
    <s v="Reta"/>
    <n v="3"/>
    <x v="1"/>
    <n v="1"/>
    <x v="2"/>
    <n v="0"/>
    <n v="2"/>
    <n v="1"/>
  </r>
  <r>
    <x v="59346"/>
    <x v="347"/>
    <x v="4"/>
    <x v="147"/>
    <s v="SP"/>
    <x v="16"/>
    <s v="6"/>
    <x v="107"/>
    <x v="10"/>
    <x v="6"/>
    <x v="1"/>
    <x v="1"/>
    <s v="Dupla"/>
    <s v="Reta"/>
    <n v="2"/>
    <x v="1"/>
    <n v="1"/>
    <x v="1"/>
    <n v="0"/>
    <n v="1"/>
    <n v="1"/>
  </r>
  <r>
    <x v="59347"/>
    <x v="347"/>
    <x v="4"/>
    <x v="159"/>
    <s v="AL"/>
    <x v="2"/>
    <s v="136"/>
    <x v="1004"/>
    <x v="4"/>
    <x v="6"/>
    <x v="0"/>
    <x v="1"/>
    <s v="Simples"/>
    <s v="Não Informado"/>
    <n v="1"/>
    <x v="0"/>
    <n v="1"/>
    <x v="1"/>
    <n v="0"/>
    <n v="1"/>
    <n v="1"/>
  </r>
  <r>
    <x v="59348"/>
    <x v="347"/>
    <x v="4"/>
    <x v="59"/>
    <s v="MG"/>
    <x v="35"/>
    <s v="747,4"/>
    <x v="1200"/>
    <x v="5"/>
    <x v="8"/>
    <x v="0"/>
    <x v="1"/>
    <s v="Simples"/>
    <s v="Não Informado"/>
    <n v="5"/>
    <x v="0"/>
    <n v="1"/>
    <x v="2"/>
    <n v="2"/>
    <n v="2"/>
    <n v="2"/>
  </r>
  <r>
    <x v="59349"/>
    <x v="347"/>
    <x v="4"/>
    <x v="151"/>
    <s v="PE"/>
    <x v="77"/>
    <s v="91,9"/>
    <x v="658"/>
    <x v="4"/>
    <x v="4"/>
    <x v="0"/>
    <x v="0"/>
    <s v="Simples"/>
    <s v="Curva"/>
    <n v="2"/>
    <x v="0"/>
    <n v="1"/>
    <x v="1"/>
    <n v="1"/>
    <n v="1"/>
    <n v="1"/>
  </r>
  <r>
    <x v="59350"/>
    <x v="347"/>
    <x v="4"/>
    <x v="155"/>
    <s v="ES"/>
    <x v="18"/>
    <s v="95,5"/>
    <x v="380"/>
    <x v="5"/>
    <x v="5"/>
    <x v="0"/>
    <x v="1"/>
    <s v="Simples"/>
    <s v="Interseção de vias"/>
    <n v="4"/>
    <x v="0"/>
    <n v="2"/>
    <x v="1"/>
    <n v="2"/>
    <n v="2"/>
    <n v="2"/>
  </r>
  <r>
    <x v="59351"/>
    <x v="347"/>
    <x v="4"/>
    <x v="233"/>
    <s v="GO"/>
    <x v="0"/>
    <s v="506,7"/>
    <x v="63"/>
    <x v="4"/>
    <x v="3"/>
    <x v="0"/>
    <x v="0"/>
    <s v="Dupla"/>
    <s v="Desvio Temporário"/>
    <n v="1"/>
    <x v="0"/>
    <n v="1"/>
    <x v="1"/>
    <n v="0"/>
    <n v="1"/>
    <n v="1"/>
  </r>
  <r>
    <x v="59352"/>
    <x v="347"/>
    <x v="4"/>
    <x v="56"/>
    <s v="PR"/>
    <x v="14"/>
    <s v="181"/>
    <x v="78"/>
    <x v="4"/>
    <x v="5"/>
    <x v="0"/>
    <x v="1"/>
    <s v="Dupla"/>
    <s v="Curva"/>
    <n v="3"/>
    <x v="0"/>
    <n v="0"/>
    <x v="4"/>
    <n v="1"/>
    <n v="2"/>
    <n v="2"/>
  </r>
  <r>
    <x v="59353"/>
    <x v="347"/>
    <x v="4"/>
    <x v="201"/>
    <s v="MG"/>
    <x v="1"/>
    <s v="725,4"/>
    <x v="1364"/>
    <x v="2"/>
    <x v="6"/>
    <x v="0"/>
    <x v="1"/>
    <s v="Simples"/>
    <s v="Não Informado"/>
    <n v="1"/>
    <x v="0"/>
    <n v="0"/>
    <x v="2"/>
    <n v="0"/>
    <n v="1"/>
    <n v="1"/>
  </r>
  <r>
    <x v="59354"/>
    <x v="347"/>
    <x v="4"/>
    <x v="67"/>
    <s v="MG"/>
    <x v="0"/>
    <s v="4,3"/>
    <x v="940"/>
    <x v="4"/>
    <x v="3"/>
    <x v="2"/>
    <x v="1"/>
    <s v="Dupla"/>
    <s v="Reta"/>
    <n v="1"/>
    <x v="0"/>
    <n v="0"/>
    <x v="1"/>
    <n v="0"/>
    <n v="0"/>
    <n v="1"/>
  </r>
  <r>
    <x v="59355"/>
    <x v="347"/>
    <x v="4"/>
    <x v="67"/>
    <s v="PE"/>
    <x v="42"/>
    <s v="NA"/>
    <x v="314"/>
    <x v="3"/>
    <x v="2"/>
    <x v="0"/>
    <x v="1"/>
    <s v="Simples"/>
    <s v="Reta"/>
    <n v="2"/>
    <x v="0"/>
    <n v="1"/>
    <x v="1"/>
    <n v="1"/>
    <n v="1"/>
    <n v="2"/>
  </r>
  <r>
    <x v="59356"/>
    <x v="347"/>
    <x v="4"/>
    <x v="700"/>
    <s v="SP"/>
    <x v="1"/>
    <s v="360"/>
    <x v="38"/>
    <x v="3"/>
    <x v="7"/>
    <x v="2"/>
    <x v="1"/>
    <s v="Múltipla"/>
    <s v="Curva"/>
    <n v="1"/>
    <x v="0"/>
    <n v="0"/>
    <x v="1"/>
    <n v="1"/>
    <n v="0"/>
    <n v="1"/>
  </r>
  <r>
    <x v="59357"/>
    <x v="347"/>
    <x v="4"/>
    <x v="42"/>
    <s v="RJ"/>
    <x v="1"/>
    <s v="40"/>
    <x v="36"/>
    <x v="5"/>
    <x v="5"/>
    <x v="0"/>
    <x v="1"/>
    <s v="Simples"/>
    <s v="Reta"/>
    <n v="4"/>
    <x v="0"/>
    <n v="1"/>
    <x v="1"/>
    <n v="2"/>
    <n v="1"/>
    <n v="2"/>
  </r>
  <r>
    <x v="59358"/>
    <x v="347"/>
    <x v="4"/>
    <x v="67"/>
    <s v="RS"/>
    <x v="76"/>
    <s v="476"/>
    <x v="862"/>
    <x v="3"/>
    <x v="6"/>
    <x v="0"/>
    <x v="0"/>
    <s v="Simples"/>
    <s v="Rotatória"/>
    <n v="5"/>
    <x v="0"/>
    <n v="4"/>
    <x v="2"/>
    <n v="0"/>
    <n v="5"/>
    <n v="1"/>
  </r>
  <r>
    <x v="59359"/>
    <x v="347"/>
    <x v="4"/>
    <x v="161"/>
    <s v="BA"/>
    <x v="1"/>
    <s v="680"/>
    <x v="309"/>
    <x v="19"/>
    <x v="11"/>
    <x v="2"/>
    <x v="1"/>
    <s v="Simples"/>
    <s v="Reta"/>
    <n v="2"/>
    <x v="0"/>
    <n v="0"/>
    <x v="1"/>
    <n v="2"/>
    <n v="0"/>
    <n v="1"/>
  </r>
  <r>
    <x v="59360"/>
    <x v="347"/>
    <x v="4"/>
    <x v="162"/>
    <s v="MG"/>
    <x v="19"/>
    <s v="517,7"/>
    <x v="120"/>
    <x v="4"/>
    <x v="2"/>
    <x v="0"/>
    <x v="1"/>
    <s v="Dupla"/>
    <s v="Curva"/>
    <n v="2"/>
    <x v="0"/>
    <n v="1"/>
    <x v="1"/>
    <n v="1"/>
    <n v="1"/>
    <n v="2"/>
  </r>
  <r>
    <x v="59361"/>
    <x v="347"/>
    <x v="4"/>
    <x v="162"/>
    <s v="PB"/>
    <x v="27"/>
    <s v="70,4"/>
    <x v="1225"/>
    <x v="6"/>
    <x v="3"/>
    <x v="0"/>
    <x v="4"/>
    <s v="Dupla"/>
    <s v="Não Informado"/>
    <n v="2"/>
    <x v="0"/>
    <n v="1"/>
    <x v="2"/>
    <n v="0"/>
    <n v="2"/>
    <n v="1"/>
  </r>
  <r>
    <x v="59362"/>
    <x v="347"/>
    <x v="4"/>
    <x v="55"/>
    <s v="PE"/>
    <x v="75"/>
    <s v="63,3"/>
    <x v="919"/>
    <x v="4"/>
    <x v="4"/>
    <x v="0"/>
    <x v="0"/>
    <s v="Simples"/>
    <s v="Reta"/>
    <n v="4"/>
    <x v="0"/>
    <n v="3"/>
    <x v="1"/>
    <n v="1"/>
    <n v="3"/>
    <n v="1"/>
  </r>
  <r>
    <x v="59363"/>
    <x v="347"/>
    <x v="4"/>
    <x v="65"/>
    <s v="PE"/>
    <x v="66"/>
    <s v="54,9"/>
    <x v="698"/>
    <x v="3"/>
    <x v="3"/>
    <x v="1"/>
    <x v="4"/>
    <s v="Simples"/>
    <s v="Curva"/>
    <n v="1"/>
    <x v="1"/>
    <n v="0"/>
    <x v="1"/>
    <n v="0"/>
    <n v="0"/>
    <n v="1"/>
  </r>
  <r>
    <x v="59364"/>
    <x v="347"/>
    <x v="4"/>
    <x v="442"/>
    <s v="PR"/>
    <x v="1"/>
    <s v="205,9"/>
    <x v="693"/>
    <x v="5"/>
    <x v="10"/>
    <x v="0"/>
    <x v="1"/>
    <s v="Simples"/>
    <s v="Não Informado"/>
    <n v="2"/>
    <x v="0"/>
    <n v="1"/>
    <x v="1"/>
    <n v="0"/>
    <n v="1"/>
    <n v="2"/>
  </r>
  <r>
    <x v="59365"/>
    <x v="347"/>
    <x v="4"/>
    <x v="211"/>
    <s v="SC"/>
    <x v="36"/>
    <s v="3,8"/>
    <x v="938"/>
    <x v="5"/>
    <x v="5"/>
    <x v="0"/>
    <x v="1"/>
    <s v="Simples"/>
    <s v="Rotatória"/>
    <n v="2"/>
    <x v="0"/>
    <n v="1"/>
    <x v="1"/>
    <n v="1"/>
    <n v="1"/>
    <n v="2"/>
  </r>
  <r>
    <x v="59366"/>
    <x v="347"/>
    <x v="4"/>
    <x v="166"/>
    <s v="RJ"/>
    <x v="2"/>
    <s v="403"/>
    <x v="657"/>
    <x v="13"/>
    <x v="6"/>
    <x v="0"/>
    <x v="0"/>
    <s v="Dupla"/>
    <s v="Reta"/>
    <n v="2"/>
    <x v="0"/>
    <n v="1"/>
    <x v="1"/>
    <n v="1"/>
    <n v="1"/>
    <n v="1"/>
  </r>
  <r>
    <x v="59367"/>
    <x v="347"/>
    <x v="4"/>
    <x v="1041"/>
    <s v="GO"/>
    <x v="0"/>
    <s v="39"/>
    <x v="682"/>
    <x v="5"/>
    <x v="10"/>
    <x v="0"/>
    <x v="1"/>
    <s v="Simples"/>
    <s v="Reta"/>
    <n v="5"/>
    <x v="0"/>
    <n v="0"/>
    <x v="2"/>
    <n v="3"/>
    <n v="1"/>
    <n v="3"/>
  </r>
  <r>
    <x v="59368"/>
    <x v="347"/>
    <x v="4"/>
    <x v="80"/>
    <s v="PR"/>
    <x v="20"/>
    <s v="259,2"/>
    <x v="1228"/>
    <x v="3"/>
    <x v="3"/>
    <x v="0"/>
    <x v="3"/>
    <s v="Simples"/>
    <s v="Não Informado"/>
    <n v="1"/>
    <x v="0"/>
    <n v="0"/>
    <x v="2"/>
    <n v="0"/>
    <n v="1"/>
    <n v="1"/>
  </r>
  <r>
    <x v="59369"/>
    <x v="347"/>
    <x v="4"/>
    <x v="64"/>
    <s v="RS"/>
    <x v="8"/>
    <s v="203,1"/>
    <x v="498"/>
    <x v="2"/>
    <x v="8"/>
    <x v="0"/>
    <x v="3"/>
    <s v="Simples"/>
    <s v="Não Informado"/>
    <n v="3"/>
    <x v="0"/>
    <n v="1"/>
    <x v="1"/>
    <n v="2"/>
    <n v="1"/>
    <n v="3"/>
  </r>
  <r>
    <x v="59370"/>
    <x v="347"/>
    <x v="4"/>
    <x v="72"/>
    <s v="DF"/>
    <x v="11"/>
    <s v="23,5"/>
    <x v="18"/>
    <x v="13"/>
    <x v="9"/>
    <x v="0"/>
    <x v="1"/>
    <s v="Dupla"/>
    <s v="Reta"/>
    <n v="2"/>
    <x v="0"/>
    <n v="2"/>
    <x v="1"/>
    <n v="0"/>
    <n v="2"/>
    <n v="1"/>
  </r>
  <r>
    <x v="59371"/>
    <x v="347"/>
    <x v="4"/>
    <x v="75"/>
    <s v="MG"/>
    <x v="19"/>
    <s v="761,9"/>
    <x v="87"/>
    <x v="20"/>
    <x v="14"/>
    <x v="0"/>
    <x v="1"/>
    <s v="Simples"/>
    <s v="Reta"/>
    <n v="4"/>
    <x v="0"/>
    <n v="2"/>
    <x v="1"/>
    <n v="2"/>
    <n v="2"/>
    <n v="1"/>
  </r>
  <r>
    <x v="59372"/>
    <x v="347"/>
    <x v="4"/>
    <x v="162"/>
    <s v="PB"/>
    <x v="27"/>
    <s v="136"/>
    <x v="103"/>
    <x v="6"/>
    <x v="3"/>
    <x v="0"/>
    <x v="1"/>
    <s v="Dupla"/>
    <s v="Curva"/>
    <n v="1"/>
    <x v="0"/>
    <n v="0"/>
    <x v="2"/>
    <n v="0"/>
    <n v="1"/>
    <n v="1"/>
  </r>
  <r>
    <x v="59373"/>
    <x v="347"/>
    <x v="4"/>
    <x v="148"/>
    <s v="SC"/>
    <x v="2"/>
    <s v="46,8"/>
    <x v="235"/>
    <x v="10"/>
    <x v="10"/>
    <x v="0"/>
    <x v="4"/>
    <s v="Múltipla"/>
    <s v="Reta"/>
    <n v="5"/>
    <x v="0"/>
    <n v="2"/>
    <x v="1"/>
    <n v="3"/>
    <n v="2"/>
    <n v="3"/>
  </r>
  <r>
    <x v="59374"/>
    <x v="347"/>
    <x v="4"/>
    <x v="75"/>
    <s v="AL"/>
    <x v="6"/>
    <s v="25"/>
    <x v="8"/>
    <x v="4"/>
    <x v="10"/>
    <x v="0"/>
    <x v="0"/>
    <s v="Simples"/>
    <s v="Reta"/>
    <n v="4"/>
    <x v="0"/>
    <n v="2"/>
    <x v="1"/>
    <n v="1"/>
    <n v="2"/>
    <n v="2"/>
  </r>
  <r>
    <x v="59375"/>
    <x v="347"/>
    <x v="4"/>
    <x v="68"/>
    <s v="SC"/>
    <x v="9"/>
    <s v="633"/>
    <x v="834"/>
    <x v="3"/>
    <x v="3"/>
    <x v="0"/>
    <x v="1"/>
    <s v="Simples"/>
    <s v="Curva"/>
    <n v="1"/>
    <x v="0"/>
    <n v="0"/>
    <x v="2"/>
    <n v="0"/>
    <n v="1"/>
    <n v="1"/>
  </r>
  <r>
    <x v="59376"/>
    <x v="347"/>
    <x v="4"/>
    <x v="92"/>
    <s v="RJ"/>
    <x v="1"/>
    <s v="192"/>
    <x v="507"/>
    <x v="2"/>
    <x v="1"/>
    <x v="0"/>
    <x v="1"/>
    <s v="Dupla"/>
    <s v="Reta"/>
    <n v="3"/>
    <x v="0"/>
    <n v="1"/>
    <x v="4"/>
    <n v="0"/>
    <n v="3"/>
    <n v="2"/>
  </r>
  <r>
    <x v="59377"/>
    <x v="347"/>
    <x v="4"/>
    <x v="71"/>
    <s v="BA"/>
    <x v="2"/>
    <s v="576"/>
    <x v="786"/>
    <x v="4"/>
    <x v="2"/>
    <x v="0"/>
    <x v="1"/>
    <s v="Simples"/>
    <s v="Reta"/>
    <n v="2"/>
    <x v="0"/>
    <n v="1"/>
    <x v="1"/>
    <n v="1"/>
    <n v="1"/>
    <n v="2"/>
  </r>
  <r>
    <x v="59378"/>
    <x v="347"/>
    <x v="4"/>
    <x v="66"/>
    <s v="SP"/>
    <x v="1"/>
    <s v="344"/>
    <x v="38"/>
    <x v="4"/>
    <x v="3"/>
    <x v="1"/>
    <x v="1"/>
    <s v="Dupla"/>
    <s v="Reta"/>
    <n v="4"/>
    <x v="1"/>
    <n v="1"/>
    <x v="1"/>
    <n v="0"/>
    <n v="1"/>
    <n v="1"/>
  </r>
  <r>
    <x v="59379"/>
    <x v="347"/>
    <x v="4"/>
    <x v="159"/>
    <s v="RJ"/>
    <x v="34"/>
    <s v="253"/>
    <x v="899"/>
    <x v="5"/>
    <x v="10"/>
    <x v="0"/>
    <x v="1"/>
    <s v="Simples"/>
    <s v="Reta"/>
    <n v="2"/>
    <x v="0"/>
    <n v="0"/>
    <x v="2"/>
    <n v="1"/>
    <n v="1"/>
    <n v="2"/>
  </r>
  <r>
    <x v="59380"/>
    <x v="347"/>
    <x v="4"/>
    <x v="251"/>
    <s v="MA"/>
    <x v="17"/>
    <s v="610"/>
    <x v="220"/>
    <x v="5"/>
    <x v="8"/>
    <x v="1"/>
    <x v="1"/>
    <s v="Simples"/>
    <s v="Reta"/>
    <n v="2"/>
    <x v="1"/>
    <n v="0"/>
    <x v="1"/>
    <n v="1"/>
    <n v="0"/>
    <n v="2"/>
  </r>
  <r>
    <x v="59381"/>
    <x v="347"/>
    <x v="4"/>
    <x v="80"/>
    <s v="PB"/>
    <x v="6"/>
    <s v="146"/>
    <x v="458"/>
    <x v="4"/>
    <x v="5"/>
    <x v="0"/>
    <x v="1"/>
    <s v="Simples"/>
    <s v="Reta"/>
    <n v="6"/>
    <x v="0"/>
    <n v="3"/>
    <x v="1"/>
    <n v="3"/>
    <n v="3"/>
    <n v="3"/>
  </r>
  <r>
    <x v="59382"/>
    <x v="347"/>
    <x v="4"/>
    <x v="81"/>
    <s v="ES"/>
    <x v="2"/>
    <s v="398,9"/>
    <x v="1111"/>
    <x v="20"/>
    <x v="7"/>
    <x v="0"/>
    <x v="4"/>
    <s v="Múltipla"/>
    <s v="Reta"/>
    <n v="1"/>
    <x v="0"/>
    <n v="0"/>
    <x v="2"/>
    <n v="0"/>
    <n v="1"/>
    <n v="1"/>
  </r>
  <r>
    <x v="59383"/>
    <x v="347"/>
    <x v="4"/>
    <x v="95"/>
    <s v="RS"/>
    <x v="40"/>
    <s v="323"/>
    <x v="303"/>
    <x v="3"/>
    <x v="3"/>
    <x v="0"/>
    <x v="3"/>
    <s v="Simples"/>
    <s v="Curva"/>
    <n v="3"/>
    <x v="0"/>
    <n v="1"/>
    <x v="1"/>
    <n v="2"/>
    <n v="1"/>
    <n v="1"/>
  </r>
  <r>
    <x v="59384"/>
    <x v="347"/>
    <x v="4"/>
    <x v="76"/>
    <s v="PR"/>
    <x v="1"/>
    <s v="0"/>
    <x v="81"/>
    <x v="3"/>
    <x v="4"/>
    <x v="0"/>
    <x v="1"/>
    <s v="Dupla"/>
    <s v="Retorno Regulamentado"/>
    <n v="2"/>
    <x v="0"/>
    <n v="1"/>
    <x v="1"/>
    <n v="1"/>
    <n v="1"/>
    <n v="1"/>
  </r>
  <r>
    <x v="59385"/>
    <x v="347"/>
    <x v="4"/>
    <x v="79"/>
    <s v="MG"/>
    <x v="78"/>
    <s v="49"/>
    <x v="1528"/>
    <x v="4"/>
    <x v="5"/>
    <x v="0"/>
    <x v="1"/>
    <s v="Simples"/>
    <s v="Interseção de vias"/>
    <n v="2"/>
    <x v="0"/>
    <n v="1"/>
    <x v="1"/>
    <n v="1"/>
    <n v="1"/>
    <n v="2"/>
  </r>
  <r>
    <x v="59386"/>
    <x v="347"/>
    <x v="4"/>
    <x v="71"/>
    <s v="BA"/>
    <x v="15"/>
    <s v="1"/>
    <x v="278"/>
    <x v="2"/>
    <x v="5"/>
    <x v="0"/>
    <x v="1"/>
    <s v="Simples"/>
    <s v="Curva"/>
    <n v="2"/>
    <x v="0"/>
    <n v="0"/>
    <x v="2"/>
    <n v="1"/>
    <n v="1"/>
    <n v="2"/>
  </r>
  <r>
    <x v="59387"/>
    <x v="347"/>
    <x v="4"/>
    <x v="86"/>
    <s v="SC"/>
    <x v="2"/>
    <s v="138"/>
    <x v="15"/>
    <x v="10"/>
    <x v="10"/>
    <x v="0"/>
    <x v="1"/>
    <s v="Dupla"/>
    <s v="Curva"/>
    <n v="2"/>
    <x v="0"/>
    <n v="1"/>
    <x v="1"/>
    <n v="1"/>
    <n v="1"/>
    <n v="2"/>
  </r>
  <r>
    <x v="59388"/>
    <x v="347"/>
    <x v="4"/>
    <x v="95"/>
    <s v="PR"/>
    <x v="62"/>
    <s v="271,1"/>
    <x v="531"/>
    <x v="4"/>
    <x v="9"/>
    <x v="0"/>
    <x v="4"/>
    <s v="Simples"/>
    <s v="Reta"/>
    <n v="1"/>
    <x v="0"/>
    <n v="1"/>
    <x v="1"/>
    <n v="0"/>
    <n v="1"/>
    <n v="1"/>
  </r>
  <r>
    <x v="59389"/>
    <x v="347"/>
    <x v="4"/>
    <x v="80"/>
    <s v="MG"/>
    <x v="18"/>
    <s v="417,9"/>
    <x v="1140"/>
    <x v="6"/>
    <x v="3"/>
    <x v="2"/>
    <x v="1"/>
    <s v="Dupla"/>
    <s v="Curva"/>
    <n v="1"/>
    <x v="0"/>
    <n v="0"/>
    <x v="1"/>
    <n v="1"/>
    <n v="0"/>
    <n v="1"/>
  </r>
  <r>
    <x v="59390"/>
    <x v="347"/>
    <x v="4"/>
    <x v="72"/>
    <s v="PE"/>
    <x v="77"/>
    <s v="96,1"/>
    <x v="658"/>
    <x v="4"/>
    <x v="5"/>
    <x v="1"/>
    <x v="1"/>
    <s v="Simples"/>
    <s v="Não Informado"/>
    <n v="2"/>
    <x v="1"/>
    <n v="0"/>
    <x v="1"/>
    <n v="0"/>
    <n v="0"/>
    <n v="2"/>
  </r>
  <r>
    <x v="59391"/>
    <x v="347"/>
    <x v="4"/>
    <x v="80"/>
    <s v="PE"/>
    <x v="6"/>
    <s v="22"/>
    <x v="1482"/>
    <x v="2"/>
    <x v="10"/>
    <x v="2"/>
    <x v="1"/>
    <s v="Simples"/>
    <s v="Reta"/>
    <n v="2"/>
    <x v="0"/>
    <n v="0"/>
    <x v="1"/>
    <n v="1"/>
    <n v="0"/>
    <n v="2"/>
  </r>
  <r>
    <x v="59392"/>
    <x v="347"/>
    <x v="4"/>
    <x v="91"/>
    <s v="RS"/>
    <x v="1"/>
    <s v="264"/>
    <x v="418"/>
    <x v="13"/>
    <x v="6"/>
    <x v="0"/>
    <x v="0"/>
    <s v="Dupla"/>
    <s v="Reta"/>
    <n v="1"/>
    <x v="0"/>
    <n v="1"/>
    <x v="1"/>
    <n v="0"/>
    <n v="1"/>
    <n v="1"/>
  </r>
  <r>
    <x v="59393"/>
    <x v="347"/>
    <x v="4"/>
    <x v="71"/>
    <s v="MS"/>
    <x v="11"/>
    <s v="340"/>
    <x v="322"/>
    <x v="3"/>
    <x v="3"/>
    <x v="0"/>
    <x v="1"/>
    <s v="Simples"/>
    <s v="Curva"/>
    <n v="1"/>
    <x v="0"/>
    <n v="1"/>
    <x v="1"/>
    <n v="0"/>
    <n v="1"/>
    <n v="1"/>
  </r>
  <r>
    <x v="59394"/>
    <x v="347"/>
    <x v="4"/>
    <x v="91"/>
    <s v="RJ"/>
    <x v="2"/>
    <s v="61"/>
    <x v="59"/>
    <x v="3"/>
    <x v="5"/>
    <x v="0"/>
    <x v="1"/>
    <s v="Simples"/>
    <s v="Reta"/>
    <n v="3"/>
    <x v="0"/>
    <n v="1"/>
    <x v="2"/>
    <n v="1"/>
    <n v="2"/>
    <n v="2"/>
  </r>
  <r>
    <x v="59395"/>
    <x v="347"/>
    <x v="4"/>
    <x v="76"/>
    <s v="RS"/>
    <x v="1"/>
    <s v="305"/>
    <x v="213"/>
    <x v="4"/>
    <x v="5"/>
    <x v="0"/>
    <x v="3"/>
    <s v="Simples"/>
    <s v="Reta"/>
    <n v="3"/>
    <x v="0"/>
    <n v="1"/>
    <x v="1"/>
    <n v="1"/>
    <n v="1"/>
    <n v="2"/>
  </r>
  <r>
    <x v="59396"/>
    <x v="347"/>
    <x v="4"/>
    <x v="529"/>
    <s v="AL"/>
    <x v="17"/>
    <s v="258,3"/>
    <x v="1258"/>
    <x v="13"/>
    <x v="9"/>
    <x v="0"/>
    <x v="1"/>
    <s v="Simples"/>
    <s v="Reta"/>
    <n v="1"/>
    <x v="0"/>
    <n v="0"/>
    <x v="2"/>
    <n v="0"/>
    <n v="1"/>
    <n v="1"/>
  </r>
  <r>
    <x v="59397"/>
    <x v="347"/>
    <x v="4"/>
    <x v="169"/>
    <s v="SP"/>
    <x v="16"/>
    <s v="87"/>
    <x v="259"/>
    <x v="4"/>
    <x v="3"/>
    <x v="0"/>
    <x v="0"/>
    <s v="Dupla"/>
    <s v="Curva"/>
    <n v="1"/>
    <x v="0"/>
    <n v="1"/>
    <x v="1"/>
    <n v="0"/>
    <n v="1"/>
    <n v="1"/>
  </r>
  <r>
    <x v="59398"/>
    <x v="347"/>
    <x v="4"/>
    <x v="66"/>
    <s v="AL"/>
    <x v="6"/>
    <s v="60"/>
    <x v="1386"/>
    <x v="4"/>
    <x v="10"/>
    <x v="0"/>
    <x v="1"/>
    <s v="Simples"/>
    <s v="Reta"/>
    <n v="2"/>
    <x v="0"/>
    <n v="1"/>
    <x v="1"/>
    <n v="0"/>
    <n v="1"/>
    <n v="2"/>
  </r>
  <r>
    <x v="59399"/>
    <x v="347"/>
    <x v="4"/>
    <x v="87"/>
    <s v="RN"/>
    <x v="2"/>
    <s v="77,7"/>
    <x v="31"/>
    <x v="4"/>
    <x v="5"/>
    <x v="0"/>
    <x v="1"/>
    <s v="Dupla"/>
    <s v="Retorno Regulamentado"/>
    <n v="2"/>
    <x v="0"/>
    <n v="0"/>
    <x v="2"/>
    <n v="1"/>
    <n v="1"/>
    <n v="2"/>
  </r>
  <r>
    <x v="59400"/>
    <x v="347"/>
    <x v="4"/>
    <x v="91"/>
    <s v="MG"/>
    <x v="55"/>
    <s v="518"/>
    <x v="216"/>
    <x v="4"/>
    <x v="2"/>
    <x v="2"/>
    <x v="1"/>
    <s v="Simples"/>
    <s v="Reta"/>
    <n v="3"/>
    <x v="0"/>
    <n v="0"/>
    <x v="1"/>
    <n v="2"/>
    <n v="0"/>
    <n v="2"/>
  </r>
  <r>
    <x v="59401"/>
    <x v="347"/>
    <x v="4"/>
    <x v="107"/>
    <s v="PR"/>
    <x v="1"/>
    <s v="113"/>
    <x v="197"/>
    <x v="2"/>
    <x v="2"/>
    <x v="2"/>
    <x v="0"/>
    <s v="Dupla"/>
    <s v="Reta"/>
    <n v="5"/>
    <x v="0"/>
    <n v="0"/>
    <x v="1"/>
    <n v="5"/>
    <n v="0"/>
    <n v="2"/>
  </r>
  <r>
    <x v="59402"/>
    <x v="347"/>
    <x v="4"/>
    <x v="79"/>
    <s v="MG"/>
    <x v="16"/>
    <s v="175"/>
    <x v="196"/>
    <x v="4"/>
    <x v="2"/>
    <x v="0"/>
    <x v="4"/>
    <s v="Simples"/>
    <s v="Reta"/>
    <n v="2"/>
    <x v="0"/>
    <n v="0"/>
    <x v="2"/>
    <n v="1"/>
    <n v="1"/>
    <n v="2"/>
  </r>
  <r>
    <x v="59403"/>
    <x v="347"/>
    <x v="4"/>
    <x v="79"/>
    <s v="SC"/>
    <x v="1"/>
    <s v="21,2"/>
    <x v="139"/>
    <x v="9"/>
    <x v="7"/>
    <x v="0"/>
    <x v="0"/>
    <s v="Simples"/>
    <s v="Reta"/>
    <n v="2"/>
    <x v="0"/>
    <n v="1"/>
    <x v="2"/>
    <n v="0"/>
    <n v="2"/>
    <n v="1"/>
  </r>
  <r>
    <x v="59404"/>
    <x v="347"/>
    <x v="4"/>
    <x v="100"/>
    <s v="AL"/>
    <x v="6"/>
    <s v="35"/>
    <x v="8"/>
    <x v="14"/>
    <x v="2"/>
    <x v="0"/>
    <x v="0"/>
    <s v="Simples"/>
    <s v="Reta"/>
    <n v="3"/>
    <x v="0"/>
    <n v="2"/>
    <x v="1"/>
    <n v="0"/>
    <n v="2"/>
    <n v="2"/>
  </r>
  <r>
    <x v="59405"/>
    <x v="347"/>
    <x v="4"/>
    <x v="90"/>
    <s v="TO"/>
    <x v="0"/>
    <s v="141"/>
    <x v="543"/>
    <x v="4"/>
    <x v="7"/>
    <x v="0"/>
    <x v="1"/>
    <s v="Dupla"/>
    <s v="Reta"/>
    <n v="2"/>
    <x v="0"/>
    <n v="1"/>
    <x v="2"/>
    <n v="0"/>
    <n v="2"/>
    <n v="1"/>
  </r>
  <r>
    <x v="59406"/>
    <x v="347"/>
    <x v="4"/>
    <x v="856"/>
    <s v="AL"/>
    <x v="2"/>
    <s v="134,9"/>
    <x v="1004"/>
    <x v="2"/>
    <x v="2"/>
    <x v="0"/>
    <x v="1"/>
    <s v="Simples"/>
    <s v="Curva"/>
    <n v="3"/>
    <x v="0"/>
    <n v="0"/>
    <x v="2"/>
    <n v="2"/>
    <n v="1"/>
    <n v="3"/>
  </r>
  <r>
    <x v="59407"/>
    <x v="347"/>
    <x v="4"/>
    <x v="90"/>
    <s v="RJ"/>
    <x v="2"/>
    <s v="311"/>
    <x v="530"/>
    <x v="5"/>
    <x v="12"/>
    <x v="0"/>
    <x v="1"/>
    <s v="Dupla"/>
    <s v="Reta"/>
    <n v="5"/>
    <x v="0"/>
    <n v="2"/>
    <x v="1"/>
    <n v="3"/>
    <n v="2"/>
    <n v="3"/>
  </r>
  <r>
    <x v="59408"/>
    <x v="347"/>
    <x v="4"/>
    <x v="1081"/>
    <s v="RJ"/>
    <x v="19"/>
    <s v="78"/>
    <x v="599"/>
    <x v="4"/>
    <x v="3"/>
    <x v="0"/>
    <x v="1"/>
    <s v="Simples"/>
    <s v="Curva"/>
    <n v="1"/>
    <x v="0"/>
    <n v="1"/>
    <x v="1"/>
    <n v="0"/>
    <n v="1"/>
    <n v="1"/>
  </r>
  <r>
    <x v="59409"/>
    <x v="347"/>
    <x v="4"/>
    <x v="125"/>
    <s v="MG"/>
    <x v="16"/>
    <s v="274"/>
    <x v="1218"/>
    <x v="3"/>
    <x v="9"/>
    <x v="0"/>
    <x v="1"/>
    <s v="Simples"/>
    <s v="Reta"/>
    <n v="1"/>
    <x v="0"/>
    <n v="1"/>
    <x v="1"/>
    <n v="0"/>
    <n v="1"/>
    <n v="1"/>
  </r>
  <r>
    <x v="59410"/>
    <x v="347"/>
    <x v="4"/>
    <x v="79"/>
    <s v="AL"/>
    <x v="17"/>
    <s v="121"/>
    <x v="1401"/>
    <x v="3"/>
    <x v="3"/>
    <x v="2"/>
    <x v="0"/>
    <s v="Simples"/>
    <s v="Reta"/>
    <n v="4"/>
    <x v="0"/>
    <n v="0"/>
    <x v="1"/>
    <n v="4"/>
    <n v="0"/>
    <n v="1"/>
  </r>
  <r>
    <x v="59411"/>
    <x v="347"/>
    <x v="4"/>
    <x v="93"/>
    <s v="SP"/>
    <x v="1"/>
    <s v="100,7"/>
    <x v="19"/>
    <x v="4"/>
    <x v="10"/>
    <x v="0"/>
    <x v="3"/>
    <s v="Dupla"/>
    <s v="Reta"/>
    <n v="2"/>
    <x v="0"/>
    <n v="1"/>
    <x v="1"/>
    <n v="1"/>
    <n v="1"/>
    <n v="2"/>
  </r>
  <r>
    <x v="59412"/>
    <x v="347"/>
    <x v="4"/>
    <x v="287"/>
    <s v="RS"/>
    <x v="1"/>
    <s v="209,9"/>
    <x v="1139"/>
    <x v="5"/>
    <x v="5"/>
    <x v="0"/>
    <x v="3"/>
    <s v="Simples"/>
    <s v="Curva"/>
    <n v="3"/>
    <x v="0"/>
    <n v="1"/>
    <x v="2"/>
    <n v="1"/>
    <n v="2"/>
    <n v="2"/>
  </r>
  <r>
    <x v="59413"/>
    <x v="347"/>
    <x v="4"/>
    <x v="96"/>
    <s v="MG"/>
    <x v="16"/>
    <s v="921,7"/>
    <x v="245"/>
    <x v="3"/>
    <x v="6"/>
    <x v="2"/>
    <x v="0"/>
    <s v="Dupla"/>
    <s v="Não Informado"/>
    <n v="2"/>
    <x v="0"/>
    <n v="0"/>
    <x v="1"/>
    <n v="2"/>
    <n v="0"/>
    <n v="1"/>
  </r>
  <r>
    <x v="59414"/>
    <x v="347"/>
    <x v="4"/>
    <x v="96"/>
    <s v="PR"/>
    <x v="1"/>
    <s v="45"/>
    <x v="81"/>
    <x v="4"/>
    <x v="4"/>
    <x v="0"/>
    <x v="2"/>
    <s v="Dupla"/>
    <s v="Curva"/>
    <n v="1"/>
    <x v="0"/>
    <n v="1"/>
    <x v="1"/>
    <n v="0"/>
    <n v="1"/>
    <n v="1"/>
  </r>
  <r>
    <x v="59415"/>
    <x v="347"/>
    <x v="4"/>
    <x v="100"/>
    <s v="SE"/>
    <x v="2"/>
    <s v="100"/>
    <x v="619"/>
    <x v="13"/>
    <x v="11"/>
    <x v="2"/>
    <x v="1"/>
    <s v="Dupla"/>
    <s v="Reta"/>
    <n v="2"/>
    <x v="0"/>
    <n v="0"/>
    <x v="1"/>
    <n v="2"/>
    <n v="0"/>
    <n v="1"/>
  </r>
  <r>
    <x v="59416"/>
    <x v="347"/>
    <x v="4"/>
    <x v="104"/>
    <s v="SC"/>
    <x v="2"/>
    <s v="212"/>
    <x v="88"/>
    <x v="4"/>
    <x v="2"/>
    <x v="0"/>
    <x v="4"/>
    <s v="Múltipla"/>
    <s v="Reta"/>
    <n v="3"/>
    <x v="0"/>
    <n v="2"/>
    <x v="1"/>
    <n v="0"/>
    <n v="2"/>
    <n v="2"/>
  </r>
  <r>
    <x v="59417"/>
    <x v="347"/>
    <x v="4"/>
    <x v="96"/>
    <s v="MG"/>
    <x v="1"/>
    <s v="529,9"/>
    <x v="186"/>
    <x v="5"/>
    <x v="8"/>
    <x v="0"/>
    <x v="1"/>
    <s v="Simples"/>
    <s v="Curva"/>
    <n v="2"/>
    <x v="0"/>
    <n v="1"/>
    <x v="1"/>
    <n v="1"/>
    <n v="1"/>
    <n v="2"/>
  </r>
  <r>
    <x v="59418"/>
    <x v="347"/>
    <x v="4"/>
    <x v="91"/>
    <s v="RR"/>
    <x v="59"/>
    <s v="501"/>
    <x v="252"/>
    <x v="4"/>
    <x v="9"/>
    <x v="1"/>
    <x v="1"/>
    <s v="Dupla"/>
    <s v="Reta"/>
    <n v="3"/>
    <x v="1"/>
    <n v="1"/>
    <x v="1"/>
    <n v="0"/>
    <n v="1"/>
    <n v="1"/>
  </r>
  <r>
    <x v="59419"/>
    <x v="347"/>
    <x v="4"/>
    <x v="102"/>
    <s v="MG"/>
    <x v="1"/>
    <s v="529,9"/>
    <x v="186"/>
    <x v="2"/>
    <x v="7"/>
    <x v="0"/>
    <x v="1"/>
    <s v="Simples"/>
    <s v="Reta"/>
    <n v="2"/>
    <x v="0"/>
    <n v="1"/>
    <x v="1"/>
    <n v="0"/>
    <n v="1"/>
    <n v="1"/>
  </r>
  <r>
    <x v="59420"/>
    <x v="347"/>
    <x v="4"/>
    <x v="170"/>
    <s v="SC"/>
    <x v="9"/>
    <s v="6,1"/>
    <x v="2"/>
    <x v="2"/>
    <x v="10"/>
    <x v="0"/>
    <x v="1"/>
    <s v="Dupla"/>
    <s v="Curva"/>
    <n v="2"/>
    <x v="0"/>
    <n v="1"/>
    <x v="1"/>
    <n v="1"/>
    <n v="1"/>
    <n v="2"/>
  </r>
  <r>
    <x v="59421"/>
    <x v="347"/>
    <x v="4"/>
    <x v="87"/>
    <s v="MG"/>
    <x v="35"/>
    <s v="627"/>
    <x v="432"/>
    <x v="5"/>
    <x v="8"/>
    <x v="0"/>
    <x v="0"/>
    <s v="Dupla"/>
    <s v="Interseção de vias"/>
    <n v="3"/>
    <x v="0"/>
    <n v="0"/>
    <x v="2"/>
    <n v="2"/>
    <n v="1"/>
    <n v="2"/>
  </r>
  <r>
    <x v="59422"/>
    <x v="347"/>
    <x v="4"/>
    <x v="91"/>
    <s v="PR"/>
    <x v="5"/>
    <s v="397,1"/>
    <x v="1256"/>
    <x v="10"/>
    <x v="10"/>
    <x v="0"/>
    <x v="0"/>
    <s v="Simples"/>
    <s v="Reta"/>
    <n v="4"/>
    <x v="0"/>
    <n v="2"/>
    <x v="1"/>
    <n v="2"/>
    <n v="2"/>
    <n v="2"/>
  </r>
  <r>
    <x v="59423"/>
    <x v="347"/>
    <x v="4"/>
    <x v="87"/>
    <s v="PR"/>
    <x v="24"/>
    <s v="595"/>
    <x v="113"/>
    <x v="10"/>
    <x v="10"/>
    <x v="2"/>
    <x v="0"/>
    <s v="Dupla"/>
    <s v="Reta"/>
    <n v="2"/>
    <x v="0"/>
    <n v="0"/>
    <x v="1"/>
    <n v="2"/>
    <n v="0"/>
    <n v="2"/>
  </r>
  <r>
    <x v="59424"/>
    <x v="347"/>
    <x v="4"/>
    <x v="98"/>
    <s v="PE"/>
    <x v="2"/>
    <s v="50"/>
    <x v="12"/>
    <x v="1"/>
    <x v="1"/>
    <x v="2"/>
    <x v="0"/>
    <s v="Dupla"/>
    <s v="Reta"/>
    <n v="1"/>
    <x v="0"/>
    <n v="0"/>
    <x v="1"/>
    <n v="1"/>
    <n v="0"/>
    <n v="1"/>
  </r>
  <r>
    <x v="59425"/>
    <x v="347"/>
    <x v="4"/>
    <x v="96"/>
    <s v="PB"/>
    <x v="27"/>
    <s v="143,5"/>
    <x v="103"/>
    <x v="4"/>
    <x v="6"/>
    <x v="2"/>
    <x v="1"/>
    <s v="Dupla"/>
    <s v="Não Informado"/>
    <n v="1"/>
    <x v="0"/>
    <n v="0"/>
    <x v="1"/>
    <n v="0"/>
    <n v="0"/>
    <n v="1"/>
  </r>
  <r>
    <x v="59426"/>
    <x v="347"/>
    <x v="4"/>
    <x v="98"/>
    <s v="PB"/>
    <x v="27"/>
    <s v="164,3"/>
    <x v="103"/>
    <x v="5"/>
    <x v="7"/>
    <x v="0"/>
    <x v="0"/>
    <s v="Simples"/>
    <s v="Curva"/>
    <n v="1"/>
    <x v="0"/>
    <n v="1"/>
    <x v="1"/>
    <n v="0"/>
    <n v="1"/>
    <n v="1"/>
  </r>
  <r>
    <x v="59427"/>
    <x v="347"/>
    <x v="4"/>
    <x v="94"/>
    <s v="MS"/>
    <x v="40"/>
    <s v="285"/>
    <x v="491"/>
    <x v="13"/>
    <x v="11"/>
    <x v="2"/>
    <x v="1"/>
    <s v="Dupla"/>
    <s v="Reta"/>
    <n v="1"/>
    <x v="0"/>
    <n v="0"/>
    <x v="1"/>
    <n v="1"/>
    <n v="0"/>
    <n v="1"/>
  </r>
  <r>
    <x v="59428"/>
    <x v="347"/>
    <x v="4"/>
    <x v="98"/>
    <s v="RN"/>
    <x v="2"/>
    <s v="125"/>
    <x v="654"/>
    <x v="4"/>
    <x v="10"/>
    <x v="0"/>
    <x v="1"/>
    <s v="Múltipla"/>
    <s v="Reta"/>
    <n v="2"/>
    <x v="0"/>
    <n v="1"/>
    <x v="1"/>
    <n v="1"/>
    <n v="1"/>
    <n v="2"/>
  </r>
  <r>
    <x v="59429"/>
    <x v="347"/>
    <x v="4"/>
    <x v="104"/>
    <s v="GO"/>
    <x v="0"/>
    <s v="509"/>
    <x v="63"/>
    <x v="10"/>
    <x v="12"/>
    <x v="2"/>
    <x v="0"/>
    <s v="Dupla"/>
    <s v="Não Informado"/>
    <n v="3"/>
    <x v="0"/>
    <n v="0"/>
    <x v="1"/>
    <n v="3"/>
    <n v="0"/>
    <n v="3"/>
  </r>
  <r>
    <x v="59430"/>
    <x v="347"/>
    <x v="4"/>
    <x v="106"/>
    <s v="GO"/>
    <x v="0"/>
    <s v="509"/>
    <x v="63"/>
    <x v="4"/>
    <x v="10"/>
    <x v="0"/>
    <x v="1"/>
    <s v="Dupla"/>
    <s v="Desvio Temporário"/>
    <n v="1"/>
    <x v="0"/>
    <n v="0"/>
    <x v="2"/>
    <n v="0"/>
    <n v="1"/>
    <n v="1"/>
  </r>
  <r>
    <x v="59431"/>
    <x v="347"/>
    <x v="4"/>
    <x v="113"/>
    <s v="RS"/>
    <x v="1"/>
    <s v="228"/>
    <x v="583"/>
    <x v="7"/>
    <x v="5"/>
    <x v="0"/>
    <x v="3"/>
    <s v="Simples"/>
    <s v="Não Informado"/>
    <n v="4"/>
    <x v="0"/>
    <n v="4"/>
    <x v="1"/>
    <n v="0"/>
    <n v="4"/>
    <n v="2"/>
  </r>
  <r>
    <x v="59432"/>
    <x v="347"/>
    <x v="4"/>
    <x v="101"/>
    <s v="BA"/>
    <x v="1"/>
    <s v="347"/>
    <x v="652"/>
    <x v="2"/>
    <x v="8"/>
    <x v="0"/>
    <x v="1"/>
    <s v="Dupla"/>
    <s v="Reta"/>
    <n v="2"/>
    <x v="0"/>
    <n v="0"/>
    <x v="2"/>
    <n v="1"/>
    <n v="1"/>
    <n v="2"/>
  </r>
  <r>
    <x v="59433"/>
    <x v="347"/>
    <x v="4"/>
    <x v="112"/>
    <s v="ES"/>
    <x v="2"/>
    <s v="107,3"/>
    <x v="71"/>
    <x v="4"/>
    <x v="5"/>
    <x v="0"/>
    <x v="1"/>
    <s v="Simples"/>
    <s v="Não Informado"/>
    <n v="2"/>
    <x v="0"/>
    <n v="2"/>
    <x v="1"/>
    <n v="0"/>
    <n v="2"/>
    <n v="2"/>
  </r>
  <r>
    <x v="59434"/>
    <x v="347"/>
    <x v="4"/>
    <x v="106"/>
    <s v="PR"/>
    <x v="1"/>
    <s v="106,1"/>
    <x v="147"/>
    <x v="5"/>
    <x v="9"/>
    <x v="0"/>
    <x v="0"/>
    <s v="Dupla"/>
    <s v="Não Informado"/>
    <n v="2"/>
    <x v="0"/>
    <n v="2"/>
    <x v="1"/>
    <n v="0"/>
    <n v="2"/>
    <n v="1"/>
  </r>
  <r>
    <x v="59435"/>
    <x v="347"/>
    <x v="4"/>
    <x v="109"/>
    <s v="PE"/>
    <x v="2"/>
    <s v="0,4"/>
    <x v="332"/>
    <x v="4"/>
    <x v="3"/>
    <x v="0"/>
    <x v="0"/>
    <s v="Múltipla"/>
    <s v="Reta"/>
    <n v="1"/>
    <x v="0"/>
    <n v="1"/>
    <x v="1"/>
    <n v="0"/>
    <n v="1"/>
    <n v="1"/>
  </r>
  <r>
    <x v="59436"/>
    <x v="347"/>
    <x v="4"/>
    <x v="347"/>
    <s v="GO"/>
    <x v="19"/>
    <s v="3,4"/>
    <x v="229"/>
    <x v="2"/>
    <x v="10"/>
    <x v="2"/>
    <x v="1"/>
    <s v="Dupla"/>
    <s v="Reta"/>
    <n v="2"/>
    <x v="0"/>
    <n v="0"/>
    <x v="1"/>
    <n v="2"/>
    <n v="0"/>
    <n v="2"/>
  </r>
  <r>
    <x v="59437"/>
    <x v="347"/>
    <x v="4"/>
    <x v="113"/>
    <s v="SP"/>
    <x v="1"/>
    <s v="207"/>
    <x v="257"/>
    <x v="5"/>
    <x v="2"/>
    <x v="2"/>
    <x v="2"/>
    <s v="Dupla"/>
    <s v="Reta"/>
    <n v="2"/>
    <x v="0"/>
    <n v="0"/>
    <x v="1"/>
    <n v="1"/>
    <n v="0"/>
    <n v="2"/>
  </r>
  <r>
    <x v="59438"/>
    <x v="347"/>
    <x v="4"/>
    <x v="255"/>
    <s v="RJ"/>
    <x v="19"/>
    <s v="119"/>
    <x v="130"/>
    <x v="4"/>
    <x v="10"/>
    <x v="2"/>
    <x v="1"/>
    <s v="Múltipla"/>
    <s v="Reta"/>
    <n v="1"/>
    <x v="0"/>
    <n v="0"/>
    <x v="1"/>
    <n v="1"/>
    <n v="0"/>
    <n v="1"/>
  </r>
  <r>
    <x v="59439"/>
    <x v="347"/>
    <x v="4"/>
    <x v="66"/>
    <s v="RO"/>
    <x v="3"/>
    <s v="564"/>
    <x v="1202"/>
    <x v="14"/>
    <x v="2"/>
    <x v="0"/>
    <x v="1"/>
    <s v="Simples"/>
    <s v="Curva"/>
    <n v="4"/>
    <x v="0"/>
    <n v="2"/>
    <x v="1"/>
    <n v="2"/>
    <n v="2"/>
    <n v="2"/>
  </r>
  <r>
    <x v="59440"/>
    <x v="347"/>
    <x v="4"/>
    <x v="180"/>
    <s v="SP"/>
    <x v="2"/>
    <s v="45,9"/>
    <x v="60"/>
    <x v="18"/>
    <x v="9"/>
    <x v="0"/>
    <x v="0"/>
    <s v="Simples"/>
    <s v="Reta"/>
    <n v="1"/>
    <x v="0"/>
    <n v="1"/>
    <x v="1"/>
    <n v="0"/>
    <n v="1"/>
    <n v="1"/>
  </r>
  <r>
    <x v="59441"/>
    <x v="347"/>
    <x v="4"/>
    <x v="151"/>
    <s v="BA"/>
    <x v="38"/>
    <s v="24"/>
    <x v="323"/>
    <x v="2"/>
    <x v="2"/>
    <x v="0"/>
    <x v="1"/>
    <s v="Simples"/>
    <s v="Reta"/>
    <n v="2"/>
    <x v="0"/>
    <n v="1"/>
    <x v="1"/>
    <n v="1"/>
    <n v="1"/>
    <n v="2"/>
  </r>
  <r>
    <x v="59442"/>
    <x v="344"/>
    <x v="1"/>
    <x v="156"/>
    <s v="RJ"/>
    <x v="19"/>
    <s v="94"/>
    <x v="130"/>
    <x v="20"/>
    <x v="6"/>
    <x v="0"/>
    <x v="3"/>
    <s v="Simples"/>
    <s v="Curva"/>
    <n v="3"/>
    <x v="0"/>
    <n v="1"/>
    <x v="1"/>
    <n v="2"/>
    <n v="1"/>
    <n v="1"/>
  </r>
  <r>
    <x v="59443"/>
    <x v="347"/>
    <x v="4"/>
    <x v="149"/>
    <s v="SC"/>
    <x v="36"/>
    <s v="48"/>
    <x v="478"/>
    <x v="4"/>
    <x v="5"/>
    <x v="0"/>
    <x v="4"/>
    <s v="Simples"/>
    <s v="Interseção de vias"/>
    <n v="3"/>
    <x v="0"/>
    <n v="1"/>
    <x v="2"/>
    <n v="1"/>
    <n v="2"/>
    <n v="2"/>
  </r>
  <r>
    <x v="59444"/>
    <x v="347"/>
    <x v="4"/>
    <x v="119"/>
    <s v="SP"/>
    <x v="16"/>
    <s v="24"/>
    <x v="812"/>
    <x v="4"/>
    <x v="4"/>
    <x v="0"/>
    <x v="3"/>
    <s v="Dupla"/>
    <s v="Reta"/>
    <n v="2"/>
    <x v="0"/>
    <n v="1"/>
    <x v="1"/>
    <n v="1"/>
    <n v="1"/>
    <n v="1"/>
  </r>
  <r>
    <x v="59445"/>
    <x v="347"/>
    <x v="4"/>
    <x v="95"/>
    <s v="MG"/>
    <x v="1"/>
    <s v="340"/>
    <x v="1370"/>
    <x v="5"/>
    <x v="5"/>
    <x v="0"/>
    <x v="1"/>
    <s v="Simples"/>
    <s v="Reta"/>
    <n v="2"/>
    <x v="0"/>
    <n v="1"/>
    <x v="1"/>
    <n v="1"/>
    <n v="1"/>
    <n v="2"/>
  </r>
  <r>
    <x v="59446"/>
    <x v="347"/>
    <x v="4"/>
    <x v="134"/>
    <s v="GO"/>
    <x v="11"/>
    <s v="234"/>
    <x v="376"/>
    <x v="4"/>
    <x v="3"/>
    <x v="0"/>
    <x v="0"/>
    <s v="Dupla"/>
    <s v="Reta"/>
    <n v="2"/>
    <x v="0"/>
    <n v="1"/>
    <x v="1"/>
    <n v="1"/>
    <n v="1"/>
    <n v="1"/>
  </r>
  <r>
    <x v="59447"/>
    <x v="347"/>
    <x v="4"/>
    <x v="146"/>
    <s v="SP"/>
    <x v="1"/>
    <s v="190"/>
    <x v="685"/>
    <x v="13"/>
    <x v="11"/>
    <x v="2"/>
    <x v="4"/>
    <s v="Dupla"/>
    <s v="Reta"/>
    <n v="1"/>
    <x v="0"/>
    <n v="0"/>
    <x v="1"/>
    <n v="1"/>
    <n v="0"/>
    <n v="1"/>
  </r>
  <r>
    <x v="59448"/>
    <x v="347"/>
    <x v="4"/>
    <x v="109"/>
    <s v="MG"/>
    <x v="19"/>
    <s v="728,1"/>
    <x v="393"/>
    <x v="3"/>
    <x v="3"/>
    <x v="0"/>
    <x v="6"/>
    <s v="Dupla"/>
    <s v="Curva"/>
    <n v="2"/>
    <x v="0"/>
    <n v="0"/>
    <x v="4"/>
    <n v="0"/>
    <n v="2"/>
    <n v="1"/>
  </r>
  <r>
    <x v="59449"/>
    <x v="347"/>
    <x v="4"/>
    <x v="138"/>
    <s v="MG"/>
    <x v="35"/>
    <s v="756,5"/>
    <x v="1200"/>
    <x v="4"/>
    <x v="3"/>
    <x v="0"/>
    <x v="1"/>
    <s v="Dupla"/>
    <s v="Interseção de vias"/>
    <n v="3"/>
    <x v="0"/>
    <n v="2"/>
    <x v="1"/>
    <n v="1"/>
    <n v="2"/>
    <n v="1"/>
  </r>
  <r>
    <x v="59450"/>
    <x v="347"/>
    <x v="4"/>
    <x v="101"/>
    <s v="PR"/>
    <x v="1"/>
    <s v="8"/>
    <x v="81"/>
    <x v="4"/>
    <x v="3"/>
    <x v="0"/>
    <x v="3"/>
    <s v="Dupla"/>
    <s v="Curva"/>
    <n v="1"/>
    <x v="0"/>
    <n v="1"/>
    <x v="1"/>
    <n v="0"/>
    <n v="1"/>
    <n v="1"/>
  </r>
  <r>
    <x v="59451"/>
    <x v="347"/>
    <x v="4"/>
    <x v="180"/>
    <s v="PR"/>
    <x v="62"/>
    <s v="290"/>
    <x v="531"/>
    <x v="5"/>
    <x v="2"/>
    <x v="0"/>
    <x v="1"/>
    <s v="Simples"/>
    <s v="Reta"/>
    <n v="5"/>
    <x v="0"/>
    <n v="1"/>
    <x v="1"/>
    <n v="4"/>
    <n v="1"/>
    <n v="4"/>
  </r>
  <r>
    <x v="59452"/>
    <x v="347"/>
    <x v="4"/>
    <x v="115"/>
    <s v="RJ"/>
    <x v="19"/>
    <s v="21"/>
    <x v="203"/>
    <x v="1"/>
    <x v="1"/>
    <x v="0"/>
    <x v="6"/>
    <s v="Dupla"/>
    <s v="Reta"/>
    <n v="7"/>
    <x v="0"/>
    <n v="0"/>
    <x v="2"/>
    <n v="5"/>
    <n v="1"/>
    <n v="2"/>
  </r>
  <r>
    <x v="59453"/>
    <x v="347"/>
    <x v="4"/>
    <x v="111"/>
    <s v="CE"/>
    <x v="1"/>
    <s v="32"/>
    <x v="46"/>
    <x v="4"/>
    <x v="10"/>
    <x v="0"/>
    <x v="1"/>
    <s v="Múltipla"/>
    <s v="Reta"/>
    <n v="5"/>
    <x v="0"/>
    <n v="1"/>
    <x v="1"/>
    <n v="3"/>
    <n v="1"/>
    <n v="2"/>
  </r>
  <r>
    <x v="59454"/>
    <x v="347"/>
    <x v="4"/>
    <x v="127"/>
    <s v="SC"/>
    <x v="2"/>
    <s v="206,8"/>
    <x v="2"/>
    <x v="5"/>
    <x v="7"/>
    <x v="0"/>
    <x v="0"/>
    <s v="Dupla"/>
    <s v="Desvio Temporário"/>
    <n v="1"/>
    <x v="0"/>
    <n v="0"/>
    <x v="2"/>
    <n v="0"/>
    <n v="1"/>
    <n v="1"/>
  </r>
  <r>
    <x v="59455"/>
    <x v="347"/>
    <x v="4"/>
    <x v="469"/>
    <s v="RJ"/>
    <x v="19"/>
    <s v="86"/>
    <x v="599"/>
    <x v="3"/>
    <x v="7"/>
    <x v="0"/>
    <x v="0"/>
    <s v="Simples"/>
    <s v="Não Informado"/>
    <n v="1"/>
    <x v="0"/>
    <n v="1"/>
    <x v="1"/>
    <n v="0"/>
    <n v="1"/>
    <n v="1"/>
  </r>
  <r>
    <x v="59456"/>
    <x v="347"/>
    <x v="4"/>
    <x v="117"/>
    <s v="PE"/>
    <x v="2"/>
    <s v="96"/>
    <x v="440"/>
    <x v="2"/>
    <x v="2"/>
    <x v="2"/>
    <x v="0"/>
    <s v="Dupla"/>
    <s v="Não Informado"/>
    <n v="2"/>
    <x v="0"/>
    <n v="0"/>
    <x v="1"/>
    <n v="2"/>
    <n v="0"/>
    <n v="2"/>
  </r>
  <r>
    <x v="59457"/>
    <x v="347"/>
    <x v="4"/>
    <x v="260"/>
    <s v="SC"/>
    <x v="2"/>
    <s v="218,3"/>
    <x v="88"/>
    <x v="5"/>
    <x v="3"/>
    <x v="0"/>
    <x v="0"/>
    <s v="Múltipla"/>
    <s v="Reta"/>
    <n v="2"/>
    <x v="0"/>
    <n v="1"/>
    <x v="2"/>
    <n v="0"/>
    <n v="2"/>
    <n v="1"/>
  </r>
  <r>
    <x v="59458"/>
    <x v="347"/>
    <x v="4"/>
    <x v="91"/>
    <s v="SC"/>
    <x v="2"/>
    <s v="77,9"/>
    <x v="95"/>
    <x v="4"/>
    <x v="9"/>
    <x v="0"/>
    <x v="4"/>
    <s v="Dupla"/>
    <s v="Reta"/>
    <n v="1"/>
    <x v="0"/>
    <n v="1"/>
    <x v="1"/>
    <n v="0"/>
    <n v="1"/>
    <n v="1"/>
  </r>
  <r>
    <x v="59459"/>
    <x v="347"/>
    <x v="4"/>
    <x v="220"/>
    <s v="SC"/>
    <x v="2"/>
    <s v="209,1"/>
    <x v="2"/>
    <x v="5"/>
    <x v="10"/>
    <x v="0"/>
    <x v="1"/>
    <s v="Dupla"/>
    <s v="Reta"/>
    <n v="2"/>
    <x v="0"/>
    <n v="1"/>
    <x v="1"/>
    <n v="1"/>
    <n v="1"/>
    <n v="2"/>
  </r>
  <r>
    <x v="59460"/>
    <x v="347"/>
    <x v="4"/>
    <x v="106"/>
    <s v="PB"/>
    <x v="27"/>
    <s v="463"/>
    <x v="494"/>
    <x v="2"/>
    <x v="10"/>
    <x v="1"/>
    <x v="1"/>
    <s v="Simples"/>
    <s v="Reta"/>
    <n v="5"/>
    <x v="1"/>
    <n v="0"/>
    <x v="5"/>
    <n v="0"/>
    <n v="3"/>
    <n v="2"/>
  </r>
  <r>
    <x v="59461"/>
    <x v="347"/>
    <x v="4"/>
    <x v="333"/>
    <s v="MG"/>
    <x v="35"/>
    <s v="396"/>
    <x v="520"/>
    <x v="0"/>
    <x v="0"/>
    <x v="0"/>
    <x v="1"/>
    <s v="Simples"/>
    <s v="Reta"/>
    <n v="2"/>
    <x v="0"/>
    <n v="2"/>
    <x v="1"/>
    <n v="0"/>
    <n v="2"/>
    <n v="1"/>
  </r>
  <r>
    <x v="59462"/>
    <x v="347"/>
    <x v="4"/>
    <x v="107"/>
    <s v="BA"/>
    <x v="1"/>
    <s v="916,9"/>
    <x v="664"/>
    <x v="10"/>
    <x v="12"/>
    <x v="0"/>
    <x v="1"/>
    <s v="Simples"/>
    <s v="Reta"/>
    <n v="5"/>
    <x v="0"/>
    <n v="2"/>
    <x v="1"/>
    <n v="3"/>
    <n v="2"/>
    <n v="3"/>
  </r>
  <r>
    <x v="59463"/>
    <x v="347"/>
    <x v="4"/>
    <x v="131"/>
    <s v="RS"/>
    <x v="0"/>
    <s v="10"/>
    <x v="80"/>
    <x v="4"/>
    <x v="8"/>
    <x v="0"/>
    <x v="1"/>
    <s v="Simples"/>
    <s v="Curva"/>
    <n v="2"/>
    <x v="0"/>
    <n v="1"/>
    <x v="1"/>
    <n v="1"/>
    <n v="1"/>
    <n v="2"/>
  </r>
  <r>
    <x v="59464"/>
    <x v="347"/>
    <x v="4"/>
    <x v="176"/>
    <s v="RS"/>
    <x v="76"/>
    <s v="421,2"/>
    <x v="484"/>
    <x v="12"/>
    <x v="2"/>
    <x v="2"/>
    <x v="0"/>
    <s v="Simples"/>
    <s v="Curva"/>
    <n v="2"/>
    <x v="0"/>
    <n v="0"/>
    <x v="1"/>
    <n v="2"/>
    <n v="0"/>
    <n v="2"/>
  </r>
  <r>
    <x v="59465"/>
    <x v="347"/>
    <x v="4"/>
    <x v="317"/>
    <s v="RO"/>
    <x v="3"/>
    <s v="710"/>
    <x v="5"/>
    <x v="17"/>
    <x v="6"/>
    <x v="2"/>
    <x v="1"/>
    <s v="Múltipla"/>
    <s v="Rotatória"/>
    <n v="1"/>
    <x v="0"/>
    <n v="0"/>
    <x v="1"/>
    <n v="1"/>
    <n v="0"/>
    <n v="1"/>
  </r>
  <r>
    <x v="59466"/>
    <x v="347"/>
    <x v="4"/>
    <x v="293"/>
    <s v="PI"/>
    <x v="27"/>
    <s v="308"/>
    <x v="125"/>
    <x v="4"/>
    <x v="1"/>
    <x v="0"/>
    <x v="1"/>
    <s v="Simples"/>
    <s v="Reta"/>
    <n v="2"/>
    <x v="0"/>
    <n v="1"/>
    <x v="1"/>
    <n v="0"/>
    <n v="1"/>
    <n v="1"/>
  </r>
  <r>
    <x v="59467"/>
    <x v="347"/>
    <x v="4"/>
    <x v="293"/>
    <s v="MG"/>
    <x v="19"/>
    <s v="526,1"/>
    <x v="375"/>
    <x v="4"/>
    <x v="10"/>
    <x v="0"/>
    <x v="1"/>
    <s v="Múltipla"/>
    <s v="Reta"/>
    <n v="4"/>
    <x v="0"/>
    <n v="1"/>
    <x v="1"/>
    <n v="3"/>
    <n v="1"/>
    <n v="2"/>
  </r>
  <r>
    <x v="59468"/>
    <x v="347"/>
    <x v="4"/>
    <x v="85"/>
    <s v="MG"/>
    <x v="0"/>
    <s v="199,5"/>
    <x v="623"/>
    <x v="14"/>
    <x v="3"/>
    <x v="2"/>
    <x v="1"/>
    <s v="Simples"/>
    <s v="Reta"/>
    <n v="1"/>
    <x v="0"/>
    <n v="0"/>
    <x v="1"/>
    <n v="1"/>
    <n v="0"/>
    <n v="1"/>
  </r>
  <r>
    <x v="59469"/>
    <x v="347"/>
    <x v="4"/>
    <x v="104"/>
    <s v="MG"/>
    <x v="50"/>
    <s v="292"/>
    <x v="771"/>
    <x v="14"/>
    <x v="2"/>
    <x v="2"/>
    <x v="1"/>
    <s v="Simples"/>
    <s v="Reta"/>
    <n v="1"/>
    <x v="0"/>
    <n v="0"/>
    <x v="1"/>
    <n v="0"/>
    <n v="0"/>
    <n v="1"/>
  </r>
  <r>
    <x v="59470"/>
    <x v="347"/>
    <x v="4"/>
    <x v="115"/>
    <s v="RR"/>
    <x v="59"/>
    <s v="507"/>
    <x v="252"/>
    <x v="5"/>
    <x v="10"/>
    <x v="0"/>
    <x v="1"/>
    <s v="Simples"/>
    <s v="Reta"/>
    <n v="3"/>
    <x v="0"/>
    <n v="0"/>
    <x v="2"/>
    <n v="1"/>
    <n v="1"/>
    <n v="2"/>
  </r>
  <r>
    <x v="59471"/>
    <x v="347"/>
    <x v="4"/>
    <x v="247"/>
    <s v="PR"/>
    <x v="24"/>
    <s v="660,1"/>
    <x v="327"/>
    <x v="7"/>
    <x v="6"/>
    <x v="0"/>
    <x v="3"/>
    <s v="Dupla"/>
    <s v="Curva"/>
    <n v="2"/>
    <x v="0"/>
    <n v="1"/>
    <x v="1"/>
    <n v="1"/>
    <n v="1"/>
    <n v="1"/>
  </r>
  <r>
    <x v="59472"/>
    <x v="347"/>
    <x v="4"/>
    <x v="131"/>
    <s v="PR"/>
    <x v="20"/>
    <s v="638"/>
    <x v="358"/>
    <x v="3"/>
    <x v="7"/>
    <x v="0"/>
    <x v="0"/>
    <s v="Dupla"/>
    <s v="Curva"/>
    <n v="2"/>
    <x v="0"/>
    <n v="2"/>
    <x v="1"/>
    <n v="0"/>
    <n v="2"/>
    <n v="1"/>
  </r>
  <r>
    <x v="59473"/>
    <x v="347"/>
    <x v="4"/>
    <x v="168"/>
    <s v="BA"/>
    <x v="1"/>
    <s v="712"/>
    <x v="308"/>
    <x v="10"/>
    <x v="12"/>
    <x v="0"/>
    <x v="6"/>
    <s v="Simples"/>
    <s v="Reta"/>
    <n v="4"/>
    <x v="0"/>
    <n v="2"/>
    <x v="1"/>
    <n v="2"/>
    <n v="2"/>
    <n v="3"/>
  </r>
  <r>
    <x v="59474"/>
    <x v="347"/>
    <x v="4"/>
    <x v="120"/>
    <s v="SP"/>
    <x v="1"/>
    <s v="283"/>
    <x v="75"/>
    <x v="2"/>
    <x v="10"/>
    <x v="2"/>
    <x v="2"/>
    <s v="Dupla"/>
    <s v="Reta"/>
    <n v="3"/>
    <x v="0"/>
    <n v="0"/>
    <x v="1"/>
    <n v="3"/>
    <n v="0"/>
    <n v="3"/>
  </r>
  <r>
    <x v="59475"/>
    <x v="347"/>
    <x v="4"/>
    <x v="131"/>
    <s v="CE"/>
    <x v="28"/>
    <s v="311,5"/>
    <x v="171"/>
    <x v="4"/>
    <x v="5"/>
    <x v="0"/>
    <x v="3"/>
    <s v="Simples"/>
    <s v="Reta"/>
    <n v="2"/>
    <x v="0"/>
    <n v="1"/>
    <x v="1"/>
    <n v="1"/>
    <n v="1"/>
    <n v="2"/>
  </r>
  <r>
    <x v="59476"/>
    <x v="347"/>
    <x v="4"/>
    <x v="293"/>
    <s v="AP"/>
    <x v="10"/>
    <s v="819"/>
    <x v="638"/>
    <x v="2"/>
    <x v="5"/>
    <x v="0"/>
    <x v="1"/>
    <s v="Simples"/>
    <s v="Reta"/>
    <n v="3"/>
    <x v="0"/>
    <n v="2"/>
    <x v="1"/>
    <n v="0"/>
    <n v="2"/>
    <n v="2"/>
  </r>
  <r>
    <x v="59477"/>
    <x v="347"/>
    <x v="4"/>
    <x v="181"/>
    <s v="PE"/>
    <x v="2"/>
    <s v="51"/>
    <x v="12"/>
    <x v="4"/>
    <x v="10"/>
    <x v="0"/>
    <x v="3"/>
    <s v="Dupla"/>
    <s v="Reta"/>
    <n v="2"/>
    <x v="0"/>
    <n v="1"/>
    <x v="1"/>
    <n v="0"/>
    <n v="1"/>
    <n v="2"/>
  </r>
  <r>
    <x v="59478"/>
    <x v="347"/>
    <x v="4"/>
    <x v="131"/>
    <s v="MT"/>
    <x v="3"/>
    <s v="265,5"/>
    <x v="13"/>
    <x v="4"/>
    <x v="5"/>
    <x v="0"/>
    <x v="6"/>
    <s v="Dupla"/>
    <s v="Reta"/>
    <n v="4"/>
    <x v="0"/>
    <n v="2"/>
    <x v="2"/>
    <n v="1"/>
    <n v="3"/>
    <n v="2"/>
  </r>
  <r>
    <x v="59479"/>
    <x v="347"/>
    <x v="4"/>
    <x v="56"/>
    <s v="PR"/>
    <x v="0"/>
    <s v="164,9"/>
    <x v="1356"/>
    <x v="5"/>
    <x v="7"/>
    <x v="0"/>
    <x v="3"/>
    <s v="Simples"/>
    <s v="Curva"/>
    <n v="1"/>
    <x v="0"/>
    <n v="1"/>
    <x v="1"/>
    <n v="0"/>
    <n v="1"/>
    <n v="1"/>
  </r>
  <r>
    <x v="59480"/>
    <x v="347"/>
    <x v="4"/>
    <x v="176"/>
    <s v="MT"/>
    <x v="3"/>
    <s v="239,5"/>
    <x v="343"/>
    <x v="15"/>
    <x v="7"/>
    <x v="0"/>
    <x v="0"/>
    <s v="Dupla"/>
    <s v="Reta"/>
    <n v="2"/>
    <x v="0"/>
    <n v="2"/>
    <x v="1"/>
    <n v="0"/>
    <n v="2"/>
    <n v="1"/>
  </r>
  <r>
    <x v="59481"/>
    <x v="347"/>
    <x v="4"/>
    <x v="216"/>
    <s v="BA"/>
    <x v="2"/>
    <s v="445"/>
    <x v="1338"/>
    <x v="4"/>
    <x v="8"/>
    <x v="1"/>
    <x v="1"/>
    <s v="Simples"/>
    <s v="Ponte"/>
    <n v="2"/>
    <x v="1"/>
    <n v="0"/>
    <x v="1"/>
    <n v="1"/>
    <n v="0"/>
    <n v="2"/>
  </r>
  <r>
    <x v="59482"/>
    <x v="347"/>
    <x v="4"/>
    <x v="222"/>
    <s v="CE"/>
    <x v="28"/>
    <s v="214"/>
    <x v="65"/>
    <x v="3"/>
    <x v="3"/>
    <x v="2"/>
    <x v="1"/>
    <s v="Simples"/>
    <s v="Curva"/>
    <n v="1"/>
    <x v="0"/>
    <n v="0"/>
    <x v="1"/>
    <n v="0"/>
    <n v="0"/>
    <n v="1"/>
  </r>
  <r>
    <x v="59483"/>
    <x v="347"/>
    <x v="4"/>
    <x v="170"/>
    <s v="GO"/>
    <x v="11"/>
    <s v="383,8"/>
    <x v="209"/>
    <x v="1"/>
    <x v="1"/>
    <x v="1"/>
    <x v="1"/>
    <s v="Múltipla"/>
    <s v="Não Informado"/>
    <n v="2"/>
    <x v="1"/>
    <n v="0"/>
    <x v="1"/>
    <n v="1"/>
    <n v="0"/>
    <n v="1"/>
  </r>
  <r>
    <x v="59484"/>
    <x v="347"/>
    <x v="4"/>
    <x v="219"/>
    <s v="RR"/>
    <x v="71"/>
    <s v="4"/>
    <x v="733"/>
    <x v="2"/>
    <x v="10"/>
    <x v="0"/>
    <x v="1"/>
    <s v="Simples"/>
    <s v="Reta"/>
    <n v="3"/>
    <x v="0"/>
    <n v="1"/>
    <x v="4"/>
    <n v="0"/>
    <n v="3"/>
    <n v="2"/>
  </r>
  <r>
    <x v="59485"/>
    <x v="347"/>
    <x v="4"/>
    <x v="275"/>
    <s v="SC"/>
    <x v="9"/>
    <s v="325,4"/>
    <x v="170"/>
    <x v="6"/>
    <x v="3"/>
    <x v="0"/>
    <x v="1"/>
    <s v="Simples"/>
    <s v="Interseção de vias"/>
    <n v="1"/>
    <x v="0"/>
    <n v="1"/>
    <x v="1"/>
    <n v="0"/>
    <n v="1"/>
    <n v="1"/>
  </r>
  <r>
    <x v="59486"/>
    <x v="347"/>
    <x v="4"/>
    <x v="120"/>
    <s v="MT"/>
    <x v="40"/>
    <s v="576,1"/>
    <x v="993"/>
    <x v="5"/>
    <x v="2"/>
    <x v="0"/>
    <x v="1"/>
    <s v="Simples"/>
    <s v="Reta"/>
    <n v="2"/>
    <x v="0"/>
    <n v="1"/>
    <x v="1"/>
    <n v="1"/>
    <n v="1"/>
    <n v="2"/>
  </r>
  <r>
    <x v="59487"/>
    <x v="347"/>
    <x v="4"/>
    <x v="181"/>
    <s v="CE"/>
    <x v="28"/>
    <s v="2"/>
    <x v="152"/>
    <x v="5"/>
    <x v="2"/>
    <x v="2"/>
    <x v="1"/>
    <s v="Múltipla"/>
    <s v="Reta"/>
    <n v="2"/>
    <x v="0"/>
    <n v="0"/>
    <x v="1"/>
    <n v="1"/>
    <n v="0"/>
    <n v="2"/>
  </r>
  <r>
    <x v="59488"/>
    <x v="347"/>
    <x v="4"/>
    <x v="126"/>
    <s v="PR"/>
    <x v="24"/>
    <s v="3,5"/>
    <x v="492"/>
    <x v="0"/>
    <x v="0"/>
    <x v="0"/>
    <x v="0"/>
    <s v="Simples"/>
    <s v="Reta"/>
    <n v="2"/>
    <x v="0"/>
    <n v="0"/>
    <x v="2"/>
    <n v="1"/>
    <n v="1"/>
    <n v="2"/>
  </r>
  <r>
    <x v="59489"/>
    <x v="347"/>
    <x v="4"/>
    <x v="120"/>
    <s v="PR"/>
    <x v="14"/>
    <s v="409"/>
    <x v="950"/>
    <x v="4"/>
    <x v="2"/>
    <x v="0"/>
    <x v="2"/>
    <s v="Simples"/>
    <s v="Reta"/>
    <n v="6"/>
    <x v="0"/>
    <n v="3"/>
    <x v="1"/>
    <n v="3"/>
    <n v="3"/>
    <n v="2"/>
  </r>
  <r>
    <x v="59490"/>
    <x v="347"/>
    <x v="4"/>
    <x v="244"/>
    <s v="SE"/>
    <x v="2"/>
    <s v="95"/>
    <x v="301"/>
    <x v="4"/>
    <x v="10"/>
    <x v="0"/>
    <x v="1"/>
    <s v="Dupla"/>
    <s v="Não Informado"/>
    <n v="3"/>
    <x v="0"/>
    <n v="1"/>
    <x v="2"/>
    <n v="1"/>
    <n v="2"/>
    <n v="2"/>
  </r>
  <r>
    <x v="59491"/>
    <x v="347"/>
    <x v="4"/>
    <x v="178"/>
    <s v="RJ"/>
    <x v="2"/>
    <s v="228"/>
    <x v="401"/>
    <x v="4"/>
    <x v="10"/>
    <x v="2"/>
    <x v="6"/>
    <s v="Dupla"/>
    <s v="Reta"/>
    <n v="2"/>
    <x v="0"/>
    <n v="0"/>
    <x v="1"/>
    <n v="2"/>
    <n v="0"/>
    <n v="2"/>
  </r>
  <r>
    <x v="59492"/>
    <x v="347"/>
    <x v="4"/>
    <x v="155"/>
    <s v="AM"/>
    <x v="27"/>
    <s v="80"/>
    <x v="1774"/>
    <x v="4"/>
    <x v="8"/>
    <x v="0"/>
    <x v="0"/>
    <s v="Simples"/>
    <s v="Não Informado"/>
    <n v="4"/>
    <x v="0"/>
    <n v="2"/>
    <x v="2"/>
    <n v="1"/>
    <n v="3"/>
    <n v="2"/>
  </r>
  <r>
    <x v="59493"/>
    <x v="347"/>
    <x v="4"/>
    <x v="179"/>
    <s v="ES"/>
    <x v="2"/>
    <s v="368,6"/>
    <x v="413"/>
    <x v="3"/>
    <x v="6"/>
    <x v="0"/>
    <x v="1"/>
    <s v="Simples"/>
    <s v="Curva"/>
    <n v="2"/>
    <x v="0"/>
    <n v="0"/>
    <x v="2"/>
    <n v="1"/>
    <n v="1"/>
    <n v="1"/>
  </r>
  <r>
    <x v="59494"/>
    <x v="347"/>
    <x v="4"/>
    <x v="106"/>
    <s v="RJ"/>
    <x v="2"/>
    <s v="478"/>
    <x v="39"/>
    <x v="13"/>
    <x v="9"/>
    <x v="0"/>
    <x v="0"/>
    <s v="Simples"/>
    <s v="Reta"/>
    <n v="1"/>
    <x v="0"/>
    <n v="1"/>
    <x v="1"/>
    <n v="0"/>
    <n v="1"/>
    <n v="1"/>
  </r>
  <r>
    <x v="59495"/>
    <x v="347"/>
    <x v="4"/>
    <x v="222"/>
    <s v="SC"/>
    <x v="8"/>
    <s v="58"/>
    <x v="292"/>
    <x v="2"/>
    <x v="5"/>
    <x v="2"/>
    <x v="3"/>
    <s v="Simples"/>
    <s v="Reta"/>
    <n v="2"/>
    <x v="0"/>
    <n v="0"/>
    <x v="1"/>
    <n v="2"/>
    <n v="0"/>
    <n v="2"/>
  </r>
  <r>
    <x v="59496"/>
    <x v="347"/>
    <x v="4"/>
    <x v="1250"/>
    <s v="SP"/>
    <x v="0"/>
    <s v="14,2"/>
    <x v="1321"/>
    <x v="5"/>
    <x v="8"/>
    <x v="1"/>
    <x v="0"/>
    <s v="Simples"/>
    <s v="Reta"/>
    <n v="4"/>
    <x v="2"/>
    <n v="0"/>
    <x v="2"/>
    <n v="1"/>
    <n v="1"/>
    <n v="2"/>
  </r>
  <r>
    <x v="59497"/>
    <x v="347"/>
    <x v="4"/>
    <x v="180"/>
    <s v="MG"/>
    <x v="35"/>
    <s v="603,9"/>
    <x v="432"/>
    <x v="17"/>
    <x v="3"/>
    <x v="0"/>
    <x v="0"/>
    <s v="Simples"/>
    <s v="Não Informado"/>
    <n v="1"/>
    <x v="0"/>
    <n v="1"/>
    <x v="1"/>
    <n v="0"/>
    <n v="1"/>
    <n v="1"/>
  </r>
  <r>
    <x v="59498"/>
    <x v="347"/>
    <x v="4"/>
    <x v="177"/>
    <s v="MT"/>
    <x v="32"/>
    <s v="733"/>
    <x v="267"/>
    <x v="4"/>
    <x v="2"/>
    <x v="2"/>
    <x v="1"/>
    <s v="Simples"/>
    <s v="Reta"/>
    <n v="2"/>
    <x v="0"/>
    <n v="0"/>
    <x v="1"/>
    <n v="1"/>
    <n v="0"/>
    <n v="2"/>
  </r>
  <r>
    <x v="59499"/>
    <x v="347"/>
    <x v="4"/>
    <x v="126"/>
    <s v="SP"/>
    <x v="1"/>
    <s v="203"/>
    <x v="701"/>
    <x v="4"/>
    <x v="10"/>
    <x v="0"/>
    <x v="1"/>
    <s v="Dupla"/>
    <s v="Reta"/>
    <n v="1"/>
    <x v="0"/>
    <n v="1"/>
    <x v="1"/>
    <n v="0"/>
    <n v="1"/>
    <n v="1"/>
  </r>
  <r>
    <x v="59500"/>
    <x v="347"/>
    <x v="4"/>
    <x v="131"/>
    <s v="PE"/>
    <x v="66"/>
    <s v="178,9"/>
    <x v="314"/>
    <x v="18"/>
    <x v="7"/>
    <x v="0"/>
    <x v="1"/>
    <s v="Simples"/>
    <s v="Reta"/>
    <n v="1"/>
    <x v="0"/>
    <n v="0"/>
    <x v="2"/>
    <n v="0"/>
    <n v="1"/>
    <n v="1"/>
  </r>
  <r>
    <x v="59501"/>
    <x v="347"/>
    <x v="4"/>
    <x v="168"/>
    <s v="MG"/>
    <x v="19"/>
    <s v="164,6"/>
    <x v="260"/>
    <x v="3"/>
    <x v="2"/>
    <x v="0"/>
    <x v="1"/>
    <s v="Dupla"/>
    <s v="Curva"/>
    <n v="3"/>
    <x v="0"/>
    <n v="2"/>
    <x v="1"/>
    <n v="0"/>
    <n v="2"/>
    <n v="2"/>
  </r>
  <r>
    <x v="59502"/>
    <x v="347"/>
    <x v="4"/>
    <x v="109"/>
    <s v="SC"/>
    <x v="9"/>
    <s v="217"/>
    <x v="384"/>
    <x v="13"/>
    <x v="3"/>
    <x v="0"/>
    <x v="1"/>
    <s v="Simples"/>
    <s v="Ponte"/>
    <n v="2"/>
    <x v="0"/>
    <n v="2"/>
    <x v="1"/>
    <n v="0"/>
    <n v="2"/>
    <n v="1"/>
  </r>
  <r>
    <x v="59503"/>
    <x v="347"/>
    <x v="4"/>
    <x v="131"/>
    <s v="RS"/>
    <x v="1"/>
    <s v="81"/>
    <x v="1037"/>
    <x v="4"/>
    <x v="3"/>
    <x v="0"/>
    <x v="2"/>
    <s v="Simples"/>
    <s v="Reta"/>
    <n v="1"/>
    <x v="0"/>
    <n v="0"/>
    <x v="2"/>
    <n v="0"/>
    <n v="1"/>
    <n v="1"/>
  </r>
  <r>
    <x v="59504"/>
    <x v="347"/>
    <x v="4"/>
    <x v="227"/>
    <s v="MG"/>
    <x v="16"/>
    <s v="159"/>
    <x v="196"/>
    <x v="4"/>
    <x v="3"/>
    <x v="0"/>
    <x v="1"/>
    <s v="Simples"/>
    <s v="Reta"/>
    <n v="1"/>
    <x v="0"/>
    <n v="1"/>
    <x v="1"/>
    <n v="0"/>
    <n v="1"/>
    <n v="1"/>
  </r>
  <r>
    <x v="59505"/>
    <x v="347"/>
    <x v="4"/>
    <x v="181"/>
    <s v="RJ"/>
    <x v="61"/>
    <s v="3"/>
    <x v="153"/>
    <x v="4"/>
    <x v="5"/>
    <x v="0"/>
    <x v="0"/>
    <s v="Simples"/>
    <s v="Reta"/>
    <n v="2"/>
    <x v="0"/>
    <n v="0"/>
    <x v="2"/>
    <n v="1"/>
    <n v="1"/>
    <n v="2"/>
  </r>
  <r>
    <x v="59506"/>
    <x v="347"/>
    <x v="4"/>
    <x v="179"/>
    <s v="PA"/>
    <x v="17"/>
    <s v="139,9"/>
    <x v="1153"/>
    <x v="5"/>
    <x v="8"/>
    <x v="1"/>
    <x v="1"/>
    <s v="Simples"/>
    <s v="Reta"/>
    <n v="2"/>
    <x v="1"/>
    <n v="0"/>
    <x v="1"/>
    <n v="1"/>
    <n v="0"/>
    <n v="2"/>
  </r>
  <r>
    <x v="59507"/>
    <x v="347"/>
    <x v="4"/>
    <x v="128"/>
    <s v="SC"/>
    <x v="9"/>
    <s v="527,2"/>
    <x v="236"/>
    <x v="2"/>
    <x v="3"/>
    <x v="0"/>
    <x v="1"/>
    <s v="Simples"/>
    <s v="Reta"/>
    <n v="1"/>
    <x v="0"/>
    <n v="0"/>
    <x v="2"/>
    <n v="0"/>
    <n v="1"/>
    <n v="1"/>
  </r>
  <r>
    <x v="59508"/>
    <x v="347"/>
    <x v="4"/>
    <x v="178"/>
    <s v="RJ"/>
    <x v="2"/>
    <s v="228,5"/>
    <x v="401"/>
    <x v="4"/>
    <x v="3"/>
    <x v="0"/>
    <x v="1"/>
    <s v="Dupla"/>
    <s v="Ponte"/>
    <n v="1"/>
    <x v="0"/>
    <n v="0"/>
    <x v="2"/>
    <n v="0"/>
    <n v="1"/>
    <n v="1"/>
  </r>
  <r>
    <x v="59509"/>
    <x v="348"/>
    <x v="5"/>
    <x v="0"/>
    <s v="PR"/>
    <x v="20"/>
    <s v="595,9"/>
    <x v="197"/>
    <x v="4"/>
    <x v="5"/>
    <x v="0"/>
    <x v="0"/>
    <s v="Dupla"/>
    <s v="Reta"/>
    <n v="3"/>
    <x v="0"/>
    <n v="0"/>
    <x v="2"/>
    <n v="2"/>
    <n v="1"/>
    <n v="2"/>
  </r>
  <r>
    <x v="59510"/>
    <x v="347"/>
    <x v="4"/>
    <x v="113"/>
    <s v="SC"/>
    <x v="2"/>
    <s v="366,9"/>
    <x v="261"/>
    <x v="4"/>
    <x v="1"/>
    <x v="1"/>
    <x v="0"/>
    <s v="Dupla"/>
    <s v="Curva"/>
    <n v="2"/>
    <x v="1"/>
    <n v="0"/>
    <x v="1"/>
    <n v="1"/>
    <n v="0"/>
    <n v="1"/>
  </r>
  <r>
    <x v="59511"/>
    <x v="348"/>
    <x v="5"/>
    <x v="187"/>
    <s v="RS"/>
    <x v="7"/>
    <s v="67,3"/>
    <x v="390"/>
    <x v="2"/>
    <x v="10"/>
    <x v="0"/>
    <x v="2"/>
    <s v="Múltipla"/>
    <s v="Reta"/>
    <n v="4"/>
    <x v="0"/>
    <n v="4"/>
    <x v="1"/>
    <n v="0"/>
    <n v="4"/>
    <n v="2"/>
  </r>
  <r>
    <x v="59512"/>
    <x v="347"/>
    <x v="4"/>
    <x v="98"/>
    <s v="BA"/>
    <x v="2"/>
    <s v="719"/>
    <x v="283"/>
    <x v="4"/>
    <x v="7"/>
    <x v="0"/>
    <x v="1"/>
    <s v="Simples"/>
    <s v="Reta"/>
    <n v="1"/>
    <x v="0"/>
    <n v="0"/>
    <x v="2"/>
    <n v="0"/>
    <n v="1"/>
    <n v="1"/>
  </r>
  <r>
    <x v="59513"/>
    <x v="348"/>
    <x v="5"/>
    <x v="185"/>
    <s v="GO"/>
    <x v="12"/>
    <s v="36"/>
    <x v="402"/>
    <x v="5"/>
    <x v="8"/>
    <x v="2"/>
    <x v="1"/>
    <s v="Simples"/>
    <s v="Reta"/>
    <n v="2"/>
    <x v="0"/>
    <n v="0"/>
    <x v="1"/>
    <n v="2"/>
    <n v="0"/>
    <n v="2"/>
  </r>
  <r>
    <x v="59514"/>
    <x v="348"/>
    <x v="5"/>
    <x v="0"/>
    <s v="PR"/>
    <x v="20"/>
    <s v="596"/>
    <x v="197"/>
    <x v="0"/>
    <x v="0"/>
    <x v="0"/>
    <x v="1"/>
    <s v="Dupla"/>
    <s v="Reta"/>
    <n v="4"/>
    <x v="0"/>
    <n v="4"/>
    <x v="1"/>
    <n v="0"/>
    <n v="4"/>
    <n v="1"/>
  </r>
  <r>
    <x v="59515"/>
    <x v="347"/>
    <x v="4"/>
    <x v="180"/>
    <s v="RO"/>
    <x v="4"/>
    <s v="62"/>
    <x v="5"/>
    <x v="4"/>
    <x v="1"/>
    <x v="0"/>
    <x v="1"/>
    <s v="Dupla"/>
    <s v="Reta"/>
    <n v="2"/>
    <x v="0"/>
    <n v="0"/>
    <x v="2"/>
    <n v="0"/>
    <n v="1"/>
    <n v="1"/>
  </r>
  <r>
    <x v="59516"/>
    <x v="348"/>
    <x v="5"/>
    <x v="9"/>
    <s v="PE"/>
    <x v="29"/>
    <s v="12,5"/>
    <x v="221"/>
    <x v="13"/>
    <x v="11"/>
    <x v="2"/>
    <x v="0"/>
    <s v="Dupla"/>
    <s v="Reta"/>
    <n v="1"/>
    <x v="0"/>
    <n v="0"/>
    <x v="1"/>
    <n v="1"/>
    <n v="0"/>
    <n v="1"/>
  </r>
  <r>
    <x v="59517"/>
    <x v="347"/>
    <x v="4"/>
    <x v="129"/>
    <s v="SC"/>
    <x v="2"/>
    <s v="275"/>
    <x v="582"/>
    <x v="4"/>
    <x v="10"/>
    <x v="0"/>
    <x v="3"/>
    <s v="Múltipla"/>
    <s v="Reta"/>
    <n v="3"/>
    <x v="0"/>
    <n v="2"/>
    <x v="1"/>
    <n v="1"/>
    <n v="2"/>
    <n v="2"/>
  </r>
  <r>
    <x v="59518"/>
    <x v="348"/>
    <x v="5"/>
    <x v="9"/>
    <s v="SP"/>
    <x v="1"/>
    <s v="219,3"/>
    <x v="257"/>
    <x v="7"/>
    <x v="7"/>
    <x v="0"/>
    <x v="2"/>
    <s v="Múltipla"/>
    <s v="Reta"/>
    <n v="1"/>
    <x v="0"/>
    <n v="1"/>
    <x v="1"/>
    <n v="0"/>
    <n v="1"/>
    <n v="1"/>
  </r>
  <r>
    <x v="59519"/>
    <x v="348"/>
    <x v="5"/>
    <x v="5"/>
    <s v="PR"/>
    <x v="14"/>
    <s v="178"/>
    <x v="78"/>
    <x v="6"/>
    <x v="6"/>
    <x v="0"/>
    <x v="1"/>
    <s v="Dupla"/>
    <s v="Reta"/>
    <n v="3"/>
    <x v="0"/>
    <n v="3"/>
    <x v="1"/>
    <n v="0"/>
    <n v="3"/>
    <n v="1"/>
  </r>
  <r>
    <x v="59520"/>
    <x v="347"/>
    <x v="4"/>
    <x v="128"/>
    <s v="MA"/>
    <x v="28"/>
    <s v="455,7"/>
    <x v="164"/>
    <x v="2"/>
    <x v="9"/>
    <x v="1"/>
    <x v="6"/>
    <s v="Simples"/>
    <s v="Reta"/>
    <n v="1"/>
    <x v="1"/>
    <n v="0"/>
    <x v="1"/>
    <n v="0"/>
    <n v="0"/>
    <n v="1"/>
  </r>
  <r>
    <x v="59521"/>
    <x v="348"/>
    <x v="5"/>
    <x v="16"/>
    <s v="SC"/>
    <x v="8"/>
    <s v="69"/>
    <x v="274"/>
    <x v="5"/>
    <x v="5"/>
    <x v="0"/>
    <x v="0"/>
    <s v="Simples"/>
    <s v="Reta"/>
    <n v="2"/>
    <x v="0"/>
    <n v="1"/>
    <x v="1"/>
    <n v="1"/>
    <n v="1"/>
    <n v="2"/>
  </r>
  <r>
    <x v="59522"/>
    <x v="347"/>
    <x v="4"/>
    <x v="113"/>
    <s v="RS"/>
    <x v="0"/>
    <s v="103"/>
    <x v="1775"/>
    <x v="2"/>
    <x v="9"/>
    <x v="0"/>
    <x v="0"/>
    <s v="Simples"/>
    <s v="Curva"/>
    <n v="1"/>
    <x v="0"/>
    <n v="1"/>
    <x v="1"/>
    <n v="0"/>
    <n v="1"/>
    <n v="1"/>
  </r>
  <r>
    <x v="59523"/>
    <x v="348"/>
    <x v="5"/>
    <x v="19"/>
    <s v="SE"/>
    <x v="56"/>
    <s v="63,1"/>
    <x v="241"/>
    <x v="15"/>
    <x v="3"/>
    <x v="0"/>
    <x v="1"/>
    <s v="Simples"/>
    <s v="Reta"/>
    <n v="1"/>
    <x v="0"/>
    <n v="0"/>
    <x v="2"/>
    <n v="0"/>
    <n v="1"/>
    <n v="1"/>
  </r>
  <r>
    <x v="59524"/>
    <x v="348"/>
    <x v="5"/>
    <x v="10"/>
    <s v="SE"/>
    <x v="2"/>
    <s v="186"/>
    <x v="900"/>
    <x v="5"/>
    <x v="6"/>
    <x v="1"/>
    <x v="1"/>
    <s v="Simples"/>
    <s v="Interseção de vias"/>
    <n v="1"/>
    <x v="1"/>
    <n v="0"/>
    <x v="1"/>
    <n v="0"/>
    <n v="0"/>
    <n v="1"/>
  </r>
  <r>
    <x v="59525"/>
    <x v="348"/>
    <x v="5"/>
    <x v="250"/>
    <s v="MS"/>
    <x v="22"/>
    <s v="745"/>
    <x v="818"/>
    <x v="0"/>
    <x v="0"/>
    <x v="0"/>
    <x v="1"/>
    <s v="Simples"/>
    <s v="Reta"/>
    <n v="1"/>
    <x v="0"/>
    <n v="1"/>
    <x v="1"/>
    <n v="0"/>
    <n v="1"/>
    <n v="1"/>
  </r>
  <r>
    <x v="59526"/>
    <x v="348"/>
    <x v="5"/>
    <x v="22"/>
    <s v="MG"/>
    <x v="16"/>
    <s v="938"/>
    <x v="364"/>
    <x v="3"/>
    <x v="3"/>
    <x v="0"/>
    <x v="0"/>
    <s v="Dupla"/>
    <s v="Reta"/>
    <n v="1"/>
    <x v="0"/>
    <n v="1"/>
    <x v="1"/>
    <n v="0"/>
    <n v="1"/>
    <n v="1"/>
  </r>
  <r>
    <x v="59527"/>
    <x v="348"/>
    <x v="5"/>
    <x v="19"/>
    <s v="RS"/>
    <x v="21"/>
    <s v="119,5"/>
    <x v="239"/>
    <x v="3"/>
    <x v="7"/>
    <x v="0"/>
    <x v="1"/>
    <s v="Simples"/>
    <s v="Curva"/>
    <n v="1"/>
    <x v="0"/>
    <n v="1"/>
    <x v="1"/>
    <n v="0"/>
    <n v="1"/>
    <n v="1"/>
  </r>
  <r>
    <x v="59528"/>
    <x v="348"/>
    <x v="5"/>
    <x v="40"/>
    <s v="MG"/>
    <x v="16"/>
    <s v="921,1"/>
    <x v="245"/>
    <x v="3"/>
    <x v="6"/>
    <x v="2"/>
    <x v="0"/>
    <s v="Dupla"/>
    <s v="Não Informado"/>
    <n v="1"/>
    <x v="0"/>
    <n v="0"/>
    <x v="1"/>
    <n v="1"/>
    <n v="0"/>
    <n v="1"/>
  </r>
  <r>
    <x v="59529"/>
    <x v="348"/>
    <x v="5"/>
    <x v="20"/>
    <s v="PR"/>
    <x v="1"/>
    <s v="122"/>
    <x v="197"/>
    <x v="2"/>
    <x v="2"/>
    <x v="2"/>
    <x v="1"/>
    <s v="Dupla"/>
    <s v="Reta"/>
    <n v="2"/>
    <x v="0"/>
    <n v="0"/>
    <x v="1"/>
    <n v="2"/>
    <n v="0"/>
    <n v="2"/>
  </r>
  <r>
    <x v="59530"/>
    <x v="348"/>
    <x v="5"/>
    <x v="376"/>
    <s v="MG"/>
    <x v="1"/>
    <s v="413"/>
    <x v="196"/>
    <x v="1"/>
    <x v="1"/>
    <x v="0"/>
    <x v="4"/>
    <s v="Simples"/>
    <s v="Interseção de vias"/>
    <n v="3"/>
    <x v="0"/>
    <n v="1"/>
    <x v="2"/>
    <n v="1"/>
    <n v="2"/>
    <n v="1"/>
  </r>
  <r>
    <x v="59531"/>
    <x v="348"/>
    <x v="5"/>
    <x v="25"/>
    <s v="PR"/>
    <x v="20"/>
    <s v="390"/>
    <x v="515"/>
    <x v="2"/>
    <x v="11"/>
    <x v="2"/>
    <x v="2"/>
    <s v="Dupla"/>
    <s v="Curva"/>
    <n v="1"/>
    <x v="0"/>
    <n v="0"/>
    <x v="1"/>
    <n v="1"/>
    <n v="0"/>
    <n v="1"/>
  </r>
  <r>
    <x v="59532"/>
    <x v="348"/>
    <x v="5"/>
    <x v="139"/>
    <s v="GO"/>
    <x v="0"/>
    <s v="501,2"/>
    <x v="17"/>
    <x v="4"/>
    <x v="10"/>
    <x v="0"/>
    <x v="4"/>
    <s v="Dupla"/>
    <s v="Reta"/>
    <n v="2"/>
    <x v="0"/>
    <n v="0"/>
    <x v="2"/>
    <n v="1"/>
    <n v="1"/>
    <n v="2"/>
  </r>
  <r>
    <x v="59533"/>
    <x v="348"/>
    <x v="5"/>
    <x v="27"/>
    <s v="RS"/>
    <x v="21"/>
    <s v="5,1"/>
    <x v="43"/>
    <x v="4"/>
    <x v="5"/>
    <x v="0"/>
    <x v="1"/>
    <s v="Simples"/>
    <s v="Reta"/>
    <n v="3"/>
    <x v="0"/>
    <n v="1"/>
    <x v="2"/>
    <n v="1"/>
    <n v="2"/>
    <n v="2"/>
  </r>
  <r>
    <x v="59534"/>
    <x v="348"/>
    <x v="5"/>
    <x v="20"/>
    <s v="RS"/>
    <x v="7"/>
    <s v="95"/>
    <x v="9"/>
    <x v="4"/>
    <x v="3"/>
    <x v="0"/>
    <x v="0"/>
    <s v="Dupla"/>
    <s v="Curva"/>
    <n v="1"/>
    <x v="0"/>
    <n v="0"/>
    <x v="2"/>
    <n v="0"/>
    <n v="1"/>
    <n v="1"/>
  </r>
  <r>
    <x v="59535"/>
    <x v="347"/>
    <x v="4"/>
    <x v="31"/>
    <s v="MT"/>
    <x v="32"/>
    <s v="322"/>
    <x v="1043"/>
    <x v="4"/>
    <x v="8"/>
    <x v="1"/>
    <x v="1"/>
    <s v="Simples"/>
    <s v="Curva"/>
    <n v="7"/>
    <x v="2"/>
    <n v="2"/>
    <x v="5"/>
    <n v="0"/>
    <n v="5"/>
    <n v="2"/>
  </r>
  <r>
    <x v="59536"/>
    <x v="348"/>
    <x v="5"/>
    <x v="46"/>
    <s v="GO"/>
    <x v="0"/>
    <s v="504,3"/>
    <x v="63"/>
    <x v="4"/>
    <x v="10"/>
    <x v="0"/>
    <x v="1"/>
    <s v="Múltipla"/>
    <s v="Reta"/>
    <n v="5"/>
    <x v="0"/>
    <n v="0"/>
    <x v="4"/>
    <n v="3"/>
    <n v="2"/>
    <n v="4"/>
  </r>
  <r>
    <x v="59537"/>
    <x v="347"/>
    <x v="4"/>
    <x v="106"/>
    <s v="MT"/>
    <x v="32"/>
    <s v="377,5"/>
    <x v="655"/>
    <x v="5"/>
    <x v="2"/>
    <x v="1"/>
    <x v="1"/>
    <s v="Simples"/>
    <s v="Reta"/>
    <n v="4"/>
    <x v="1"/>
    <n v="0"/>
    <x v="2"/>
    <n v="2"/>
    <n v="1"/>
    <n v="2"/>
  </r>
  <r>
    <x v="59538"/>
    <x v="348"/>
    <x v="5"/>
    <x v="233"/>
    <s v="GO"/>
    <x v="11"/>
    <s v="165"/>
    <x v="17"/>
    <x v="4"/>
    <x v="10"/>
    <x v="0"/>
    <x v="1"/>
    <s v="Simples"/>
    <s v="Reta"/>
    <n v="2"/>
    <x v="0"/>
    <n v="1"/>
    <x v="1"/>
    <n v="1"/>
    <n v="1"/>
    <n v="2"/>
  </r>
  <r>
    <x v="59539"/>
    <x v="348"/>
    <x v="5"/>
    <x v="27"/>
    <s v="RJ"/>
    <x v="1"/>
    <s v="179"/>
    <x v="1"/>
    <x v="4"/>
    <x v="2"/>
    <x v="0"/>
    <x v="4"/>
    <s v="Dupla"/>
    <s v="Reta"/>
    <n v="2"/>
    <x v="0"/>
    <n v="1"/>
    <x v="1"/>
    <n v="0"/>
    <n v="1"/>
    <n v="2"/>
  </r>
  <r>
    <x v="59540"/>
    <x v="347"/>
    <x v="4"/>
    <x v="202"/>
    <s v="SC"/>
    <x v="8"/>
    <s v="91"/>
    <x v="253"/>
    <x v="10"/>
    <x v="10"/>
    <x v="2"/>
    <x v="1"/>
    <s v="Simples"/>
    <s v="Reta"/>
    <n v="3"/>
    <x v="0"/>
    <n v="0"/>
    <x v="1"/>
    <n v="3"/>
    <n v="0"/>
    <n v="3"/>
  </r>
  <r>
    <x v="59541"/>
    <x v="348"/>
    <x v="5"/>
    <x v="421"/>
    <s v="ES"/>
    <x v="2"/>
    <s v="289,2"/>
    <x v="166"/>
    <x v="3"/>
    <x v="7"/>
    <x v="0"/>
    <x v="4"/>
    <s v="Dupla"/>
    <s v="Reta"/>
    <n v="2"/>
    <x v="0"/>
    <n v="0"/>
    <x v="2"/>
    <n v="0"/>
    <n v="1"/>
    <n v="1"/>
  </r>
  <r>
    <x v="59542"/>
    <x v="348"/>
    <x v="5"/>
    <x v="43"/>
    <s v="RJ"/>
    <x v="61"/>
    <s v="3"/>
    <x v="153"/>
    <x v="4"/>
    <x v="1"/>
    <x v="0"/>
    <x v="1"/>
    <s v="Simples"/>
    <s v="Reta"/>
    <n v="2"/>
    <x v="0"/>
    <n v="1"/>
    <x v="1"/>
    <n v="1"/>
    <n v="1"/>
    <n v="1"/>
  </r>
  <r>
    <x v="59543"/>
    <x v="348"/>
    <x v="5"/>
    <x v="135"/>
    <s v="RJ"/>
    <x v="1"/>
    <s v="301"/>
    <x v="998"/>
    <x v="4"/>
    <x v="10"/>
    <x v="0"/>
    <x v="1"/>
    <s v="Múltipla"/>
    <s v="Reta"/>
    <n v="2"/>
    <x v="0"/>
    <n v="1"/>
    <x v="1"/>
    <n v="0"/>
    <n v="1"/>
    <n v="2"/>
  </r>
  <r>
    <x v="59544"/>
    <x v="347"/>
    <x v="4"/>
    <x v="128"/>
    <s v="SP"/>
    <x v="1"/>
    <s v="194"/>
    <x v="685"/>
    <x v="4"/>
    <x v="9"/>
    <x v="0"/>
    <x v="2"/>
    <s v="Dupla"/>
    <s v="Reta"/>
    <n v="1"/>
    <x v="0"/>
    <n v="1"/>
    <x v="1"/>
    <n v="0"/>
    <n v="1"/>
    <n v="1"/>
  </r>
  <r>
    <x v="59545"/>
    <x v="348"/>
    <x v="5"/>
    <x v="199"/>
    <s v="SC"/>
    <x v="2"/>
    <s v="119"/>
    <x v="296"/>
    <x v="10"/>
    <x v="10"/>
    <x v="0"/>
    <x v="1"/>
    <s v="Múltipla"/>
    <s v="Reta"/>
    <n v="2"/>
    <x v="0"/>
    <n v="0"/>
    <x v="2"/>
    <n v="1"/>
    <n v="1"/>
    <n v="2"/>
  </r>
  <r>
    <x v="59546"/>
    <x v="348"/>
    <x v="5"/>
    <x v="229"/>
    <s v="PR"/>
    <x v="20"/>
    <s v="5"/>
    <x v="338"/>
    <x v="4"/>
    <x v="8"/>
    <x v="0"/>
    <x v="1"/>
    <s v="Simples"/>
    <s v="Interseção de vias"/>
    <n v="2"/>
    <x v="0"/>
    <n v="1"/>
    <x v="1"/>
    <n v="1"/>
    <n v="1"/>
    <n v="2"/>
  </r>
  <r>
    <x v="59547"/>
    <x v="348"/>
    <x v="5"/>
    <x v="52"/>
    <s v="GO"/>
    <x v="32"/>
    <s v="314"/>
    <x v="1207"/>
    <x v="5"/>
    <x v="2"/>
    <x v="0"/>
    <x v="1"/>
    <s v="Dupla"/>
    <s v="Interseção de vias"/>
    <n v="2"/>
    <x v="0"/>
    <n v="1"/>
    <x v="1"/>
    <n v="1"/>
    <n v="1"/>
    <n v="2"/>
  </r>
  <r>
    <x v="59548"/>
    <x v="348"/>
    <x v="5"/>
    <x v="141"/>
    <s v="GO"/>
    <x v="11"/>
    <s v="97"/>
    <x v="114"/>
    <x v="4"/>
    <x v="6"/>
    <x v="0"/>
    <x v="1"/>
    <s v="Dupla"/>
    <s v="Reta"/>
    <n v="2"/>
    <x v="0"/>
    <n v="2"/>
    <x v="1"/>
    <n v="0"/>
    <n v="2"/>
    <n v="1"/>
  </r>
  <r>
    <x v="59549"/>
    <x v="348"/>
    <x v="5"/>
    <x v="319"/>
    <s v="SC"/>
    <x v="2"/>
    <s v="215,5"/>
    <x v="88"/>
    <x v="10"/>
    <x v="10"/>
    <x v="0"/>
    <x v="1"/>
    <s v="Múltipla"/>
    <s v="Rotatória"/>
    <n v="2"/>
    <x v="0"/>
    <n v="1"/>
    <x v="1"/>
    <n v="1"/>
    <n v="1"/>
    <n v="2"/>
  </r>
  <r>
    <x v="59550"/>
    <x v="348"/>
    <x v="5"/>
    <x v="24"/>
    <s v="SC"/>
    <x v="36"/>
    <s v="84,5"/>
    <x v="135"/>
    <x v="3"/>
    <x v="7"/>
    <x v="0"/>
    <x v="1"/>
    <s v="Simples"/>
    <s v="Rotatória"/>
    <n v="1"/>
    <x v="0"/>
    <n v="1"/>
    <x v="1"/>
    <n v="0"/>
    <n v="1"/>
    <n v="1"/>
  </r>
  <r>
    <x v="59551"/>
    <x v="348"/>
    <x v="5"/>
    <x v="142"/>
    <s v="PB"/>
    <x v="27"/>
    <s v="83"/>
    <x v="423"/>
    <x v="2"/>
    <x v="2"/>
    <x v="0"/>
    <x v="4"/>
    <s v="Dupla"/>
    <s v="Reta"/>
    <n v="4"/>
    <x v="0"/>
    <n v="0"/>
    <x v="2"/>
    <n v="1"/>
    <n v="1"/>
    <n v="2"/>
  </r>
  <r>
    <x v="59552"/>
    <x v="348"/>
    <x v="5"/>
    <x v="46"/>
    <s v="MG"/>
    <x v="55"/>
    <s v="428,1"/>
    <x v="1393"/>
    <x v="3"/>
    <x v="3"/>
    <x v="2"/>
    <x v="1"/>
    <s v="Simples"/>
    <s v="Não Informado"/>
    <n v="1"/>
    <x v="0"/>
    <n v="0"/>
    <x v="1"/>
    <n v="1"/>
    <n v="0"/>
    <n v="1"/>
  </r>
  <r>
    <x v="59553"/>
    <x v="348"/>
    <x v="5"/>
    <x v="140"/>
    <s v="ES"/>
    <x v="2"/>
    <s v="268,7"/>
    <x v="264"/>
    <x v="1"/>
    <x v="1"/>
    <x v="0"/>
    <x v="4"/>
    <s v="Múltipla"/>
    <s v="Reta"/>
    <n v="3"/>
    <x v="0"/>
    <n v="0"/>
    <x v="2"/>
    <n v="2"/>
    <n v="1"/>
    <n v="3"/>
  </r>
  <r>
    <x v="59554"/>
    <x v="348"/>
    <x v="5"/>
    <x v="20"/>
    <s v="SP"/>
    <x v="16"/>
    <s v="90"/>
    <x v="259"/>
    <x v="5"/>
    <x v="5"/>
    <x v="2"/>
    <x v="1"/>
    <s v="Múltipla"/>
    <s v="Reta"/>
    <n v="2"/>
    <x v="0"/>
    <n v="0"/>
    <x v="1"/>
    <n v="1"/>
    <n v="0"/>
    <n v="2"/>
  </r>
  <r>
    <x v="59555"/>
    <x v="348"/>
    <x v="5"/>
    <x v="251"/>
    <s v="TO"/>
    <x v="42"/>
    <s v="NA"/>
    <x v="373"/>
    <x v="5"/>
    <x v="8"/>
    <x v="0"/>
    <x v="1"/>
    <s v="Simples"/>
    <s v="Interseção de vias"/>
    <n v="2"/>
    <x v="0"/>
    <n v="1"/>
    <x v="2"/>
    <n v="0"/>
    <n v="2"/>
    <n v="2"/>
  </r>
  <r>
    <x v="59556"/>
    <x v="347"/>
    <x v="4"/>
    <x v="179"/>
    <s v="MS"/>
    <x v="11"/>
    <s v="503,3"/>
    <x v="794"/>
    <x v="4"/>
    <x v="3"/>
    <x v="0"/>
    <x v="1"/>
    <s v="Simples"/>
    <s v="Reta"/>
    <n v="1"/>
    <x v="0"/>
    <n v="1"/>
    <x v="1"/>
    <n v="0"/>
    <n v="1"/>
    <n v="1"/>
  </r>
  <r>
    <x v="59557"/>
    <x v="348"/>
    <x v="5"/>
    <x v="43"/>
    <s v="MG"/>
    <x v="18"/>
    <s v="815"/>
    <x v="30"/>
    <x v="5"/>
    <x v="10"/>
    <x v="0"/>
    <x v="0"/>
    <s v="Dupla"/>
    <s v="Reta"/>
    <n v="3"/>
    <x v="0"/>
    <n v="1"/>
    <x v="1"/>
    <n v="2"/>
    <n v="1"/>
    <n v="2"/>
  </r>
  <r>
    <x v="59558"/>
    <x v="348"/>
    <x v="5"/>
    <x v="141"/>
    <s v="MT"/>
    <x v="3"/>
    <s v="504"/>
    <x v="485"/>
    <x v="5"/>
    <x v="8"/>
    <x v="2"/>
    <x v="4"/>
    <s v="Simples"/>
    <s v="Reta"/>
    <n v="2"/>
    <x v="0"/>
    <n v="0"/>
    <x v="1"/>
    <n v="2"/>
    <n v="0"/>
    <n v="2"/>
  </r>
  <r>
    <x v="59559"/>
    <x v="348"/>
    <x v="5"/>
    <x v="743"/>
    <s v="BA"/>
    <x v="2"/>
    <s v="716,6"/>
    <x v="283"/>
    <x v="4"/>
    <x v="10"/>
    <x v="2"/>
    <x v="0"/>
    <s v="Simples"/>
    <s v="Não Informado"/>
    <n v="2"/>
    <x v="0"/>
    <n v="0"/>
    <x v="1"/>
    <n v="2"/>
    <n v="0"/>
    <n v="2"/>
  </r>
  <r>
    <x v="59560"/>
    <x v="348"/>
    <x v="5"/>
    <x v="209"/>
    <s v="AC"/>
    <x v="3"/>
    <s v="124"/>
    <x v="227"/>
    <x v="5"/>
    <x v="5"/>
    <x v="0"/>
    <x v="1"/>
    <s v="Simples"/>
    <s v="Rotatória"/>
    <n v="2"/>
    <x v="0"/>
    <n v="1"/>
    <x v="1"/>
    <n v="1"/>
    <n v="1"/>
    <n v="2"/>
  </r>
  <r>
    <x v="59561"/>
    <x v="348"/>
    <x v="5"/>
    <x v="526"/>
    <s v="MG"/>
    <x v="16"/>
    <s v="438"/>
    <x v="119"/>
    <x v="5"/>
    <x v="8"/>
    <x v="1"/>
    <x v="1"/>
    <s v="Simples"/>
    <s v="Reta"/>
    <n v="3"/>
    <x v="1"/>
    <n v="0"/>
    <x v="1"/>
    <n v="2"/>
    <n v="0"/>
    <n v="3"/>
  </r>
  <r>
    <x v="59562"/>
    <x v="348"/>
    <x v="5"/>
    <x v="50"/>
    <s v="RJ"/>
    <x v="2"/>
    <s v="59"/>
    <x v="59"/>
    <x v="5"/>
    <x v="5"/>
    <x v="2"/>
    <x v="1"/>
    <s v="Simples"/>
    <s v="Interseção de vias"/>
    <n v="2"/>
    <x v="0"/>
    <n v="0"/>
    <x v="1"/>
    <n v="2"/>
    <n v="0"/>
    <n v="2"/>
  </r>
  <r>
    <x v="59563"/>
    <x v="348"/>
    <x v="5"/>
    <x v="232"/>
    <s v="PB"/>
    <x v="2"/>
    <s v="82,3"/>
    <x v="423"/>
    <x v="4"/>
    <x v="12"/>
    <x v="0"/>
    <x v="1"/>
    <s v="Dupla"/>
    <s v="Reta"/>
    <n v="5"/>
    <x v="0"/>
    <n v="1"/>
    <x v="1"/>
    <n v="4"/>
    <n v="1"/>
    <n v="4"/>
  </r>
  <r>
    <x v="59564"/>
    <x v="347"/>
    <x v="4"/>
    <x v="26"/>
    <s v="PR"/>
    <x v="62"/>
    <s v="132"/>
    <x v="197"/>
    <x v="4"/>
    <x v="5"/>
    <x v="2"/>
    <x v="1"/>
    <s v="Dupla"/>
    <s v="Reta"/>
    <n v="2"/>
    <x v="0"/>
    <n v="0"/>
    <x v="1"/>
    <n v="1"/>
    <n v="0"/>
    <n v="2"/>
  </r>
  <r>
    <x v="59565"/>
    <x v="348"/>
    <x v="5"/>
    <x v="124"/>
    <s v="SC"/>
    <x v="2"/>
    <s v="212,8"/>
    <x v="88"/>
    <x v="4"/>
    <x v="12"/>
    <x v="0"/>
    <x v="0"/>
    <s v="Múltipla"/>
    <s v="Reta"/>
    <n v="5"/>
    <x v="0"/>
    <n v="1"/>
    <x v="1"/>
    <n v="4"/>
    <n v="1"/>
    <n v="4"/>
  </r>
  <r>
    <x v="59566"/>
    <x v="348"/>
    <x v="5"/>
    <x v="251"/>
    <s v="RS"/>
    <x v="1"/>
    <s v="326,7"/>
    <x v="863"/>
    <x v="4"/>
    <x v="8"/>
    <x v="1"/>
    <x v="0"/>
    <s v="Dupla"/>
    <s v="Não Informado"/>
    <n v="3"/>
    <x v="1"/>
    <n v="0"/>
    <x v="1"/>
    <n v="2"/>
    <n v="0"/>
    <n v="2"/>
  </r>
  <r>
    <x v="59567"/>
    <x v="348"/>
    <x v="5"/>
    <x v="208"/>
    <s v="SP"/>
    <x v="1"/>
    <s v="277"/>
    <x v="75"/>
    <x v="4"/>
    <x v="10"/>
    <x v="0"/>
    <x v="1"/>
    <s v="Múltipla"/>
    <s v="Reta"/>
    <n v="2"/>
    <x v="0"/>
    <n v="1"/>
    <x v="1"/>
    <n v="1"/>
    <n v="1"/>
    <n v="2"/>
  </r>
  <r>
    <x v="59568"/>
    <x v="348"/>
    <x v="5"/>
    <x v="204"/>
    <s v="SC"/>
    <x v="2"/>
    <s v="355"/>
    <x v="158"/>
    <x v="4"/>
    <x v="3"/>
    <x v="0"/>
    <x v="0"/>
    <s v="Dupla"/>
    <s v="Não Informado"/>
    <n v="2"/>
    <x v="0"/>
    <n v="1"/>
    <x v="1"/>
    <n v="1"/>
    <n v="1"/>
    <n v="2"/>
  </r>
  <r>
    <x v="59569"/>
    <x v="348"/>
    <x v="5"/>
    <x v="155"/>
    <s v="MS"/>
    <x v="18"/>
    <s v="466,6"/>
    <x v="1234"/>
    <x v="4"/>
    <x v="3"/>
    <x v="0"/>
    <x v="3"/>
    <s v="Simples"/>
    <s v="Reta"/>
    <n v="1"/>
    <x v="0"/>
    <n v="0"/>
    <x v="2"/>
    <n v="0"/>
    <n v="1"/>
    <n v="1"/>
  </r>
  <r>
    <x v="59570"/>
    <x v="348"/>
    <x v="5"/>
    <x v="203"/>
    <s v="PR"/>
    <x v="62"/>
    <s v="133"/>
    <x v="197"/>
    <x v="10"/>
    <x v="10"/>
    <x v="0"/>
    <x v="4"/>
    <s v="Múltipla"/>
    <s v="Reta"/>
    <n v="4"/>
    <x v="0"/>
    <n v="0"/>
    <x v="2"/>
    <n v="3"/>
    <n v="1"/>
    <n v="4"/>
  </r>
  <r>
    <x v="59571"/>
    <x v="348"/>
    <x v="5"/>
    <x v="207"/>
    <s v="CE"/>
    <x v="12"/>
    <s v="310,2"/>
    <x v="104"/>
    <x v="10"/>
    <x v="12"/>
    <x v="0"/>
    <x v="1"/>
    <s v="Simples"/>
    <s v="Não Informado"/>
    <n v="3"/>
    <x v="0"/>
    <n v="2"/>
    <x v="1"/>
    <n v="1"/>
    <n v="2"/>
    <n v="3"/>
  </r>
  <r>
    <x v="59572"/>
    <x v="348"/>
    <x v="5"/>
    <x v="155"/>
    <s v="SP"/>
    <x v="1"/>
    <s v="284,7"/>
    <x v="378"/>
    <x v="4"/>
    <x v="9"/>
    <x v="0"/>
    <x v="1"/>
    <s v="Dupla"/>
    <s v="Curva"/>
    <n v="1"/>
    <x v="0"/>
    <n v="1"/>
    <x v="1"/>
    <n v="0"/>
    <n v="1"/>
    <n v="1"/>
  </r>
  <r>
    <x v="59573"/>
    <x v="348"/>
    <x v="5"/>
    <x v="207"/>
    <s v="RS"/>
    <x v="76"/>
    <s v="245,9"/>
    <x v="964"/>
    <x v="4"/>
    <x v="3"/>
    <x v="0"/>
    <x v="1"/>
    <s v="Simples"/>
    <s v="Reta"/>
    <n v="4"/>
    <x v="0"/>
    <n v="4"/>
    <x v="1"/>
    <n v="0"/>
    <n v="4"/>
    <n v="1"/>
  </r>
  <r>
    <x v="59574"/>
    <x v="276"/>
    <x v="3"/>
    <x v="165"/>
    <s v="TO"/>
    <x v="0"/>
    <s v="621"/>
    <x v="129"/>
    <x v="4"/>
    <x v="5"/>
    <x v="0"/>
    <x v="1"/>
    <s v="Simples"/>
    <s v="Reta"/>
    <n v="2"/>
    <x v="0"/>
    <n v="1"/>
    <x v="1"/>
    <n v="1"/>
    <n v="1"/>
    <n v="2"/>
  </r>
  <r>
    <x v="59575"/>
    <x v="348"/>
    <x v="5"/>
    <x v="150"/>
    <s v="BA"/>
    <x v="15"/>
    <s v="131"/>
    <x v="815"/>
    <x v="21"/>
    <x v="12"/>
    <x v="0"/>
    <x v="1"/>
    <s v="Simples"/>
    <s v="Não Informado"/>
    <n v="5"/>
    <x v="0"/>
    <n v="2"/>
    <x v="1"/>
    <n v="3"/>
    <n v="2"/>
    <n v="3"/>
  </r>
  <r>
    <x v="59576"/>
    <x v="322"/>
    <x v="0"/>
    <x v="52"/>
    <s v="BA"/>
    <x v="15"/>
    <s v="1"/>
    <x v="278"/>
    <x v="4"/>
    <x v="6"/>
    <x v="1"/>
    <x v="1"/>
    <s v="Simples"/>
    <s v="Curva"/>
    <n v="1"/>
    <x v="1"/>
    <n v="0"/>
    <x v="1"/>
    <n v="0"/>
    <n v="0"/>
    <n v="1"/>
  </r>
  <r>
    <x v="59577"/>
    <x v="313"/>
    <x v="5"/>
    <x v="0"/>
    <s v="SC"/>
    <x v="9"/>
    <s v="32,7"/>
    <x v="406"/>
    <x v="4"/>
    <x v="2"/>
    <x v="0"/>
    <x v="3"/>
    <s v="Simples"/>
    <s v="Reta"/>
    <n v="3"/>
    <x v="0"/>
    <n v="0"/>
    <x v="4"/>
    <n v="1"/>
    <n v="2"/>
    <n v="2"/>
  </r>
  <r>
    <x v="59578"/>
    <x v="317"/>
    <x v="2"/>
    <x v="209"/>
    <s v="MT"/>
    <x v="32"/>
    <s v="595"/>
    <x v="983"/>
    <x v="8"/>
    <x v="7"/>
    <x v="0"/>
    <x v="1"/>
    <s v="Simples"/>
    <s v="Reta"/>
    <n v="1"/>
    <x v="0"/>
    <n v="0"/>
    <x v="2"/>
    <n v="0"/>
    <n v="1"/>
    <n v="1"/>
  </r>
  <r>
    <x v="59579"/>
    <x v="348"/>
    <x v="5"/>
    <x v="146"/>
    <s v="MS"/>
    <x v="101"/>
    <s v="222"/>
    <x v="818"/>
    <x v="4"/>
    <x v="6"/>
    <x v="0"/>
    <x v="1"/>
    <s v="Simples"/>
    <s v="Reta"/>
    <n v="2"/>
    <x v="0"/>
    <n v="1"/>
    <x v="1"/>
    <n v="1"/>
    <n v="1"/>
    <n v="1"/>
  </r>
  <r>
    <x v="59580"/>
    <x v="348"/>
    <x v="5"/>
    <x v="147"/>
    <s v="RS"/>
    <x v="7"/>
    <s v="632"/>
    <x v="807"/>
    <x v="0"/>
    <x v="0"/>
    <x v="0"/>
    <x v="1"/>
    <s v="Simples"/>
    <s v="Reta"/>
    <n v="4"/>
    <x v="0"/>
    <n v="1"/>
    <x v="1"/>
    <n v="1"/>
    <n v="1"/>
    <n v="2"/>
  </r>
  <r>
    <x v="59581"/>
    <x v="348"/>
    <x v="5"/>
    <x v="124"/>
    <s v="PR"/>
    <x v="20"/>
    <s v="416,1"/>
    <x v="83"/>
    <x v="23"/>
    <x v="8"/>
    <x v="0"/>
    <x v="1"/>
    <s v="Simples"/>
    <s v="Reta"/>
    <n v="3"/>
    <x v="0"/>
    <n v="1"/>
    <x v="1"/>
    <n v="2"/>
    <n v="1"/>
    <n v="3"/>
  </r>
  <r>
    <x v="59582"/>
    <x v="348"/>
    <x v="5"/>
    <x v="146"/>
    <s v="BA"/>
    <x v="2"/>
    <s v="318"/>
    <x v="809"/>
    <x v="4"/>
    <x v="10"/>
    <x v="0"/>
    <x v="4"/>
    <s v="Simples"/>
    <s v="Reta"/>
    <n v="2"/>
    <x v="0"/>
    <n v="0"/>
    <x v="2"/>
    <n v="1"/>
    <n v="1"/>
    <n v="2"/>
  </r>
  <r>
    <x v="59583"/>
    <x v="348"/>
    <x v="5"/>
    <x v="700"/>
    <s v="GO"/>
    <x v="30"/>
    <s v="244"/>
    <x v="286"/>
    <x v="6"/>
    <x v="3"/>
    <x v="0"/>
    <x v="1"/>
    <s v="Dupla"/>
    <s v="Não Informado"/>
    <n v="2"/>
    <x v="0"/>
    <n v="2"/>
    <x v="1"/>
    <n v="0"/>
    <n v="2"/>
    <n v="1"/>
  </r>
  <r>
    <x v="59584"/>
    <x v="348"/>
    <x v="5"/>
    <x v="53"/>
    <s v="PA"/>
    <x v="27"/>
    <s v="138"/>
    <x v="441"/>
    <x v="5"/>
    <x v="10"/>
    <x v="0"/>
    <x v="0"/>
    <s v="Simples"/>
    <s v="Reta"/>
    <n v="4"/>
    <x v="0"/>
    <n v="2"/>
    <x v="1"/>
    <n v="2"/>
    <n v="2"/>
    <n v="2"/>
  </r>
  <r>
    <x v="59585"/>
    <x v="348"/>
    <x v="5"/>
    <x v="159"/>
    <s v="PE"/>
    <x v="2"/>
    <s v="153"/>
    <x v="640"/>
    <x v="1"/>
    <x v="1"/>
    <x v="1"/>
    <x v="1"/>
    <s v="Dupla"/>
    <s v="Reta"/>
    <n v="3"/>
    <x v="1"/>
    <n v="0"/>
    <x v="1"/>
    <n v="1"/>
    <n v="0"/>
    <n v="1"/>
  </r>
  <r>
    <x v="59586"/>
    <x v="348"/>
    <x v="5"/>
    <x v="237"/>
    <s v="PR"/>
    <x v="20"/>
    <s v="305,1"/>
    <x v="452"/>
    <x v="13"/>
    <x v="9"/>
    <x v="0"/>
    <x v="0"/>
    <s v="Dupla"/>
    <s v="Retorno Regulamentado"/>
    <n v="2"/>
    <x v="0"/>
    <n v="1"/>
    <x v="1"/>
    <n v="1"/>
    <n v="1"/>
    <n v="1"/>
  </r>
  <r>
    <x v="59587"/>
    <x v="348"/>
    <x v="5"/>
    <x v="67"/>
    <s v="PR"/>
    <x v="20"/>
    <s v="256"/>
    <x v="1228"/>
    <x v="5"/>
    <x v="5"/>
    <x v="2"/>
    <x v="2"/>
    <s v="Simples"/>
    <s v="Reta"/>
    <n v="2"/>
    <x v="0"/>
    <n v="0"/>
    <x v="1"/>
    <n v="2"/>
    <n v="0"/>
    <n v="2"/>
  </r>
  <r>
    <x v="59588"/>
    <x v="348"/>
    <x v="5"/>
    <x v="161"/>
    <s v="SC"/>
    <x v="36"/>
    <s v="18,6"/>
    <x v="95"/>
    <x v="5"/>
    <x v="8"/>
    <x v="0"/>
    <x v="0"/>
    <s v="Simples"/>
    <s v="Reta"/>
    <n v="3"/>
    <x v="0"/>
    <n v="1"/>
    <x v="1"/>
    <n v="2"/>
    <n v="1"/>
    <n v="2"/>
  </r>
  <r>
    <x v="59589"/>
    <x v="348"/>
    <x v="5"/>
    <x v="65"/>
    <s v="RS"/>
    <x v="40"/>
    <s v="332"/>
    <x v="303"/>
    <x v="5"/>
    <x v="5"/>
    <x v="0"/>
    <x v="1"/>
    <s v="Múltipla"/>
    <s v="Reta"/>
    <n v="2"/>
    <x v="0"/>
    <n v="1"/>
    <x v="1"/>
    <n v="1"/>
    <n v="1"/>
    <n v="2"/>
  </r>
  <r>
    <x v="59590"/>
    <x v="348"/>
    <x v="5"/>
    <x v="56"/>
    <s v="SC"/>
    <x v="9"/>
    <s v="606,5"/>
    <x v="409"/>
    <x v="1"/>
    <x v="5"/>
    <x v="0"/>
    <x v="1"/>
    <s v="Simples"/>
    <s v="Reta"/>
    <n v="2"/>
    <x v="0"/>
    <n v="1"/>
    <x v="1"/>
    <n v="1"/>
    <n v="1"/>
    <n v="2"/>
  </r>
  <r>
    <x v="59591"/>
    <x v="348"/>
    <x v="5"/>
    <x v="237"/>
    <s v="SE"/>
    <x v="2"/>
    <s v="195,8"/>
    <x v="1244"/>
    <x v="5"/>
    <x v="2"/>
    <x v="0"/>
    <x v="4"/>
    <s v="Simples"/>
    <s v="Reta"/>
    <n v="7"/>
    <x v="0"/>
    <n v="1"/>
    <x v="1"/>
    <n v="6"/>
    <n v="1"/>
    <n v="2"/>
  </r>
  <r>
    <x v="59592"/>
    <x v="348"/>
    <x v="5"/>
    <x v="59"/>
    <s v="RJ"/>
    <x v="1"/>
    <s v="197"/>
    <x v="507"/>
    <x v="4"/>
    <x v="7"/>
    <x v="0"/>
    <x v="1"/>
    <s v="Dupla"/>
    <s v="Reta"/>
    <n v="2"/>
    <x v="0"/>
    <n v="2"/>
    <x v="1"/>
    <n v="0"/>
    <n v="2"/>
    <n v="1"/>
  </r>
  <r>
    <x v="59593"/>
    <x v="348"/>
    <x v="5"/>
    <x v="56"/>
    <s v="RR"/>
    <x v="71"/>
    <s v="1"/>
    <x v="252"/>
    <x v="5"/>
    <x v="5"/>
    <x v="0"/>
    <x v="1"/>
    <s v="Dupla"/>
    <s v="Reta"/>
    <n v="2"/>
    <x v="0"/>
    <n v="1"/>
    <x v="1"/>
    <n v="1"/>
    <n v="1"/>
    <n v="2"/>
  </r>
  <r>
    <x v="59594"/>
    <x v="284"/>
    <x v="4"/>
    <x v="119"/>
    <s v="PE"/>
    <x v="6"/>
    <s v="119"/>
    <x v="1254"/>
    <x v="13"/>
    <x v="8"/>
    <x v="1"/>
    <x v="1"/>
    <s v="Simples"/>
    <s v="Reta"/>
    <n v="3"/>
    <x v="1"/>
    <n v="1"/>
    <x v="2"/>
    <n v="0"/>
    <n v="2"/>
    <n v="2"/>
  </r>
  <r>
    <x v="59595"/>
    <x v="348"/>
    <x v="5"/>
    <x v="213"/>
    <s v="RS"/>
    <x v="1"/>
    <s v="268"/>
    <x v="418"/>
    <x v="4"/>
    <x v="2"/>
    <x v="0"/>
    <x v="1"/>
    <s v="Múltipla"/>
    <s v="Reta"/>
    <n v="2"/>
    <x v="0"/>
    <n v="1"/>
    <x v="1"/>
    <n v="1"/>
    <n v="1"/>
    <n v="2"/>
  </r>
  <r>
    <x v="59596"/>
    <x v="348"/>
    <x v="5"/>
    <x v="320"/>
    <s v="MG"/>
    <x v="16"/>
    <s v="943"/>
    <x v="364"/>
    <x v="4"/>
    <x v="3"/>
    <x v="0"/>
    <x v="0"/>
    <s v="Dupla"/>
    <s v="Não Informado"/>
    <n v="2"/>
    <x v="0"/>
    <n v="0"/>
    <x v="2"/>
    <n v="0"/>
    <n v="1"/>
    <n v="1"/>
  </r>
  <r>
    <x v="59597"/>
    <x v="348"/>
    <x v="5"/>
    <x v="160"/>
    <s v="ES"/>
    <x v="67"/>
    <s v="87,8"/>
    <x v="791"/>
    <x v="3"/>
    <x v="4"/>
    <x v="1"/>
    <x v="1"/>
    <s v="Simples"/>
    <s v="Curva"/>
    <n v="1"/>
    <x v="1"/>
    <n v="0"/>
    <x v="1"/>
    <n v="0"/>
    <n v="0"/>
    <n v="1"/>
  </r>
  <r>
    <x v="59598"/>
    <x v="348"/>
    <x v="5"/>
    <x v="65"/>
    <s v="PB"/>
    <x v="27"/>
    <s v="342"/>
    <x v="131"/>
    <x v="4"/>
    <x v="6"/>
    <x v="0"/>
    <x v="1"/>
    <s v="Simples"/>
    <s v="Reta"/>
    <n v="1"/>
    <x v="0"/>
    <n v="1"/>
    <x v="1"/>
    <n v="0"/>
    <n v="1"/>
    <n v="1"/>
  </r>
  <r>
    <x v="59599"/>
    <x v="348"/>
    <x v="5"/>
    <x v="69"/>
    <s v="CE"/>
    <x v="28"/>
    <s v="241"/>
    <x v="751"/>
    <x v="4"/>
    <x v="8"/>
    <x v="1"/>
    <x v="1"/>
    <s v="Simples"/>
    <s v="Desvio Temporário"/>
    <n v="2"/>
    <x v="1"/>
    <n v="0"/>
    <x v="1"/>
    <n v="0"/>
    <n v="0"/>
    <n v="2"/>
  </r>
  <r>
    <x v="59600"/>
    <x v="348"/>
    <x v="5"/>
    <x v="159"/>
    <s v="RJ"/>
    <x v="2"/>
    <s v="464"/>
    <x v="39"/>
    <x v="4"/>
    <x v="6"/>
    <x v="0"/>
    <x v="1"/>
    <s v="Simples"/>
    <s v="Curva"/>
    <n v="2"/>
    <x v="0"/>
    <n v="1"/>
    <x v="2"/>
    <n v="0"/>
    <n v="2"/>
    <n v="1"/>
  </r>
  <r>
    <x v="59601"/>
    <x v="348"/>
    <x v="5"/>
    <x v="92"/>
    <s v="SE"/>
    <x v="56"/>
    <s v="1,3"/>
    <x v="1056"/>
    <x v="5"/>
    <x v="5"/>
    <x v="2"/>
    <x v="1"/>
    <s v="Dupla"/>
    <s v="Interseção de vias"/>
    <n v="3"/>
    <x v="0"/>
    <n v="0"/>
    <x v="1"/>
    <n v="2"/>
    <n v="0"/>
    <n v="2"/>
  </r>
  <r>
    <x v="59602"/>
    <x v="348"/>
    <x v="5"/>
    <x v="213"/>
    <s v="SE"/>
    <x v="56"/>
    <s v="1,3"/>
    <x v="1056"/>
    <x v="4"/>
    <x v="2"/>
    <x v="2"/>
    <x v="1"/>
    <s v="Dupla"/>
    <s v="Reta"/>
    <n v="3"/>
    <x v="0"/>
    <n v="0"/>
    <x v="1"/>
    <n v="3"/>
    <n v="0"/>
    <n v="1"/>
  </r>
  <r>
    <x v="59603"/>
    <x v="348"/>
    <x v="5"/>
    <x v="162"/>
    <s v="PR"/>
    <x v="20"/>
    <s v="124"/>
    <x v="333"/>
    <x v="4"/>
    <x v="10"/>
    <x v="0"/>
    <x v="1"/>
    <s v="Dupla"/>
    <s v="Desvio Temporário"/>
    <n v="4"/>
    <x v="0"/>
    <n v="1"/>
    <x v="1"/>
    <n v="3"/>
    <n v="1"/>
    <n v="4"/>
  </r>
  <r>
    <x v="59604"/>
    <x v="348"/>
    <x v="5"/>
    <x v="64"/>
    <s v="RN"/>
    <x v="2"/>
    <s v="68,5"/>
    <x v="830"/>
    <x v="4"/>
    <x v="10"/>
    <x v="0"/>
    <x v="1"/>
    <s v="Simples"/>
    <s v="Reta"/>
    <n v="2"/>
    <x v="0"/>
    <n v="0"/>
    <x v="2"/>
    <n v="1"/>
    <n v="1"/>
    <n v="2"/>
  </r>
  <r>
    <x v="59605"/>
    <x v="348"/>
    <x v="5"/>
    <x v="165"/>
    <s v="MA"/>
    <x v="38"/>
    <s v="10"/>
    <x v="101"/>
    <x v="5"/>
    <x v="5"/>
    <x v="0"/>
    <x v="1"/>
    <s v="Dupla"/>
    <s v="Reta"/>
    <n v="2"/>
    <x v="0"/>
    <n v="1"/>
    <x v="1"/>
    <n v="1"/>
    <n v="1"/>
    <n v="2"/>
  </r>
  <r>
    <x v="59606"/>
    <x v="348"/>
    <x v="5"/>
    <x v="67"/>
    <s v="PR"/>
    <x v="24"/>
    <s v="591"/>
    <x v="113"/>
    <x v="5"/>
    <x v="5"/>
    <x v="0"/>
    <x v="0"/>
    <s v="Simples"/>
    <s v="Interseção de vias"/>
    <n v="2"/>
    <x v="0"/>
    <n v="1"/>
    <x v="1"/>
    <n v="1"/>
    <n v="1"/>
    <n v="2"/>
  </r>
  <r>
    <x v="59607"/>
    <x v="348"/>
    <x v="5"/>
    <x v="786"/>
    <s v="SC"/>
    <x v="2"/>
    <s v="228,8"/>
    <x v="88"/>
    <x v="13"/>
    <x v="7"/>
    <x v="2"/>
    <x v="0"/>
    <s v="Dupla"/>
    <s v="Curva"/>
    <n v="1"/>
    <x v="0"/>
    <n v="0"/>
    <x v="1"/>
    <n v="1"/>
    <n v="0"/>
    <n v="1"/>
  </r>
  <r>
    <x v="59608"/>
    <x v="348"/>
    <x v="5"/>
    <x v="166"/>
    <s v="SP"/>
    <x v="1"/>
    <s v="210"/>
    <x v="257"/>
    <x v="4"/>
    <x v="10"/>
    <x v="0"/>
    <x v="0"/>
    <s v="Múltipla"/>
    <s v="Reta"/>
    <n v="3"/>
    <x v="0"/>
    <n v="1"/>
    <x v="1"/>
    <n v="2"/>
    <n v="1"/>
    <n v="2"/>
  </r>
  <r>
    <x v="59609"/>
    <x v="348"/>
    <x v="5"/>
    <x v="71"/>
    <s v="SP"/>
    <x v="1"/>
    <s v="207"/>
    <x v="257"/>
    <x v="4"/>
    <x v="2"/>
    <x v="0"/>
    <x v="0"/>
    <s v="Múltipla"/>
    <s v="Reta"/>
    <n v="3"/>
    <x v="0"/>
    <n v="1"/>
    <x v="1"/>
    <n v="2"/>
    <n v="1"/>
    <n v="3"/>
  </r>
  <r>
    <x v="59610"/>
    <x v="83"/>
    <x v="6"/>
    <x v="43"/>
    <s v="MT"/>
    <x v="59"/>
    <s v="408,7"/>
    <x v="414"/>
    <x v="4"/>
    <x v="3"/>
    <x v="2"/>
    <x v="0"/>
    <s v="Simples"/>
    <s v="Reta"/>
    <n v="1"/>
    <x v="0"/>
    <n v="0"/>
    <x v="1"/>
    <n v="0"/>
    <n v="0"/>
    <n v="1"/>
  </r>
  <r>
    <x v="59611"/>
    <x v="348"/>
    <x v="5"/>
    <x v="64"/>
    <s v="SP"/>
    <x v="23"/>
    <s v="26,8"/>
    <x v="1028"/>
    <x v="4"/>
    <x v="2"/>
    <x v="0"/>
    <x v="0"/>
    <s v="Simples"/>
    <s v="Ponte"/>
    <n v="2"/>
    <x v="0"/>
    <n v="1"/>
    <x v="1"/>
    <n v="1"/>
    <n v="1"/>
    <n v="2"/>
  </r>
  <r>
    <x v="59612"/>
    <x v="348"/>
    <x v="5"/>
    <x v="75"/>
    <s v="MG"/>
    <x v="16"/>
    <s v="486,7"/>
    <x v="49"/>
    <x v="3"/>
    <x v="12"/>
    <x v="0"/>
    <x v="1"/>
    <s v="Múltipla"/>
    <s v="Não Informado"/>
    <n v="4"/>
    <x v="0"/>
    <n v="1"/>
    <x v="1"/>
    <n v="3"/>
    <n v="1"/>
    <n v="4"/>
  </r>
  <r>
    <x v="59613"/>
    <x v="348"/>
    <x v="5"/>
    <x v="71"/>
    <s v="RJ"/>
    <x v="2"/>
    <s v="275"/>
    <x v="591"/>
    <x v="10"/>
    <x v="10"/>
    <x v="0"/>
    <x v="1"/>
    <s v="Dupla"/>
    <s v="Reta"/>
    <n v="3"/>
    <x v="0"/>
    <n v="1"/>
    <x v="1"/>
    <n v="2"/>
    <n v="1"/>
    <n v="2"/>
  </r>
  <r>
    <x v="59614"/>
    <x v="348"/>
    <x v="5"/>
    <x v="318"/>
    <s v="PA"/>
    <x v="26"/>
    <s v="188,7"/>
    <x v="1479"/>
    <x v="4"/>
    <x v="3"/>
    <x v="0"/>
    <x v="1"/>
    <s v="Simples"/>
    <s v="Não Informado"/>
    <n v="3"/>
    <x v="0"/>
    <n v="3"/>
    <x v="1"/>
    <n v="0"/>
    <n v="3"/>
    <n v="1"/>
  </r>
  <r>
    <x v="59615"/>
    <x v="348"/>
    <x v="5"/>
    <x v="65"/>
    <s v="RJ"/>
    <x v="1"/>
    <s v="266"/>
    <x v="311"/>
    <x v="4"/>
    <x v="6"/>
    <x v="0"/>
    <x v="1"/>
    <s v="Dupla"/>
    <s v="Curva"/>
    <n v="1"/>
    <x v="0"/>
    <n v="1"/>
    <x v="1"/>
    <n v="0"/>
    <n v="1"/>
    <n v="1"/>
  </r>
  <r>
    <x v="59616"/>
    <x v="348"/>
    <x v="5"/>
    <x v="78"/>
    <s v="MG"/>
    <x v="19"/>
    <s v="828,9"/>
    <x v="738"/>
    <x v="3"/>
    <x v="9"/>
    <x v="0"/>
    <x v="1"/>
    <s v="Dupla"/>
    <s v="Curva"/>
    <n v="1"/>
    <x v="0"/>
    <n v="1"/>
    <x v="1"/>
    <n v="0"/>
    <n v="1"/>
    <n v="1"/>
  </r>
  <r>
    <x v="59617"/>
    <x v="348"/>
    <x v="5"/>
    <x v="63"/>
    <s v="MG"/>
    <x v="23"/>
    <s v="96"/>
    <x v="53"/>
    <x v="5"/>
    <x v="10"/>
    <x v="0"/>
    <x v="0"/>
    <s v="Simples"/>
    <s v="Curva"/>
    <n v="2"/>
    <x v="0"/>
    <n v="1"/>
    <x v="1"/>
    <n v="1"/>
    <n v="1"/>
    <n v="2"/>
  </r>
  <r>
    <x v="59618"/>
    <x v="348"/>
    <x v="5"/>
    <x v="76"/>
    <s v="SE"/>
    <x v="56"/>
    <s v="49,8"/>
    <x v="241"/>
    <x v="5"/>
    <x v="2"/>
    <x v="0"/>
    <x v="1"/>
    <s v="Simples"/>
    <s v="Reta"/>
    <n v="2"/>
    <x v="0"/>
    <n v="0"/>
    <x v="2"/>
    <n v="1"/>
    <n v="1"/>
    <n v="2"/>
  </r>
  <r>
    <x v="59619"/>
    <x v="290"/>
    <x v="3"/>
    <x v="101"/>
    <s v="RN"/>
    <x v="48"/>
    <s v="299,3"/>
    <x v="337"/>
    <x v="19"/>
    <x v="3"/>
    <x v="0"/>
    <x v="1"/>
    <s v="Dupla"/>
    <s v="Reta"/>
    <n v="2"/>
    <x v="0"/>
    <n v="1"/>
    <x v="2"/>
    <n v="0"/>
    <n v="2"/>
    <n v="1"/>
  </r>
  <r>
    <x v="59620"/>
    <x v="348"/>
    <x v="5"/>
    <x v="70"/>
    <s v="MT"/>
    <x v="22"/>
    <s v="515"/>
    <x v="233"/>
    <x v="20"/>
    <x v="4"/>
    <x v="2"/>
    <x v="2"/>
    <s v="Simples"/>
    <s v="Reta"/>
    <n v="2"/>
    <x v="0"/>
    <n v="0"/>
    <x v="1"/>
    <n v="2"/>
    <n v="0"/>
    <n v="1"/>
  </r>
  <r>
    <x v="59621"/>
    <x v="348"/>
    <x v="5"/>
    <x v="238"/>
    <s v="AP"/>
    <x v="53"/>
    <s v="87"/>
    <x v="124"/>
    <x v="4"/>
    <x v="12"/>
    <x v="0"/>
    <x v="1"/>
    <s v="Simples"/>
    <s v="Reta"/>
    <n v="4"/>
    <x v="0"/>
    <n v="1"/>
    <x v="1"/>
    <n v="3"/>
    <n v="1"/>
    <n v="3"/>
  </r>
  <r>
    <x v="59622"/>
    <x v="348"/>
    <x v="5"/>
    <x v="79"/>
    <s v="PR"/>
    <x v="1"/>
    <s v="39"/>
    <x v="81"/>
    <x v="3"/>
    <x v="3"/>
    <x v="0"/>
    <x v="2"/>
    <s v="Dupla"/>
    <s v="Curva"/>
    <n v="2"/>
    <x v="0"/>
    <n v="0"/>
    <x v="2"/>
    <n v="1"/>
    <n v="1"/>
    <n v="1"/>
  </r>
  <r>
    <x v="59623"/>
    <x v="348"/>
    <x v="5"/>
    <x v="83"/>
    <s v="RJ"/>
    <x v="1"/>
    <s v="77"/>
    <x v="36"/>
    <x v="4"/>
    <x v="10"/>
    <x v="0"/>
    <x v="1"/>
    <s v="Simples"/>
    <s v="Reta"/>
    <n v="2"/>
    <x v="0"/>
    <n v="1"/>
    <x v="1"/>
    <n v="1"/>
    <n v="1"/>
    <n v="2"/>
  </r>
  <r>
    <x v="59624"/>
    <x v="348"/>
    <x v="5"/>
    <x v="160"/>
    <s v="GO"/>
    <x v="44"/>
    <s v="141"/>
    <x v="1275"/>
    <x v="5"/>
    <x v="5"/>
    <x v="2"/>
    <x v="1"/>
    <s v="Simples"/>
    <s v="Reta"/>
    <n v="2"/>
    <x v="0"/>
    <n v="0"/>
    <x v="1"/>
    <n v="1"/>
    <n v="0"/>
    <n v="2"/>
  </r>
  <r>
    <x v="59625"/>
    <x v="348"/>
    <x v="5"/>
    <x v="89"/>
    <s v="PI"/>
    <x v="39"/>
    <s v="324,8"/>
    <x v="106"/>
    <x v="4"/>
    <x v="7"/>
    <x v="0"/>
    <x v="1"/>
    <s v="Dupla"/>
    <s v="Reta"/>
    <n v="1"/>
    <x v="0"/>
    <n v="1"/>
    <x v="1"/>
    <n v="0"/>
    <n v="1"/>
    <n v="1"/>
  </r>
  <r>
    <x v="59626"/>
    <x v="348"/>
    <x v="5"/>
    <x v="287"/>
    <s v="MG"/>
    <x v="16"/>
    <s v="424"/>
    <x v="864"/>
    <x v="3"/>
    <x v="12"/>
    <x v="1"/>
    <x v="1"/>
    <s v="Dupla"/>
    <s v="Reta"/>
    <n v="9"/>
    <x v="1"/>
    <n v="2"/>
    <x v="4"/>
    <n v="4"/>
    <n v="4"/>
    <n v="6"/>
  </r>
  <r>
    <x v="59627"/>
    <x v="348"/>
    <x v="5"/>
    <x v="95"/>
    <s v="SP"/>
    <x v="1"/>
    <s v="273,7"/>
    <x v="360"/>
    <x v="13"/>
    <x v="12"/>
    <x v="2"/>
    <x v="0"/>
    <s v="Dupla"/>
    <s v="Reta"/>
    <n v="3"/>
    <x v="0"/>
    <n v="0"/>
    <x v="1"/>
    <n v="3"/>
    <n v="0"/>
    <n v="3"/>
  </r>
  <r>
    <x v="59628"/>
    <x v="348"/>
    <x v="5"/>
    <x v="56"/>
    <s v="MA"/>
    <x v="38"/>
    <s v="175,2"/>
    <x v="712"/>
    <x v="4"/>
    <x v="5"/>
    <x v="1"/>
    <x v="1"/>
    <s v="Simples"/>
    <s v="Reta"/>
    <n v="2"/>
    <x v="1"/>
    <n v="0"/>
    <x v="1"/>
    <n v="1"/>
    <n v="0"/>
    <n v="2"/>
  </r>
  <r>
    <x v="59629"/>
    <x v="348"/>
    <x v="5"/>
    <x v="89"/>
    <s v="PE"/>
    <x v="37"/>
    <s v="100"/>
    <x v="495"/>
    <x v="4"/>
    <x v="3"/>
    <x v="0"/>
    <x v="1"/>
    <s v="Dupla"/>
    <s v="Reta"/>
    <n v="1"/>
    <x v="0"/>
    <n v="1"/>
    <x v="1"/>
    <n v="0"/>
    <n v="1"/>
    <n v="1"/>
  </r>
  <r>
    <x v="59630"/>
    <x v="348"/>
    <x v="5"/>
    <x v="87"/>
    <s v="ES"/>
    <x v="2"/>
    <s v="260"/>
    <x v="264"/>
    <x v="5"/>
    <x v="8"/>
    <x v="0"/>
    <x v="3"/>
    <s v="Simples"/>
    <s v="Curva"/>
    <n v="2"/>
    <x v="0"/>
    <n v="0"/>
    <x v="2"/>
    <n v="1"/>
    <n v="1"/>
    <n v="2"/>
  </r>
  <r>
    <x v="59631"/>
    <x v="348"/>
    <x v="5"/>
    <x v="164"/>
    <s v="RJ"/>
    <x v="1"/>
    <s v="221"/>
    <x v="677"/>
    <x v="4"/>
    <x v="7"/>
    <x v="0"/>
    <x v="1"/>
    <s v="Simples"/>
    <s v="Não Informado"/>
    <n v="1"/>
    <x v="0"/>
    <n v="1"/>
    <x v="1"/>
    <n v="0"/>
    <n v="1"/>
    <n v="1"/>
  </r>
  <r>
    <x v="59632"/>
    <x v="348"/>
    <x v="5"/>
    <x v="566"/>
    <s v="PE"/>
    <x v="2"/>
    <s v="47,8"/>
    <x v="305"/>
    <x v="4"/>
    <x v="10"/>
    <x v="2"/>
    <x v="0"/>
    <s v="Dupla"/>
    <s v="Reta"/>
    <n v="2"/>
    <x v="0"/>
    <n v="0"/>
    <x v="1"/>
    <n v="2"/>
    <n v="0"/>
    <n v="2"/>
  </r>
  <r>
    <x v="59633"/>
    <x v="348"/>
    <x v="5"/>
    <x v="91"/>
    <s v="MA"/>
    <x v="28"/>
    <s v="365"/>
    <x v="634"/>
    <x v="10"/>
    <x v="10"/>
    <x v="0"/>
    <x v="3"/>
    <s v="Dupla"/>
    <s v="Não Informado"/>
    <n v="4"/>
    <x v="0"/>
    <n v="1"/>
    <x v="1"/>
    <n v="3"/>
    <n v="1"/>
    <n v="2"/>
  </r>
  <r>
    <x v="59634"/>
    <x v="348"/>
    <x v="5"/>
    <x v="100"/>
    <s v="RN"/>
    <x v="74"/>
    <s v="148,7"/>
    <x v="408"/>
    <x v="4"/>
    <x v="5"/>
    <x v="0"/>
    <x v="1"/>
    <s v="Simples"/>
    <s v="Reta"/>
    <n v="2"/>
    <x v="0"/>
    <n v="0"/>
    <x v="2"/>
    <n v="1"/>
    <n v="1"/>
    <n v="2"/>
  </r>
  <r>
    <x v="59635"/>
    <x v="345"/>
    <x v="2"/>
    <x v="289"/>
    <s v="RJ"/>
    <x v="72"/>
    <s v="2"/>
    <x v="998"/>
    <x v="13"/>
    <x v="15"/>
    <x v="2"/>
    <x v="1"/>
    <s v="Simples"/>
    <s v="Não Informado"/>
    <n v="1"/>
    <x v="0"/>
    <n v="0"/>
    <x v="1"/>
    <n v="1"/>
    <n v="0"/>
    <n v="1"/>
  </r>
  <r>
    <x v="59636"/>
    <x v="348"/>
    <x v="5"/>
    <x v="96"/>
    <s v="RJ"/>
    <x v="1"/>
    <s v="178"/>
    <x v="1"/>
    <x v="4"/>
    <x v="2"/>
    <x v="0"/>
    <x v="1"/>
    <s v="Dupla"/>
    <s v="Reta"/>
    <n v="2"/>
    <x v="0"/>
    <n v="1"/>
    <x v="1"/>
    <n v="1"/>
    <n v="1"/>
    <n v="2"/>
  </r>
  <r>
    <x v="59637"/>
    <x v="348"/>
    <x v="5"/>
    <x v="324"/>
    <s v="SC"/>
    <x v="36"/>
    <s v="22,6"/>
    <x v="95"/>
    <x v="5"/>
    <x v="8"/>
    <x v="0"/>
    <x v="3"/>
    <s v="Simples"/>
    <s v="Reta"/>
    <n v="2"/>
    <x v="0"/>
    <n v="2"/>
    <x v="1"/>
    <n v="0"/>
    <n v="2"/>
    <n v="2"/>
  </r>
  <r>
    <x v="59638"/>
    <x v="348"/>
    <x v="5"/>
    <x v="101"/>
    <s v="ES"/>
    <x v="2"/>
    <s v="394,4"/>
    <x v="483"/>
    <x v="4"/>
    <x v="10"/>
    <x v="0"/>
    <x v="0"/>
    <s v="Simples"/>
    <s v="Curva"/>
    <n v="2"/>
    <x v="0"/>
    <n v="1"/>
    <x v="1"/>
    <n v="1"/>
    <n v="1"/>
    <n v="2"/>
  </r>
  <r>
    <x v="59639"/>
    <x v="348"/>
    <x v="5"/>
    <x v="101"/>
    <s v="MG"/>
    <x v="19"/>
    <s v="523"/>
    <x v="120"/>
    <x v="1"/>
    <x v="3"/>
    <x v="2"/>
    <x v="1"/>
    <s v="Dupla"/>
    <s v="Reta"/>
    <n v="3"/>
    <x v="0"/>
    <n v="0"/>
    <x v="1"/>
    <n v="3"/>
    <n v="0"/>
    <n v="1"/>
  </r>
  <r>
    <x v="59640"/>
    <x v="348"/>
    <x v="5"/>
    <x v="93"/>
    <s v="PR"/>
    <x v="24"/>
    <s v="99"/>
    <x v="197"/>
    <x v="4"/>
    <x v="10"/>
    <x v="2"/>
    <x v="2"/>
    <s v="Dupla"/>
    <s v="Interseção de vias"/>
    <n v="2"/>
    <x v="0"/>
    <n v="0"/>
    <x v="1"/>
    <n v="2"/>
    <n v="0"/>
    <n v="2"/>
  </r>
  <r>
    <x v="59641"/>
    <x v="348"/>
    <x v="5"/>
    <x v="104"/>
    <s v="ES"/>
    <x v="2"/>
    <s v="297,3"/>
    <x v="166"/>
    <x v="10"/>
    <x v="10"/>
    <x v="0"/>
    <x v="0"/>
    <s v="Dupla"/>
    <s v="Reta"/>
    <n v="3"/>
    <x v="0"/>
    <n v="1"/>
    <x v="1"/>
    <n v="2"/>
    <n v="1"/>
    <n v="3"/>
  </r>
  <r>
    <x v="59642"/>
    <x v="348"/>
    <x v="5"/>
    <x v="324"/>
    <s v="RN"/>
    <x v="63"/>
    <s v="241,6"/>
    <x v="918"/>
    <x v="4"/>
    <x v="8"/>
    <x v="0"/>
    <x v="6"/>
    <s v="Simples"/>
    <s v="Reta"/>
    <n v="2"/>
    <x v="0"/>
    <n v="0"/>
    <x v="2"/>
    <n v="0"/>
    <n v="1"/>
    <n v="2"/>
  </r>
  <r>
    <x v="59643"/>
    <x v="348"/>
    <x v="5"/>
    <x v="219"/>
    <s v="RN"/>
    <x v="48"/>
    <s v="299"/>
    <x v="337"/>
    <x v="4"/>
    <x v="10"/>
    <x v="0"/>
    <x v="1"/>
    <s v="Dupla"/>
    <s v="Reta"/>
    <n v="4"/>
    <x v="0"/>
    <n v="2"/>
    <x v="1"/>
    <n v="2"/>
    <n v="2"/>
    <n v="2"/>
  </r>
  <r>
    <x v="59644"/>
    <x v="348"/>
    <x v="5"/>
    <x v="288"/>
    <s v="SC"/>
    <x v="2"/>
    <s v="214,2"/>
    <x v="88"/>
    <x v="4"/>
    <x v="2"/>
    <x v="0"/>
    <x v="0"/>
    <s v="Múltipla"/>
    <s v="Reta"/>
    <n v="2"/>
    <x v="0"/>
    <n v="1"/>
    <x v="1"/>
    <n v="1"/>
    <n v="1"/>
    <n v="2"/>
  </r>
  <r>
    <x v="59645"/>
    <x v="348"/>
    <x v="5"/>
    <x v="109"/>
    <s v="PR"/>
    <x v="24"/>
    <s v="23,8"/>
    <x v="54"/>
    <x v="3"/>
    <x v="3"/>
    <x v="0"/>
    <x v="3"/>
    <s v="Dupla"/>
    <s v="Curva"/>
    <n v="4"/>
    <x v="0"/>
    <n v="4"/>
    <x v="1"/>
    <n v="0"/>
    <n v="4"/>
    <n v="1"/>
  </r>
  <r>
    <x v="59646"/>
    <x v="348"/>
    <x v="5"/>
    <x v="109"/>
    <s v="PE"/>
    <x v="29"/>
    <s v="12,7"/>
    <x v="221"/>
    <x v="15"/>
    <x v="3"/>
    <x v="0"/>
    <x v="1"/>
    <s v="Dupla"/>
    <s v="Reta"/>
    <n v="1"/>
    <x v="0"/>
    <n v="1"/>
    <x v="1"/>
    <n v="0"/>
    <n v="1"/>
    <n v="1"/>
  </r>
  <r>
    <x v="59647"/>
    <x v="348"/>
    <x v="5"/>
    <x v="113"/>
    <s v="SC"/>
    <x v="2"/>
    <s v="48,2"/>
    <x v="235"/>
    <x v="9"/>
    <x v="7"/>
    <x v="0"/>
    <x v="3"/>
    <s v="Dupla"/>
    <s v="Reta"/>
    <n v="3"/>
    <x v="0"/>
    <n v="2"/>
    <x v="1"/>
    <n v="1"/>
    <n v="2"/>
    <n v="2"/>
  </r>
  <r>
    <x v="59648"/>
    <x v="348"/>
    <x v="5"/>
    <x v="66"/>
    <s v="MA"/>
    <x v="26"/>
    <s v="168"/>
    <x v="691"/>
    <x v="4"/>
    <x v="10"/>
    <x v="2"/>
    <x v="1"/>
    <s v="Simples"/>
    <s v="Reta"/>
    <n v="4"/>
    <x v="0"/>
    <n v="0"/>
    <x v="1"/>
    <n v="4"/>
    <n v="0"/>
    <n v="4"/>
  </r>
  <r>
    <x v="59649"/>
    <x v="184"/>
    <x v="2"/>
    <x v="140"/>
    <s v="RN"/>
    <x v="63"/>
    <s v="13,9"/>
    <x v="337"/>
    <x v="4"/>
    <x v="8"/>
    <x v="2"/>
    <x v="4"/>
    <s v="Simples"/>
    <s v="Reta"/>
    <n v="2"/>
    <x v="0"/>
    <n v="0"/>
    <x v="1"/>
    <n v="2"/>
    <n v="0"/>
    <n v="2"/>
  </r>
  <r>
    <x v="59650"/>
    <x v="332"/>
    <x v="3"/>
    <x v="203"/>
    <s v="SC"/>
    <x v="8"/>
    <s v="323,9"/>
    <x v="170"/>
    <x v="4"/>
    <x v="5"/>
    <x v="1"/>
    <x v="1"/>
    <s v="Simples"/>
    <s v="Não Informado"/>
    <n v="5"/>
    <x v="1"/>
    <n v="0"/>
    <x v="5"/>
    <n v="1"/>
    <n v="3"/>
    <n v="2"/>
  </r>
  <r>
    <x v="59651"/>
    <x v="348"/>
    <x v="5"/>
    <x v="324"/>
    <s v="PE"/>
    <x v="29"/>
    <s v="118"/>
    <x v="67"/>
    <x v="0"/>
    <x v="0"/>
    <x v="2"/>
    <x v="1"/>
    <s v="Dupla"/>
    <s v="Reta"/>
    <n v="1"/>
    <x v="0"/>
    <n v="0"/>
    <x v="1"/>
    <n v="1"/>
    <n v="0"/>
    <n v="1"/>
  </r>
  <r>
    <x v="59652"/>
    <x v="348"/>
    <x v="5"/>
    <x v="90"/>
    <s v="PR"/>
    <x v="20"/>
    <s v="601"/>
    <x v="197"/>
    <x v="10"/>
    <x v="10"/>
    <x v="0"/>
    <x v="0"/>
    <s v="Múltipla"/>
    <s v="Reta"/>
    <n v="3"/>
    <x v="0"/>
    <n v="1"/>
    <x v="1"/>
    <n v="2"/>
    <n v="1"/>
    <n v="3"/>
  </r>
  <r>
    <x v="59653"/>
    <x v="348"/>
    <x v="5"/>
    <x v="115"/>
    <s v="SP"/>
    <x v="1"/>
    <s v="275"/>
    <x v="75"/>
    <x v="13"/>
    <x v="14"/>
    <x v="2"/>
    <x v="0"/>
    <s v="Dupla"/>
    <s v="Reta"/>
    <n v="1"/>
    <x v="0"/>
    <n v="0"/>
    <x v="1"/>
    <n v="1"/>
    <n v="0"/>
    <n v="1"/>
  </r>
  <r>
    <x v="59654"/>
    <x v="348"/>
    <x v="5"/>
    <x v="101"/>
    <s v="PR"/>
    <x v="1"/>
    <s v="46"/>
    <x v="81"/>
    <x v="3"/>
    <x v="3"/>
    <x v="2"/>
    <x v="3"/>
    <s v="Dupla"/>
    <s v="Reta"/>
    <n v="1"/>
    <x v="0"/>
    <n v="0"/>
    <x v="1"/>
    <n v="1"/>
    <n v="0"/>
    <n v="1"/>
  </r>
  <r>
    <x v="59655"/>
    <x v="348"/>
    <x v="5"/>
    <x v="106"/>
    <s v="RJ"/>
    <x v="2"/>
    <s v="254"/>
    <x v="444"/>
    <x v="13"/>
    <x v="11"/>
    <x v="2"/>
    <x v="1"/>
    <s v="Dupla"/>
    <s v="Reta"/>
    <n v="2"/>
    <x v="0"/>
    <n v="0"/>
    <x v="1"/>
    <n v="2"/>
    <n v="0"/>
    <n v="1"/>
  </r>
  <r>
    <x v="59656"/>
    <x v="348"/>
    <x v="5"/>
    <x v="1039"/>
    <s v="RJ"/>
    <x v="1"/>
    <s v="86"/>
    <x v="36"/>
    <x v="4"/>
    <x v="7"/>
    <x v="0"/>
    <x v="1"/>
    <s v="Simples"/>
    <s v="Curva"/>
    <n v="1"/>
    <x v="0"/>
    <n v="1"/>
    <x v="1"/>
    <n v="0"/>
    <n v="1"/>
    <n v="1"/>
  </r>
  <r>
    <x v="59657"/>
    <x v="348"/>
    <x v="5"/>
    <x v="176"/>
    <s v="RJ"/>
    <x v="2"/>
    <s v="415"/>
    <x v="162"/>
    <x v="2"/>
    <x v="6"/>
    <x v="2"/>
    <x v="3"/>
    <s v="Dupla"/>
    <s v="Não Informado"/>
    <n v="1"/>
    <x v="0"/>
    <n v="0"/>
    <x v="1"/>
    <n v="1"/>
    <n v="0"/>
    <n v="1"/>
  </r>
  <r>
    <x v="59658"/>
    <x v="348"/>
    <x v="5"/>
    <x v="114"/>
    <s v="SC"/>
    <x v="2"/>
    <s v="119,7"/>
    <x v="296"/>
    <x v="18"/>
    <x v="6"/>
    <x v="0"/>
    <x v="2"/>
    <s v="Simples"/>
    <s v="Reta"/>
    <n v="1"/>
    <x v="0"/>
    <n v="1"/>
    <x v="1"/>
    <n v="0"/>
    <n v="1"/>
    <n v="1"/>
  </r>
  <r>
    <x v="59659"/>
    <x v="348"/>
    <x v="5"/>
    <x v="87"/>
    <s v="MG"/>
    <x v="1"/>
    <s v="417"/>
    <x v="196"/>
    <x v="4"/>
    <x v="5"/>
    <x v="0"/>
    <x v="0"/>
    <s v="Simples"/>
    <s v="Reta"/>
    <n v="2"/>
    <x v="0"/>
    <n v="1"/>
    <x v="1"/>
    <n v="1"/>
    <n v="1"/>
    <n v="2"/>
  </r>
  <r>
    <x v="59660"/>
    <x v="348"/>
    <x v="5"/>
    <x v="138"/>
    <s v="RJ"/>
    <x v="1"/>
    <s v="139"/>
    <x v="130"/>
    <x v="10"/>
    <x v="9"/>
    <x v="0"/>
    <x v="1"/>
    <s v="Dupla"/>
    <s v="Reta"/>
    <n v="1"/>
    <x v="0"/>
    <n v="0"/>
    <x v="2"/>
    <n v="0"/>
    <n v="1"/>
    <n v="1"/>
  </r>
  <r>
    <x v="59661"/>
    <x v="348"/>
    <x v="5"/>
    <x v="173"/>
    <s v="GO"/>
    <x v="19"/>
    <s v="7,5"/>
    <x v="34"/>
    <x v="1"/>
    <x v="1"/>
    <x v="0"/>
    <x v="1"/>
    <s v="Dupla"/>
    <s v="Reta"/>
    <n v="3"/>
    <x v="0"/>
    <n v="0"/>
    <x v="2"/>
    <n v="2"/>
    <n v="1"/>
    <n v="1"/>
  </r>
  <r>
    <x v="59662"/>
    <x v="348"/>
    <x v="5"/>
    <x v="48"/>
    <s v="RJ"/>
    <x v="2"/>
    <s v="298"/>
    <x v="44"/>
    <x v="5"/>
    <x v="9"/>
    <x v="0"/>
    <x v="1"/>
    <s v="Dupla"/>
    <s v="Reta"/>
    <n v="1"/>
    <x v="0"/>
    <n v="1"/>
    <x v="1"/>
    <n v="0"/>
    <n v="1"/>
    <n v="1"/>
  </r>
  <r>
    <x v="59663"/>
    <x v="348"/>
    <x v="5"/>
    <x v="223"/>
    <s v="SC"/>
    <x v="2"/>
    <s v="217,2"/>
    <x v="88"/>
    <x v="4"/>
    <x v="2"/>
    <x v="0"/>
    <x v="3"/>
    <s v="Múltipla"/>
    <s v="Reta"/>
    <n v="2"/>
    <x v="0"/>
    <n v="1"/>
    <x v="1"/>
    <n v="1"/>
    <n v="1"/>
    <n v="2"/>
  </r>
  <r>
    <x v="59664"/>
    <x v="348"/>
    <x v="5"/>
    <x v="222"/>
    <s v="PR"/>
    <x v="20"/>
    <s v="681"/>
    <x v="41"/>
    <x v="3"/>
    <x v="3"/>
    <x v="0"/>
    <x v="2"/>
    <s v="Dupla"/>
    <s v="Curva"/>
    <n v="1"/>
    <x v="0"/>
    <n v="1"/>
    <x v="1"/>
    <n v="0"/>
    <n v="1"/>
    <n v="1"/>
  </r>
  <r>
    <x v="59665"/>
    <x v="348"/>
    <x v="5"/>
    <x v="224"/>
    <s v="PR"/>
    <x v="24"/>
    <s v="34"/>
    <x v="54"/>
    <x v="6"/>
    <x v="3"/>
    <x v="0"/>
    <x v="3"/>
    <s v="Dupla"/>
    <s v="Reta"/>
    <n v="2"/>
    <x v="0"/>
    <n v="1"/>
    <x v="1"/>
    <n v="0"/>
    <n v="1"/>
    <n v="1"/>
  </r>
  <r>
    <x v="59666"/>
    <x v="348"/>
    <x v="5"/>
    <x v="348"/>
    <s v="GO"/>
    <x v="0"/>
    <s v="653"/>
    <x v="1156"/>
    <x v="7"/>
    <x v="3"/>
    <x v="0"/>
    <x v="3"/>
    <s v="Dupla"/>
    <s v="Reta"/>
    <n v="2"/>
    <x v="0"/>
    <n v="2"/>
    <x v="1"/>
    <n v="0"/>
    <n v="2"/>
    <n v="1"/>
  </r>
  <r>
    <x v="59667"/>
    <x v="348"/>
    <x v="5"/>
    <x v="123"/>
    <s v="RJ"/>
    <x v="2"/>
    <s v="1"/>
    <x v="59"/>
    <x v="4"/>
    <x v="2"/>
    <x v="0"/>
    <x v="1"/>
    <s v="Simples"/>
    <s v="Curva"/>
    <n v="2"/>
    <x v="0"/>
    <n v="1"/>
    <x v="1"/>
    <n v="1"/>
    <n v="1"/>
    <n v="2"/>
  </r>
  <r>
    <x v="59668"/>
    <x v="348"/>
    <x v="5"/>
    <x v="123"/>
    <s v="RN"/>
    <x v="60"/>
    <s v="5,7"/>
    <x v="173"/>
    <x v="1"/>
    <x v="1"/>
    <x v="1"/>
    <x v="1"/>
    <s v="Simples"/>
    <s v="Reta"/>
    <n v="2"/>
    <x v="1"/>
    <n v="0"/>
    <x v="1"/>
    <n v="0"/>
    <n v="0"/>
    <n v="1"/>
  </r>
  <r>
    <x v="59669"/>
    <x v="348"/>
    <x v="5"/>
    <x v="219"/>
    <s v="MA"/>
    <x v="38"/>
    <s v="169,5"/>
    <x v="712"/>
    <x v="15"/>
    <x v="7"/>
    <x v="2"/>
    <x v="3"/>
    <s v="Simples"/>
    <s v="Reta"/>
    <n v="1"/>
    <x v="0"/>
    <n v="0"/>
    <x v="1"/>
    <n v="1"/>
    <n v="0"/>
    <n v="1"/>
  </r>
  <r>
    <x v="59670"/>
    <x v="348"/>
    <x v="5"/>
    <x v="126"/>
    <s v="PR"/>
    <x v="20"/>
    <s v="230,2"/>
    <x v="338"/>
    <x v="4"/>
    <x v="3"/>
    <x v="0"/>
    <x v="1"/>
    <s v="Dupla"/>
    <s v="Curva"/>
    <n v="1"/>
    <x v="0"/>
    <n v="1"/>
    <x v="1"/>
    <n v="0"/>
    <n v="1"/>
    <n v="1"/>
  </r>
  <r>
    <x v="59671"/>
    <x v="348"/>
    <x v="5"/>
    <x v="117"/>
    <s v="MG"/>
    <x v="16"/>
    <s v="449"/>
    <x v="164"/>
    <x v="1"/>
    <x v="1"/>
    <x v="0"/>
    <x v="1"/>
    <s v="Simples"/>
    <s v="Curva"/>
    <n v="2"/>
    <x v="0"/>
    <n v="1"/>
    <x v="1"/>
    <n v="1"/>
    <n v="1"/>
    <n v="1"/>
  </r>
  <r>
    <x v="59672"/>
    <x v="305"/>
    <x v="4"/>
    <x v="0"/>
    <s v="MA"/>
    <x v="63"/>
    <s v="523,4"/>
    <x v="435"/>
    <x v="4"/>
    <x v="3"/>
    <x v="0"/>
    <x v="6"/>
    <s v="Simples"/>
    <s v="Curva"/>
    <n v="3"/>
    <x v="0"/>
    <n v="0"/>
    <x v="2"/>
    <n v="0"/>
    <n v="1"/>
    <n v="1"/>
  </r>
  <r>
    <x v="59673"/>
    <x v="348"/>
    <x v="5"/>
    <x v="121"/>
    <s v="PR"/>
    <x v="0"/>
    <s v="469,2"/>
    <x v="921"/>
    <x v="4"/>
    <x v="3"/>
    <x v="0"/>
    <x v="2"/>
    <s v="Simples"/>
    <s v="Reta"/>
    <n v="2"/>
    <x v="0"/>
    <n v="1"/>
    <x v="1"/>
    <n v="1"/>
    <n v="1"/>
    <n v="1"/>
  </r>
  <r>
    <x v="59674"/>
    <x v="348"/>
    <x v="5"/>
    <x v="412"/>
    <s v="ES"/>
    <x v="2"/>
    <s v="1,1"/>
    <x v="1351"/>
    <x v="5"/>
    <x v="10"/>
    <x v="0"/>
    <x v="1"/>
    <s v="Dupla"/>
    <s v="Reta"/>
    <n v="2"/>
    <x v="0"/>
    <n v="0"/>
    <x v="2"/>
    <n v="1"/>
    <n v="1"/>
    <n v="2"/>
  </r>
  <r>
    <x v="59675"/>
    <x v="349"/>
    <x v="6"/>
    <x v="289"/>
    <s v="RS"/>
    <x v="2"/>
    <s v="19,2"/>
    <x v="573"/>
    <x v="4"/>
    <x v="3"/>
    <x v="2"/>
    <x v="0"/>
    <s v="Simples"/>
    <s v="Curva"/>
    <n v="1"/>
    <x v="0"/>
    <n v="0"/>
    <x v="1"/>
    <n v="1"/>
    <n v="0"/>
    <n v="1"/>
  </r>
  <r>
    <x v="59676"/>
    <x v="348"/>
    <x v="5"/>
    <x v="186"/>
    <s v="MS"/>
    <x v="22"/>
    <s v="510,4"/>
    <x v="1119"/>
    <x v="4"/>
    <x v="3"/>
    <x v="0"/>
    <x v="1"/>
    <s v="Simples"/>
    <s v="Reta"/>
    <n v="3"/>
    <x v="0"/>
    <n v="1"/>
    <x v="1"/>
    <n v="2"/>
    <n v="1"/>
    <n v="1"/>
  </r>
  <r>
    <x v="59677"/>
    <x v="348"/>
    <x v="5"/>
    <x v="123"/>
    <s v="AC"/>
    <x v="3"/>
    <s v="140"/>
    <x v="227"/>
    <x v="0"/>
    <x v="0"/>
    <x v="0"/>
    <x v="1"/>
    <s v="Dupla"/>
    <s v="Reta"/>
    <n v="1"/>
    <x v="0"/>
    <n v="0"/>
    <x v="2"/>
    <n v="0"/>
    <n v="1"/>
    <n v="1"/>
  </r>
  <r>
    <x v="59678"/>
    <x v="332"/>
    <x v="3"/>
    <x v="150"/>
    <s v="GO"/>
    <x v="19"/>
    <s v="0"/>
    <x v="229"/>
    <x v="4"/>
    <x v="12"/>
    <x v="0"/>
    <x v="1"/>
    <s v="Dupla"/>
    <s v="Reta"/>
    <n v="7"/>
    <x v="0"/>
    <n v="4"/>
    <x v="1"/>
    <n v="3"/>
    <n v="4"/>
    <n v="3"/>
  </r>
  <r>
    <x v="59679"/>
    <x v="349"/>
    <x v="6"/>
    <x v="190"/>
    <s v="PR"/>
    <x v="14"/>
    <s v="181,3"/>
    <x v="78"/>
    <x v="1"/>
    <x v="1"/>
    <x v="1"/>
    <x v="1"/>
    <s v="Dupla"/>
    <s v="Desvio Temporário"/>
    <n v="2"/>
    <x v="1"/>
    <n v="0"/>
    <x v="1"/>
    <n v="1"/>
    <n v="0"/>
    <n v="1"/>
  </r>
  <r>
    <x v="59680"/>
    <x v="349"/>
    <x v="6"/>
    <x v="29"/>
    <s v="MG"/>
    <x v="19"/>
    <s v="520"/>
    <x v="120"/>
    <x v="13"/>
    <x v="9"/>
    <x v="0"/>
    <x v="1"/>
    <s v="Dupla"/>
    <s v="Reta"/>
    <n v="2"/>
    <x v="0"/>
    <n v="2"/>
    <x v="1"/>
    <n v="0"/>
    <n v="2"/>
    <n v="1"/>
  </r>
  <r>
    <x v="59681"/>
    <x v="349"/>
    <x v="6"/>
    <x v="200"/>
    <s v="RJ"/>
    <x v="2"/>
    <s v="124"/>
    <x v="1196"/>
    <x v="11"/>
    <x v="10"/>
    <x v="0"/>
    <x v="1"/>
    <s v="Dupla"/>
    <s v="Reta"/>
    <n v="2"/>
    <x v="0"/>
    <n v="1"/>
    <x v="1"/>
    <n v="0"/>
    <n v="1"/>
    <n v="2"/>
  </r>
  <r>
    <x v="59682"/>
    <x v="349"/>
    <x v="6"/>
    <x v="29"/>
    <s v="MG"/>
    <x v="1"/>
    <s v="594,7"/>
    <x v="115"/>
    <x v="3"/>
    <x v="7"/>
    <x v="0"/>
    <x v="0"/>
    <s v="Simples"/>
    <s v="Curva"/>
    <n v="1"/>
    <x v="0"/>
    <n v="1"/>
    <x v="1"/>
    <n v="0"/>
    <n v="1"/>
    <n v="1"/>
  </r>
  <r>
    <x v="59683"/>
    <x v="348"/>
    <x v="5"/>
    <x v="138"/>
    <s v="RJ"/>
    <x v="33"/>
    <s v="55"/>
    <x v="130"/>
    <x v="4"/>
    <x v="10"/>
    <x v="1"/>
    <x v="1"/>
    <s v="Dupla"/>
    <s v="Reta"/>
    <n v="4"/>
    <x v="1"/>
    <n v="0"/>
    <x v="2"/>
    <n v="2"/>
    <n v="1"/>
    <n v="2"/>
  </r>
  <r>
    <x v="59684"/>
    <x v="349"/>
    <x v="6"/>
    <x v="32"/>
    <s v="PR"/>
    <x v="20"/>
    <s v="159,8"/>
    <x v="853"/>
    <x v="8"/>
    <x v="3"/>
    <x v="0"/>
    <x v="0"/>
    <s v="Dupla"/>
    <s v="Curva"/>
    <n v="3"/>
    <x v="0"/>
    <n v="1"/>
    <x v="1"/>
    <n v="2"/>
    <n v="1"/>
    <n v="1"/>
  </r>
  <r>
    <x v="59685"/>
    <x v="349"/>
    <x v="6"/>
    <x v="9"/>
    <s v="MS"/>
    <x v="22"/>
    <s v="15,9"/>
    <x v="144"/>
    <x v="4"/>
    <x v="3"/>
    <x v="2"/>
    <x v="0"/>
    <s v="Simples"/>
    <s v="Curva"/>
    <n v="4"/>
    <x v="0"/>
    <n v="0"/>
    <x v="1"/>
    <n v="4"/>
    <n v="0"/>
    <n v="1"/>
  </r>
  <r>
    <x v="59686"/>
    <x v="349"/>
    <x v="6"/>
    <x v="17"/>
    <s v="CE"/>
    <x v="12"/>
    <s v="373,5"/>
    <x v="1108"/>
    <x v="4"/>
    <x v="9"/>
    <x v="0"/>
    <x v="1"/>
    <s v="Simples"/>
    <s v="Reta"/>
    <n v="1"/>
    <x v="0"/>
    <n v="0"/>
    <x v="2"/>
    <n v="0"/>
    <n v="1"/>
    <n v="1"/>
  </r>
  <r>
    <x v="59687"/>
    <x v="349"/>
    <x v="6"/>
    <x v="0"/>
    <s v="MT"/>
    <x v="40"/>
    <s v="589"/>
    <x v="993"/>
    <x v="6"/>
    <x v="3"/>
    <x v="0"/>
    <x v="1"/>
    <s v="Simples"/>
    <s v="Reta"/>
    <n v="1"/>
    <x v="0"/>
    <n v="1"/>
    <x v="1"/>
    <n v="0"/>
    <n v="1"/>
    <n v="1"/>
  </r>
  <r>
    <x v="59688"/>
    <x v="349"/>
    <x v="6"/>
    <x v="33"/>
    <s v="GO"/>
    <x v="32"/>
    <s v="1"/>
    <x v="779"/>
    <x v="4"/>
    <x v="10"/>
    <x v="0"/>
    <x v="1"/>
    <s v="Dupla"/>
    <s v="Não Informado"/>
    <n v="3"/>
    <x v="0"/>
    <n v="2"/>
    <x v="1"/>
    <n v="0"/>
    <n v="2"/>
    <n v="2"/>
  </r>
  <r>
    <x v="59689"/>
    <x v="349"/>
    <x v="6"/>
    <x v="40"/>
    <s v="DF"/>
    <x v="19"/>
    <s v="2,8"/>
    <x v="18"/>
    <x v="10"/>
    <x v="9"/>
    <x v="0"/>
    <x v="1"/>
    <s v="Dupla"/>
    <s v="Desvio Temporário"/>
    <n v="1"/>
    <x v="0"/>
    <n v="1"/>
    <x v="1"/>
    <n v="0"/>
    <n v="1"/>
    <n v="1"/>
  </r>
  <r>
    <x v="59690"/>
    <x v="349"/>
    <x v="6"/>
    <x v="26"/>
    <s v="MS"/>
    <x v="11"/>
    <s v="496,9"/>
    <x v="794"/>
    <x v="21"/>
    <x v="5"/>
    <x v="0"/>
    <x v="7"/>
    <s v="Simples"/>
    <s v="Reta"/>
    <n v="3"/>
    <x v="0"/>
    <n v="2"/>
    <x v="1"/>
    <n v="0"/>
    <n v="2"/>
    <n v="2"/>
  </r>
  <r>
    <x v="59691"/>
    <x v="349"/>
    <x v="6"/>
    <x v="23"/>
    <s v="GO"/>
    <x v="12"/>
    <s v="15"/>
    <x v="402"/>
    <x v="4"/>
    <x v="3"/>
    <x v="0"/>
    <x v="1"/>
    <s v="Simples"/>
    <s v="Reta"/>
    <n v="3"/>
    <x v="0"/>
    <n v="1"/>
    <x v="1"/>
    <n v="2"/>
    <n v="1"/>
    <n v="1"/>
  </r>
  <r>
    <x v="59692"/>
    <x v="249"/>
    <x v="4"/>
    <x v="87"/>
    <s v="PI"/>
    <x v="39"/>
    <s v="265"/>
    <x v="641"/>
    <x v="4"/>
    <x v="5"/>
    <x v="0"/>
    <x v="1"/>
    <s v="Simples"/>
    <s v="Reta"/>
    <n v="2"/>
    <x v="0"/>
    <n v="0"/>
    <x v="2"/>
    <n v="1"/>
    <n v="1"/>
    <n v="2"/>
  </r>
  <r>
    <x v="59693"/>
    <x v="349"/>
    <x v="6"/>
    <x v="209"/>
    <s v="DF"/>
    <x v="19"/>
    <s v="3"/>
    <x v="18"/>
    <x v="5"/>
    <x v="1"/>
    <x v="0"/>
    <x v="1"/>
    <s v="Dupla"/>
    <s v="Reta"/>
    <n v="3"/>
    <x v="0"/>
    <n v="1"/>
    <x v="1"/>
    <n v="2"/>
    <n v="1"/>
    <n v="1"/>
  </r>
  <r>
    <x v="59694"/>
    <x v="349"/>
    <x v="6"/>
    <x v="27"/>
    <s v="DF"/>
    <x v="32"/>
    <s v="11,2"/>
    <x v="18"/>
    <x v="5"/>
    <x v="2"/>
    <x v="0"/>
    <x v="1"/>
    <s v="Dupla"/>
    <s v="Reta"/>
    <n v="2"/>
    <x v="0"/>
    <n v="2"/>
    <x v="1"/>
    <n v="0"/>
    <n v="2"/>
    <n v="1"/>
  </r>
  <r>
    <x v="59695"/>
    <x v="349"/>
    <x v="6"/>
    <x v="28"/>
    <s v="ES"/>
    <x v="2"/>
    <s v="145"/>
    <x v="382"/>
    <x v="4"/>
    <x v="10"/>
    <x v="0"/>
    <x v="1"/>
    <s v="Múltipla"/>
    <s v="Reta"/>
    <n v="3"/>
    <x v="0"/>
    <n v="2"/>
    <x v="1"/>
    <n v="1"/>
    <n v="2"/>
    <n v="2"/>
  </r>
  <r>
    <x v="59696"/>
    <x v="349"/>
    <x v="6"/>
    <x v="292"/>
    <s v="ES"/>
    <x v="2"/>
    <s v="145,3"/>
    <x v="382"/>
    <x v="4"/>
    <x v="7"/>
    <x v="0"/>
    <x v="1"/>
    <s v="Dupla"/>
    <s v="Reta"/>
    <n v="3"/>
    <x v="0"/>
    <n v="1"/>
    <x v="1"/>
    <n v="2"/>
    <n v="1"/>
    <n v="2"/>
  </r>
  <r>
    <x v="59697"/>
    <x v="349"/>
    <x v="6"/>
    <x v="40"/>
    <s v="GO"/>
    <x v="0"/>
    <s v="409"/>
    <x v="29"/>
    <x v="9"/>
    <x v="3"/>
    <x v="0"/>
    <x v="1"/>
    <s v="Simples"/>
    <s v="Reta"/>
    <n v="3"/>
    <x v="0"/>
    <n v="2"/>
    <x v="2"/>
    <n v="0"/>
    <n v="3"/>
    <n v="1"/>
  </r>
  <r>
    <x v="59698"/>
    <x v="349"/>
    <x v="6"/>
    <x v="28"/>
    <s v="SP"/>
    <x v="16"/>
    <s v="87"/>
    <x v="257"/>
    <x v="4"/>
    <x v="6"/>
    <x v="0"/>
    <x v="1"/>
    <s v="Dupla"/>
    <s v="Reta"/>
    <n v="1"/>
    <x v="0"/>
    <n v="1"/>
    <x v="1"/>
    <n v="0"/>
    <n v="1"/>
    <n v="1"/>
  </r>
  <r>
    <x v="59699"/>
    <x v="349"/>
    <x v="6"/>
    <x v="20"/>
    <s v="MG"/>
    <x v="35"/>
    <s v="563,9"/>
    <x v="1389"/>
    <x v="13"/>
    <x v="3"/>
    <x v="0"/>
    <x v="1"/>
    <s v="Simples"/>
    <s v="Reta"/>
    <n v="2"/>
    <x v="0"/>
    <n v="1"/>
    <x v="2"/>
    <n v="0"/>
    <n v="2"/>
    <n v="1"/>
  </r>
  <r>
    <x v="59700"/>
    <x v="349"/>
    <x v="6"/>
    <x v="601"/>
    <s v="ES"/>
    <x v="2"/>
    <s v="270,8"/>
    <x v="264"/>
    <x v="5"/>
    <x v="2"/>
    <x v="0"/>
    <x v="1"/>
    <s v="Múltipla"/>
    <s v="Curva"/>
    <n v="2"/>
    <x v="0"/>
    <n v="1"/>
    <x v="1"/>
    <n v="0"/>
    <n v="1"/>
    <n v="2"/>
  </r>
  <r>
    <x v="59701"/>
    <x v="349"/>
    <x v="6"/>
    <x v="28"/>
    <s v="SC"/>
    <x v="2"/>
    <s v="165,3"/>
    <x v="559"/>
    <x v="3"/>
    <x v="3"/>
    <x v="0"/>
    <x v="3"/>
    <s v="Dupla"/>
    <s v="Reta"/>
    <n v="1"/>
    <x v="0"/>
    <n v="1"/>
    <x v="1"/>
    <n v="0"/>
    <n v="1"/>
    <n v="1"/>
  </r>
  <r>
    <x v="59702"/>
    <x v="349"/>
    <x v="6"/>
    <x v="37"/>
    <s v="SC"/>
    <x v="2"/>
    <s v="116"/>
    <x v="296"/>
    <x v="4"/>
    <x v="7"/>
    <x v="0"/>
    <x v="3"/>
    <s v="Múltipla"/>
    <s v="Reta"/>
    <n v="1"/>
    <x v="0"/>
    <n v="1"/>
    <x v="1"/>
    <n v="0"/>
    <n v="1"/>
    <n v="1"/>
  </r>
  <r>
    <x v="59703"/>
    <x v="349"/>
    <x v="6"/>
    <x v="304"/>
    <s v="SP"/>
    <x v="1"/>
    <s v="273,5"/>
    <x v="360"/>
    <x v="4"/>
    <x v="2"/>
    <x v="0"/>
    <x v="0"/>
    <s v="Dupla"/>
    <s v="Reta"/>
    <n v="2"/>
    <x v="0"/>
    <n v="1"/>
    <x v="1"/>
    <n v="1"/>
    <n v="1"/>
    <n v="2"/>
  </r>
  <r>
    <x v="59704"/>
    <x v="349"/>
    <x v="6"/>
    <x v="601"/>
    <s v="GO"/>
    <x v="0"/>
    <s v="494"/>
    <x v="17"/>
    <x v="4"/>
    <x v="10"/>
    <x v="0"/>
    <x v="1"/>
    <s v="Dupla"/>
    <s v="Reta"/>
    <n v="3"/>
    <x v="0"/>
    <n v="1"/>
    <x v="1"/>
    <n v="2"/>
    <n v="1"/>
    <n v="2"/>
  </r>
  <r>
    <x v="59705"/>
    <x v="349"/>
    <x v="6"/>
    <x v="304"/>
    <s v="RR"/>
    <x v="71"/>
    <s v="0"/>
    <x v="252"/>
    <x v="13"/>
    <x v="2"/>
    <x v="2"/>
    <x v="1"/>
    <s v="Múltipla"/>
    <s v="Curva"/>
    <n v="3"/>
    <x v="0"/>
    <n v="0"/>
    <x v="1"/>
    <n v="3"/>
    <n v="0"/>
    <n v="2"/>
  </r>
  <r>
    <x v="59706"/>
    <x v="349"/>
    <x v="6"/>
    <x v="198"/>
    <s v="PR"/>
    <x v="20"/>
    <s v="601"/>
    <x v="197"/>
    <x v="3"/>
    <x v="10"/>
    <x v="1"/>
    <x v="0"/>
    <s v="Dupla"/>
    <s v="Reta"/>
    <n v="4"/>
    <x v="1"/>
    <n v="1"/>
    <x v="1"/>
    <n v="2"/>
    <n v="1"/>
    <n v="4"/>
  </r>
  <r>
    <x v="59707"/>
    <x v="348"/>
    <x v="5"/>
    <x v="324"/>
    <s v="GO"/>
    <x v="12"/>
    <s v="197,8"/>
    <x v="1023"/>
    <x v="0"/>
    <x v="0"/>
    <x v="2"/>
    <x v="1"/>
    <s v="Simples"/>
    <s v="Reta"/>
    <n v="2"/>
    <x v="0"/>
    <n v="0"/>
    <x v="1"/>
    <n v="2"/>
    <n v="0"/>
    <n v="1"/>
  </r>
  <r>
    <x v="59708"/>
    <x v="346"/>
    <x v="3"/>
    <x v="34"/>
    <s v="MG"/>
    <x v="31"/>
    <s v="266,1"/>
    <x v="306"/>
    <x v="5"/>
    <x v="5"/>
    <x v="0"/>
    <x v="1"/>
    <s v="Simples"/>
    <s v="Reta"/>
    <n v="2"/>
    <x v="0"/>
    <n v="0"/>
    <x v="4"/>
    <n v="0"/>
    <n v="2"/>
    <n v="2"/>
  </r>
  <r>
    <x v="59709"/>
    <x v="349"/>
    <x v="6"/>
    <x v="304"/>
    <s v="MS"/>
    <x v="22"/>
    <s v="575"/>
    <x v="480"/>
    <x v="10"/>
    <x v="2"/>
    <x v="0"/>
    <x v="1"/>
    <s v="Simples"/>
    <s v="Reta"/>
    <n v="2"/>
    <x v="0"/>
    <n v="0"/>
    <x v="2"/>
    <n v="0"/>
    <n v="1"/>
    <n v="2"/>
  </r>
  <r>
    <x v="59710"/>
    <x v="329"/>
    <x v="0"/>
    <x v="154"/>
    <s v="PE"/>
    <x v="2"/>
    <s v="49,2"/>
    <x v="12"/>
    <x v="4"/>
    <x v="2"/>
    <x v="2"/>
    <x v="1"/>
    <s v="Múltipla"/>
    <s v="Reta"/>
    <n v="3"/>
    <x v="0"/>
    <n v="0"/>
    <x v="1"/>
    <n v="0"/>
    <n v="0"/>
    <n v="3"/>
  </r>
  <r>
    <x v="59711"/>
    <x v="349"/>
    <x v="6"/>
    <x v="140"/>
    <s v="MG"/>
    <x v="16"/>
    <s v="508,9"/>
    <x v="428"/>
    <x v="4"/>
    <x v="6"/>
    <x v="0"/>
    <x v="1"/>
    <s v="Dupla"/>
    <s v="Não Informado"/>
    <n v="4"/>
    <x v="0"/>
    <n v="3"/>
    <x v="2"/>
    <n v="0"/>
    <n v="4"/>
    <n v="1"/>
  </r>
  <r>
    <x v="59712"/>
    <x v="349"/>
    <x v="6"/>
    <x v="135"/>
    <s v="RN"/>
    <x v="74"/>
    <s v="171"/>
    <x v="201"/>
    <x v="10"/>
    <x v="10"/>
    <x v="2"/>
    <x v="1"/>
    <s v="Dupla"/>
    <s v="Reta"/>
    <n v="3"/>
    <x v="0"/>
    <n v="0"/>
    <x v="1"/>
    <n v="3"/>
    <n v="0"/>
    <n v="3"/>
  </r>
  <r>
    <x v="59713"/>
    <x v="349"/>
    <x v="6"/>
    <x v="39"/>
    <s v="ES"/>
    <x v="2"/>
    <s v="125,3"/>
    <x v="71"/>
    <x v="4"/>
    <x v="3"/>
    <x v="0"/>
    <x v="1"/>
    <s v="Simples"/>
    <s v="Reta"/>
    <n v="1"/>
    <x v="0"/>
    <n v="1"/>
    <x v="1"/>
    <n v="0"/>
    <n v="1"/>
    <n v="1"/>
  </r>
  <r>
    <x v="59714"/>
    <x v="349"/>
    <x v="6"/>
    <x v="40"/>
    <s v="MA"/>
    <x v="38"/>
    <s v="43,5"/>
    <x v="838"/>
    <x v="5"/>
    <x v="10"/>
    <x v="0"/>
    <x v="4"/>
    <s v="Dupla"/>
    <s v="Reta"/>
    <n v="3"/>
    <x v="0"/>
    <n v="1"/>
    <x v="1"/>
    <n v="2"/>
    <n v="1"/>
    <n v="3"/>
  </r>
  <r>
    <x v="59715"/>
    <x v="349"/>
    <x v="6"/>
    <x v="27"/>
    <s v="PE"/>
    <x v="6"/>
    <s v="68"/>
    <x v="67"/>
    <x v="5"/>
    <x v="2"/>
    <x v="0"/>
    <x v="1"/>
    <s v="Dupla"/>
    <s v="Curva"/>
    <n v="4"/>
    <x v="0"/>
    <n v="0"/>
    <x v="2"/>
    <n v="2"/>
    <n v="1"/>
    <n v="2"/>
  </r>
  <r>
    <x v="59716"/>
    <x v="349"/>
    <x v="6"/>
    <x v="46"/>
    <s v="MG"/>
    <x v="19"/>
    <s v="746,3"/>
    <x v="282"/>
    <x v="3"/>
    <x v="3"/>
    <x v="0"/>
    <x v="0"/>
    <s v="Simples"/>
    <s v="Curva"/>
    <n v="1"/>
    <x v="0"/>
    <n v="1"/>
    <x v="1"/>
    <n v="0"/>
    <n v="1"/>
    <n v="1"/>
  </r>
  <r>
    <x v="59717"/>
    <x v="349"/>
    <x v="6"/>
    <x v="584"/>
    <s v="TO"/>
    <x v="0"/>
    <s v="140"/>
    <x v="543"/>
    <x v="4"/>
    <x v="5"/>
    <x v="0"/>
    <x v="1"/>
    <s v="Dupla"/>
    <s v="Rotatória"/>
    <n v="4"/>
    <x v="0"/>
    <n v="3"/>
    <x v="1"/>
    <n v="1"/>
    <n v="3"/>
    <n v="2"/>
  </r>
  <r>
    <x v="59718"/>
    <x v="349"/>
    <x v="6"/>
    <x v="151"/>
    <s v="PI"/>
    <x v="39"/>
    <s v="1,7"/>
    <x v="277"/>
    <x v="4"/>
    <x v="2"/>
    <x v="2"/>
    <x v="1"/>
    <s v="Dupla"/>
    <s v="Reta"/>
    <n v="2"/>
    <x v="0"/>
    <n v="0"/>
    <x v="1"/>
    <n v="1"/>
    <n v="0"/>
    <n v="2"/>
  </r>
  <r>
    <x v="59719"/>
    <x v="335"/>
    <x v="6"/>
    <x v="131"/>
    <s v="ES"/>
    <x v="2"/>
    <s v="309"/>
    <x v="195"/>
    <x v="5"/>
    <x v="5"/>
    <x v="0"/>
    <x v="0"/>
    <s v="Simples"/>
    <s v="Reta"/>
    <n v="3"/>
    <x v="0"/>
    <n v="1"/>
    <x v="1"/>
    <n v="2"/>
    <n v="1"/>
    <n v="2"/>
  </r>
  <r>
    <x v="59720"/>
    <x v="349"/>
    <x v="6"/>
    <x v="140"/>
    <s v="RN"/>
    <x v="2"/>
    <s v="96"/>
    <x v="31"/>
    <x v="10"/>
    <x v="10"/>
    <x v="0"/>
    <x v="1"/>
    <s v="Dupla"/>
    <s v="Reta"/>
    <n v="2"/>
    <x v="0"/>
    <n v="1"/>
    <x v="1"/>
    <n v="1"/>
    <n v="1"/>
    <n v="2"/>
  </r>
  <r>
    <x v="59721"/>
    <x v="349"/>
    <x v="6"/>
    <x v="232"/>
    <s v="RJ"/>
    <x v="2"/>
    <s v="64"/>
    <x v="59"/>
    <x v="5"/>
    <x v="8"/>
    <x v="0"/>
    <x v="1"/>
    <s v="Simples"/>
    <s v="Reta"/>
    <n v="2"/>
    <x v="0"/>
    <n v="2"/>
    <x v="1"/>
    <n v="0"/>
    <n v="2"/>
    <n v="2"/>
  </r>
  <r>
    <x v="59722"/>
    <x v="349"/>
    <x v="6"/>
    <x v="50"/>
    <s v="AL"/>
    <x v="2"/>
    <s v="203"/>
    <x v="457"/>
    <x v="10"/>
    <x v="10"/>
    <x v="0"/>
    <x v="1"/>
    <s v="Dupla"/>
    <s v="Curva"/>
    <n v="4"/>
    <x v="0"/>
    <n v="3"/>
    <x v="1"/>
    <n v="1"/>
    <n v="3"/>
    <n v="2"/>
  </r>
  <r>
    <x v="59723"/>
    <x v="349"/>
    <x v="6"/>
    <x v="147"/>
    <s v="RJ"/>
    <x v="1"/>
    <s v="180"/>
    <x v="1"/>
    <x v="4"/>
    <x v="9"/>
    <x v="0"/>
    <x v="1"/>
    <s v="Dupla"/>
    <s v="Reta"/>
    <n v="1"/>
    <x v="0"/>
    <n v="1"/>
    <x v="1"/>
    <n v="0"/>
    <n v="1"/>
    <n v="1"/>
  </r>
  <r>
    <x v="59724"/>
    <x v="349"/>
    <x v="6"/>
    <x v="207"/>
    <s v="AP"/>
    <x v="10"/>
    <s v="815"/>
    <x v="638"/>
    <x v="13"/>
    <x v="14"/>
    <x v="0"/>
    <x v="1"/>
    <s v="Simples"/>
    <s v="Não Informado"/>
    <n v="2"/>
    <x v="0"/>
    <n v="1"/>
    <x v="1"/>
    <n v="1"/>
    <n v="1"/>
    <n v="1"/>
  </r>
  <r>
    <x v="59725"/>
    <x v="342"/>
    <x v="6"/>
    <x v="709"/>
    <s v="AL"/>
    <x v="17"/>
    <s v="2"/>
    <x v="1258"/>
    <x v="21"/>
    <x v="10"/>
    <x v="0"/>
    <x v="1"/>
    <s v="Simples"/>
    <s v="Reta"/>
    <n v="2"/>
    <x v="0"/>
    <n v="0"/>
    <x v="2"/>
    <n v="1"/>
    <n v="1"/>
    <n v="2"/>
  </r>
  <r>
    <x v="59726"/>
    <x v="349"/>
    <x v="6"/>
    <x v="207"/>
    <s v="PR"/>
    <x v="20"/>
    <s v="588"/>
    <x v="197"/>
    <x v="4"/>
    <x v="2"/>
    <x v="0"/>
    <x v="1"/>
    <s v="Dupla"/>
    <s v="Reta"/>
    <n v="2"/>
    <x v="0"/>
    <n v="1"/>
    <x v="1"/>
    <n v="1"/>
    <n v="1"/>
    <n v="2"/>
  </r>
  <r>
    <x v="59727"/>
    <x v="349"/>
    <x v="6"/>
    <x v="149"/>
    <s v="MT"/>
    <x v="32"/>
    <s v="3"/>
    <x v="110"/>
    <x v="4"/>
    <x v="6"/>
    <x v="0"/>
    <x v="1"/>
    <s v="Dupla"/>
    <s v="Não Informado"/>
    <n v="2"/>
    <x v="0"/>
    <n v="0"/>
    <x v="2"/>
    <n v="1"/>
    <n v="1"/>
    <n v="2"/>
  </r>
  <r>
    <x v="59728"/>
    <x v="349"/>
    <x v="6"/>
    <x v="155"/>
    <s v="SC"/>
    <x v="2"/>
    <s v="232"/>
    <x v="88"/>
    <x v="10"/>
    <x v="2"/>
    <x v="0"/>
    <x v="3"/>
    <s v="Dupla"/>
    <s v="Não Informado"/>
    <n v="2"/>
    <x v="0"/>
    <n v="1"/>
    <x v="1"/>
    <n v="1"/>
    <n v="1"/>
    <n v="2"/>
  </r>
  <r>
    <x v="59729"/>
    <x v="349"/>
    <x v="6"/>
    <x v="147"/>
    <s v="MS"/>
    <x v="18"/>
    <s v="376,2"/>
    <x v="868"/>
    <x v="23"/>
    <x v="15"/>
    <x v="0"/>
    <x v="4"/>
    <s v="Simples"/>
    <s v="Reta"/>
    <n v="3"/>
    <x v="0"/>
    <n v="1"/>
    <x v="1"/>
    <n v="1"/>
    <n v="1"/>
    <n v="2"/>
  </r>
  <r>
    <x v="59730"/>
    <x v="66"/>
    <x v="3"/>
    <x v="314"/>
    <s v="PR"/>
    <x v="0"/>
    <s v="468"/>
    <x v="921"/>
    <x v="5"/>
    <x v="8"/>
    <x v="0"/>
    <x v="3"/>
    <s v="Simples"/>
    <s v="Não Informado"/>
    <n v="2"/>
    <x v="0"/>
    <n v="0"/>
    <x v="2"/>
    <n v="1"/>
    <n v="1"/>
    <n v="2"/>
  </r>
  <r>
    <x v="59731"/>
    <x v="347"/>
    <x v="4"/>
    <x v="128"/>
    <s v="RN"/>
    <x v="60"/>
    <s v="96"/>
    <x v="1246"/>
    <x v="4"/>
    <x v="10"/>
    <x v="2"/>
    <x v="1"/>
    <s v="Simples"/>
    <s v="Não Informado"/>
    <n v="2"/>
    <x v="0"/>
    <n v="0"/>
    <x v="1"/>
    <n v="2"/>
    <n v="0"/>
    <n v="2"/>
  </r>
  <r>
    <x v="59732"/>
    <x v="349"/>
    <x v="6"/>
    <x v="207"/>
    <s v="BA"/>
    <x v="1"/>
    <s v="421"/>
    <x v="14"/>
    <x v="1"/>
    <x v="1"/>
    <x v="0"/>
    <x v="1"/>
    <s v="Dupla"/>
    <s v="Reta"/>
    <n v="2"/>
    <x v="0"/>
    <n v="1"/>
    <x v="1"/>
    <n v="1"/>
    <n v="1"/>
    <n v="1"/>
  </r>
  <r>
    <x v="59733"/>
    <x v="349"/>
    <x v="6"/>
    <x v="59"/>
    <s v="RJ"/>
    <x v="2"/>
    <s v="76,5"/>
    <x v="59"/>
    <x v="13"/>
    <x v="11"/>
    <x v="2"/>
    <x v="1"/>
    <s v="Simples"/>
    <s v="Reta"/>
    <n v="2"/>
    <x v="0"/>
    <n v="0"/>
    <x v="1"/>
    <n v="2"/>
    <n v="0"/>
    <n v="1"/>
  </r>
  <r>
    <x v="59734"/>
    <x v="349"/>
    <x v="6"/>
    <x v="157"/>
    <s v="PE"/>
    <x v="15"/>
    <s v="128,9"/>
    <x v="314"/>
    <x v="5"/>
    <x v="5"/>
    <x v="0"/>
    <x v="4"/>
    <s v="Simples"/>
    <s v="Rotatória"/>
    <n v="2"/>
    <x v="0"/>
    <n v="1"/>
    <x v="1"/>
    <n v="1"/>
    <n v="1"/>
    <n v="2"/>
  </r>
  <r>
    <x v="59735"/>
    <x v="349"/>
    <x v="6"/>
    <x v="163"/>
    <s v="BA"/>
    <x v="1"/>
    <s v="6,5"/>
    <x v="184"/>
    <x v="5"/>
    <x v="5"/>
    <x v="0"/>
    <x v="4"/>
    <s v="Dupla"/>
    <s v="Desvio Temporário"/>
    <n v="4"/>
    <x v="0"/>
    <n v="1"/>
    <x v="1"/>
    <n v="1"/>
    <n v="1"/>
    <n v="2"/>
  </r>
  <r>
    <x v="59736"/>
    <x v="222"/>
    <x v="5"/>
    <x v="255"/>
    <s v="MG"/>
    <x v="16"/>
    <s v="494"/>
    <x v="49"/>
    <x v="9"/>
    <x v="7"/>
    <x v="0"/>
    <x v="1"/>
    <s v="Dupla"/>
    <s v="Curva"/>
    <n v="2"/>
    <x v="0"/>
    <n v="2"/>
    <x v="1"/>
    <n v="0"/>
    <n v="2"/>
    <n v="1"/>
  </r>
  <r>
    <x v="59737"/>
    <x v="349"/>
    <x v="6"/>
    <x v="270"/>
    <s v="GO"/>
    <x v="32"/>
    <s v="7"/>
    <x v="779"/>
    <x v="4"/>
    <x v="6"/>
    <x v="0"/>
    <x v="4"/>
    <s v="Dupla"/>
    <s v="Não Informado"/>
    <n v="2"/>
    <x v="0"/>
    <n v="1"/>
    <x v="1"/>
    <n v="1"/>
    <n v="1"/>
    <n v="2"/>
  </r>
  <r>
    <x v="59738"/>
    <x v="349"/>
    <x v="6"/>
    <x v="59"/>
    <s v="MG"/>
    <x v="18"/>
    <s v="492,2"/>
    <x v="551"/>
    <x v="5"/>
    <x v="2"/>
    <x v="0"/>
    <x v="1"/>
    <s v="Simples"/>
    <s v="Rotatória"/>
    <n v="2"/>
    <x v="0"/>
    <n v="1"/>
    <x v="1"/>
    <n v="1"/>
    <n v="1"/>
    <n v="2"/>
  </r>
  <r>
    <x v="59739"/>
    <x v="349"/>
    <x v="6"/>
    <x v="149"/>
    <s v="BA"/>
    <x v="15"/>
    <s v="133"/>
    <x v="815"/>
    <x v="13"/>
    <x v="3"/>
    <x v="0"/>
    <x v="4"/>
    <s v="Simples"/>
    <s v="Reta"/>
    <n v="2"/>
    <x v="0"/>
    <n v="2"/>
    <x v="1"/>
    <n v="0"/>
    <n v="2"/>
    <n v="1"/>
  </r>
  <r>
    <x v="59740"/>
    <x v="349"/>
    <x v="6"/>
    <x v="147"/>
    <s v="MG"/>
    <x v="30"/>
    <s v="106"/>
    <x v="30"/>
    <x v="4"/>
    <x v="1"/>
    <x v="0"/>
    <x v="1"/>
    <s v="Dupla"/>
    <s v="Retorno Regulamentado"/>
    <n v="2"/>
    <x v="0"/>
    <n v="1"/>
    <x v="1"/>
    <n v="1"/>
    <n v="1"/>
    <n v="1"/>
  </r>
  <r>
    <x v="59741"/>
    <x v="349"/>
    <x v="6"/>
    <x v="297"/>
    <s v="MG"/>
    <x v="30"/>
    <s v="146"/>
    <x v="30"/>
    <x v="4"/>
    <x v="4"/>
    <x v="0"/>
    <x v="1"/>
    <s v="Dupla"/>
    <s v="Reta"/>
    <n v="1"/>
    <x v="0"/>
    <n v="1"/>
    <x v="1"/>
    <n v="0"/>
    <n v="1"/>
    <n v="1"/>
  </r>
  <r>
    <x v="59742"/>
    <x v="349"/>
    <x v="6"/>
    <x v="67"/>
    <s v="MA"/>
    <x v="38"/>
    <s v="4"/>
    <x v="101"/>
    <x v="5"/>
    <x v="5"/>
    <x v="0"/>
    <x v="4"/>
    <s v="Dupla"/>
    <s v="Reta"/>
    <n v="2"/>
    <x v="0"/>
    <n v="1"/>
    <x v="1"/>
    <n v="1"/>
    <n v="1"/>
    <n v="2"/>
  </r>
  <r>
    <x v="59743"/>
    <x v="349"/>
    <x v="6"/>
    <x v="908"/>
    <s v="RJ"/>
    <x v="2"/>
    <s v="294,2"/>
    <x v="44"/>
    <x v="5"/>
    <x v="2"/>
    <x v="0"/>
    <x v="4"/>
    <s v="Dupla"/>
    <s v="Reta"/>
    <n v="2"/>
    <x v="0"/>
    <n v="1"/>
    <x v="1"/>
    <n v="1"/>
    <n v="1"/>
    <n v="2"/>
  </r>
  <r>
    <x v="59744"/>
    <x v="349"/>
    <x v="6"/>
    <x v="124"/>
    <s v="SC"/>
    <x v="1"/>
    <s v="210"/>
    <x v="896"/>
    <x v="3"/>
    <x v="3"/>
    <x v="0"/>
    <x v="0"/>
    <s v="Simples"/>
    <s v="Curva"/>
    <n v="2"/>
    <x v="0"/>
    <n v="2"/>
    <x v="1"/>
    <n v="0"/>
    <n v="2"/>
    <n v="1"/>
  </r>
  <r>
    <x v="59745"/>
    <x v="349"/>
    <x v="6"/>
    <x v="207"/>
    <s v="MA"/>
    <x v="26"/>
    <s v="194"/>
    <x v="1457"/>
    <x v="14"/>
    <x v="10"/>
    <x v="0"/>
    <x v="0"/>
    <s v="Dupla"/>
    <s v="Reta"/>
    <n v="3"/>
    <x v="0"/>
    <n v="1"/>
    <x v="1"/>
    <n v="2"/>
    <n v="1"/>
    <n v="2"/>
  </r>
  <r>
    <x v="59746"/>
    <x v="349"/>
    <x v="6"/>
    <x v="164"/>
    <s v="SC"/>
    <x v="2"/>
    <s v="194"/>
    <x v="93"/>
    <x v="4"/>
    <x v="7"/>
    <x v="0"/>
    <x v="4"/>
    <s v="Dupla"/>
    <s v="Reta"/>
    <n v="1"/>
    <x v="0"/>
    <n v="1"/>
    <x v="1"/>
    <n v="0"/>
    <n v="1"/>
    <n v="1"/>
  </r>
  <r>
    <x v="59747"/>
    <x v="314"/>
    <x v="6"/>
    <x v="27"/>
    <s v="RS"/>
    <x v="76"/>
    <s v="411"/>
    <x v="484"/>
    <x v="3"/>
    <x v="3"/>
    <x v="0"/>
    <x v="1"/>
    <s v="Simples"/>
    <s v="Desvio Temporário"/>
    <n v="1"/>
    <x v="0"/>
    <n v="1"/>
    <x v="1"/>
    <n v="0"/>
    <n v="1"/>
    <n v="1"/>
  </r>
  <r>
    <x v="59748"/>
    <x v="349"/>
    <x v="6"/>
    <x v="162"/>
    <s v="RS"/>
    <x v="52"/>
    <s v="423,5"/>
    <x v="276"/>
    <x v="8"/>
    <x v="3"/>
    <x v="0"/>
    <x v="1"/>
    <s v="Simples"/>
    <s v="Reta"/>
    <n v="2"/>
    <x v="0"/>
    <n v="1"/>
    <x v="1"/>
    <n v="1"/>
    <n v="1"/>
    <n v="1"/>
  </r>
  <r>
    <x v="59749"/>
    <x v="349"/>
    <x v="6"/>
    <x v="74"/>
    <s v="RS"/>
    <x v="52"/>
    <s v="266,5"/>
    <x v="1097"/>
    <x v="4"/>
    <x v="2"/>
    <x v="0"/>
    <x v="1"/>
    <s v="Simples"/>
    <s v="Reta"/>
    <n v="2"/>
    <x v="0"/>
    <n v="1"/>
    <x v="1"/>
    <n v="1"/>
    <n v="1"/>
    <n v="2"/>
  </r>
  <r>
    <x v="59750"/>
    <x v="251"/>
    <x v="6"/>
    <x v="41"/>
    <s v="BA"/>
    <x v="88"/>
    <s v="48"/>
    <x v="614"/>
    <x v="4"/>
    <x v="10"/>
    <x v="0"/>
    <x v="1"/>
    <s v="Simples"/>
    <s v="Reta"/>
    <n v="2"/>
    <x v="0"/>
    <n v="1"/>
    <x v="1"/>
    <n v="0"/>
    <n v="1"/>
    <n v="2"/>
  </r>
  <r>
    <x v="59751"/>
    <x v="349"/>
    <x v="6"/>
    <x v="56"/>
    <s v="MG"/>
    <x v="19"/>
    <s v="545"/>
    <x v="565"/>
    <x v="4"/>
    <x v="10"/>
    <x v="0"/>
    <x v="1"/>
    <s v="Dupla"/>
    <s v="Reta"/>
    <n v="4"/>
    <x v="0"/>
    <n v="1"/>
    <x v="1"/>
    <n v="3"/>
    <n v="1"/>
    <n v="2"/>
  </r>
  <r>
    <x v="59752"/>
    <x v="349"/>
    <x v="6"/>
    <x v="298"/>
    <s v="MG"/>
    <x v="16"/>
    <s v="353"/>
    <x v="132"/>
    <x v="4"/>
    <x v="10"/>
    <x v="0"/>
    <x v="1"/>
    <s v="Simples"/>
    <s v="Curva"/>
    <n v="2"/>
    <x v="0"/>
    <n v="1"/>
    <x v="1"/>
    <n v="1"/>
    <n v="1"/>
    <n v="2"/>
  </r>
  <r>
    <x v="59753"/>
    <x v="349"/>
    <x v="6"/>
    <x v="80"/>
    <s v="GO"/>
    <x v="0"/>
    <s v="438"/>
    <x v="114"/>
    <x v="5"/>
    <x v="3"/>
    <x v="0"/>
    <x v="1"/>
    <s v="Simples"/>
    <s v="Desvio Temporário"/>
    <n v="1"/>
    <x v="0"/>
    <n v="1"/>
    <x v="1"/>
    <n v="0"/>
    <n v="1"/>
    <n v="1"/>
  </r>
  <r>
    <x v="59754"/>
    <x v="349"/>
    <x v="6"/>
    <x v="213"/>
    <s v="MA"/>
    <x v="17"/>
    <s v="591,6"/>
    <x v="220"/>
    <x v="6"/>
    <x v="5"/>
    <x v="0"/>
    <x v="2"/>
    <s v="Simples"/>
    <s v="Curva"/>
    <n v="2"/>
    <x v="0"/>
    <n v="1"/>
    <x v="1"/>
    <n v="1"/>
    <n v="1"/>
    <n v="2"/>
  </r>
  <r>
    <x v="59755"/>
    <x v="349"/>
    <x v="6"/>
    <x v="268"/>
    <s v="RN"/>
    <x v="74"/>
    <s v="103"/>
    <x v="774"/>
    <x v="5"/>
    <x v="5"/>
    <x v="0"/>
    <x v="1"/>
    <s v="Simples"/>
    <s v="Reta"/>
    <n v="2"/>
    <x v="0"/>
    <n v="1"/>
    <x v="2"/>
    <n v="0"/>
    <n v="2"/>
    <n v="2"/>
  </r>
  <r>
    <x v="59756"/>
    <x v="349"/>
    <x v="6"/>
    <x v="74"/>
    <s v="SC"/>
    <x v="2"/>
    <s v="41"/>
    <x v="235"/>
    <x v="9"/>
    <x v="6"/>
    <x v="0"/>
    <x v="3"/>
    <s v="Dupla"/>
    <s v="Curva"/>
    <n v="1"/>
    <x v="0"/>
    <n v="1"/>
    <x v="1"/>
    <n v="0"/>
    <n v="1"/>
    <n v="1"/>
  </r>
  <r>
    <x v="59757"/>
    <x v="349"/>
    <x v="6"/>
    <x v="64"/>
    <s v="ES"/>
    <x v="18"/>
    <s v="118,4"/>
    <x v="389"/>
    <x v="4"/>
    <x v="3"/>
    <x v="0"/>
    <x v="1"/>
    <s v="Simples"/>
    <s v="Reta"/>
    <n v="3"/>
    <x v="0"/>
    <n v="1"/>
    <x v="1"/>
    <n v="2"/>
    <n v="1"/>
    <n v="2"/>
  </r>
  <r>
    <x v="59758"/>
    <x v="349"/>
    <x v="6"/>
    <x v="80"/>
    <s v="SC"/>
    <x v="2"/>
    <s v="145"/>
    <x v="250"/>
    <x v="4"/>
    <x v="2"/>
    <x v="0"/>
    <x v="3"/>
    <s v="Dupla"/>
    <s v="Reta"/>
    <n v="3"/>
    <x v="0"/>
    <n v="1"/>
    <x v="1"/>
    <n v="2"/>
    <n v="1"/>
    <n v="3"/>
  </r>
  <r>
    <x v="59759"/>
    <x v="349"/>
    <x v="6"/>
    <x v="71"/>
    <s v="ES"/>
    <x v="2"/>
    <s v="307"/>
    <x v="195"/>
    <x v="6"/>
    <x v="6"/>
    <x v="0"/>
    <x v="1"/>
    <s v="Dupla"/>
    <s v="Curva"/>
    <n v="1"/>
    <x v="0"/>
    <n v="1"/>
    <x v="1"/>
    <n v="0"/>
    <n v="1"/>
    <n v="1"/>
  </r>
  <r>
    <x v="59760"/>
    <x v="349"/>
    <x v="6"/>
    <x v="72"/>
    <s v="RS"/>
    <x v="52"/>
    <s v="426"/>
    <x v="276"/>
    <x v="4"/>
    <x v="7"/>
    <x v="0"/>
    <x v="1"/>
    <s v="Simples"/>
    <s v="Reta"/>
    <n v="1"/>
    <x v="0"/>
    <n v="1"/>
    <x v="1"/>
    <n v="0"/>
    <n v="1"/>
    <n v="1"/>
  </r>
  <r>
    <x v="59761"/>
    <x v="349"/>
    <x v="6"/>
    <x v="71"/>
    <s v="ES"/>
    <x v="18"/>
    <s v="47"/>
    <x v="370"/>
    <x v="4"/>
    <x v="10"/>
    <x v="0"/>
    <x v="1"/>
    <s v="Simples"/>
    <s v="Interseção de vias"/>
    <n v="2"/>
    <x v="0"/>
    <n v="1"/>
    <x v="1"/>
    <n v="1"/>
    <n v="1"/>
    <n v="2"/>
  </r>
  <r>
    <x v="59762"/>
    <x v="349"/>
    <x v="6"/>
    <x v="0"/>
    <s v="RO"/>
    <x v="4"/>
    <s v="54"/>
    <x v="5"/>
    <x v="20"/>
    <x v="2"/>
    <x v="2"/>
    <x v="3"/>
    <s v="Simples"/>
    <s v="Reta"/>
    <n v="2"/>
    <x v="0"/>
    <n v="0"/>
    <x v="1"/>
    <n v="2"/>
    <n v="0"/>
    <n v="2"/>
  </r>
  <r>
    <x v="59763"/>
    <x v="349"/>
    <x v="6"/>
    <x v="65"/>
    <s v="MT"/>
    <x v="22"/>
    <s v="672,9"/>
    <x v="865"/>
    <x v="4"/>
    <x v="3"/>
    <x v="0"/>
    <x v="1"/>
    <s v="Simples"/>
    <s v="Reta"/>
    <n v="1"/>
    <x v="0"/>
    <n v="1"/>
    <x v="1"/>
    <n v="0"/>
    <n v="1"/>
    <n v="1"/>
  </r>
  <r>
    <x v="59764"/>
    <x v="349"/>
    <x v="6"/>
    <x v="41"/>
    <s v="SP"/>
    <x v="1"/>
    <s v="227"/>
    <x v="259"/>
    <x v="4"/>
    <x v="2"/>
    <x v="0"/>
    <x v="1"/>
    <s v="Múltipla"/>
    <s v="Reta"/>
    <n v="2"/>
    <x v="0"/>
    <n v="1"/>
    <x v="1"/>
    <n v="0"/>
    <n v="1"/>
    <n v="2"/>
  </r>
  <r>
    <x v="59765"/>
    <x v="349"/>
    <x v="6"/>
    <x v="71"/>
    <s v="SP"/>
    <x v="16"/>
    <s v="4"/>
    <x v="107"/>
    <x v="7"/>
    <x v="4"/>
    <x v="0"/>
    <x v="3"/>
    <s v="Dupla"/>
    <s v="Curva"/>
    <n v="1"/>
    <x v="0"/>
    <n v="1"/>
    <x v="1"/>
    <n v="0"/>
    <n v="1"/>
    <n v="1"/>
  </r>
  <r>
    <x v="59766"/>
    <x v="349"/>
    <x v="6"/>
    <x v="53"/>
    <s v="SC"/>
    <x v="36"/>
    <s v="226,7"/>
    <x v="755"/>
    <x v="5"/>
    <x v="8"/>
    <x v="1"/>
    <x v="1"/>
    <s v="Simples"/>
    <s v="Reta"/>
    <n v="3"/>
    <x v="1"/>
    <n v="0"/>
    <x v="1"/>
    <n v="2"/>
    <n v="0"/>
    <n v="2"/>
  </r>
  <r>
    <x v="59767"/>
    <x v="349"/>
    <x v="6"/>
    <x v="63"/>
    <s v="SC"/>
    <x v="2"/>
    <s v="138,5"/>
    <x v="15"/>
    <x v="13"/>
    <x v="6"/>
    <x v="0"/>
    <x v="2"/>
    <s v="Dupla"/>
    <s v="Curva"/>
    <n v="2"/>
    <x v="0"/>
    <n v="2"/>
    <x v="1"/>
    <n v="0"/>
    <n v="2"/>
    <n v="1"/>
  </r>
  <r>
    <x v="59768"/>
    <x v="349"/>
    <x v="6"/>
    <x v="64"/>
    <s v="PR"/>
    <x v="1"/>
    <s v="17"/>
    <x v="81"/>
    <x v="9"/>
    <x v="3"/>
    <x v="2"/>
    <x v="2"/>
    <s v="Dupla"/>
    <s v="Curva"/>
    <n v="2"/>
    <x v="0"/>
    <n v="0"/>
    <x v="1"/>
    <n v="2"/>
    <n v="0"/>
    <n v="1"/>
  </r>
  <r>
    <x v="59769"/>
    <x v="349"/>
    <x v="6"/>
    <x v="70"/>
    <s v="PB"/>
    <x v="27"/>
    <s v="19,1"/>
    <x v="359"/>
    <x v="10"/>
    <x v="10"/>
    <x v="0"/>
    <x v="1"/>
    <s v="Dupla"/>
    <s v="Reta"/>
    <n v="6"/>
    <x v="0"/>
    <n v="2"/>
    <x v="1"/>
    <n v="4"/>
    <n v="2"/>
    <n v="5"/>
  </r>
  <r>
    <x v="59770"/>
    <x v="347"/>
    <x v="4"/>
    <x v="95"/>
    <s v="BA"/>
    <x v="2"/>
    <s v="428"/>
    <x v="977"/>
    <x v="6"/>
    <x v="3"/>
    <x v="2"/>
    <x v="1"/>
    <s v="Simples"/>
    <s v="Curva"/>
    <n v="1"/>
    <x v="0"/>
    <n v="0"/>
    <x v="1"/>
    <n v="1"/>
    <n v="0"/>
    <n v="1"/>
  </r>
  <r>
    <x v="59771"/>
    <x v="349"/>
    <x v="6"/>
    <x v="214"/>
    <s v="MG"/>
    <x v="1"/>
    <s v="416"/>
    <x v="196"/>
    <x v="1"/>
    <x v="1"/>
    <x v="0"/>
    <x v="1"/>
    <s v="Dupla"/>
    <s v="Reta"/>
    <n v="2"/>
    <x v="0"/>
    <n v="1"/>
    <x v="1"/>
    <n v="1"/>
    <n v="1"/>
    <n v="1"/>
  </r>
  <r>
    <x v="59772"/>
    <x v="349"/>
    <x v="6"/>
    <x v="300"/>
    <s v="SC"/>
    <x v="2"/>
    <s v="121"/>
    <x v="296"/>
    <x v="10"/>
    <x v="2"/>
    <x v="0"/>
    <x v="0"/>
    <s v="Dupla"/>
    <s v="Reta"/>
    <n v="3"/>
    <x v="0"/>
    <n v="1"/>
    <x v="1"/>
    <n v="2"/>
    <n v="1"/>
    <n v="3"/>
  </r>
  <r>
    <x v="59773"/>
    <x v="349"/>
    <x v="6"/>
    <x v="86"/>
    <s v="SE"/>
    <x v="2"/>
    <s v="155"/>
    <x v="579"/>
    <x v="13"/>
    <x v="11"/>
    <x v="2"/>
    <x v="1"/>
    <s v="Simples"/>
    <s v="Curva"/>
    <n v="1"/>
    <x v="0"/>
    <n v="0"/>
    <x v="1"/>
    <n v="1"/>
    <n v="0"/>
    <n v="1"/>
  </r>
  <r>
    <x v="59774"/>
    <x v="349"/>
    <x v="6"/>
    <x v="241"/>
    <s v="ES"/>
    <x v="2"/>
    <s v="298"/>
    <x v="195"/>
    <x v="4"/>
    <x v="5"/>
    <x v="0"/>
    <x v="4"/>
    <s v="Dupla"/>
    <s v="Não Informado"/>
    <n v="2"/>
    <x v="0"/>
    <n v="1"/>
    <x v="1"/>
    <n v="1"/>
    <n v="1"/>
    <n v="2"/>
  </r>
  <r>
    <x v="59775"/>
    <x v="349"/>
    <x v="6"/>
    <x v="83"/>
    <s v="GO"/>
    <x v="0"/>
    <s v="439"/>
    <x v="114"/>
    <x v="9"/>
    <x v="7"/>
    <x v="0"/>
    <x v="1"/>
    <s v="Dupla"/>
    <s v="Reta"/>
    <n v="1"/>
    <x v="0"/>
    <n v="0"/>
    <x v="2"/>
    <n v="0"/>
    <n v="1"/>
    <n v="1"/>
  </r>
  <r>
    <x v="59776"/>
    <x v="349"/>
    <x v="6"/>
    <x v="82"/>
    <s v="RN"/>
    <x v="2"/>
    <s v="94,5"/>
    <x v="31"/>
    <x v="4"/>
    <x v="2"/>
    <x v="0"/>
    <x v="1"/>
    <s v="Dupla"/>
    <s v="Reta"/>
    <n v="5"/>
    <x v="0"/>
    <n v="0"/>
    <x v="2"/>
    <n v="4"/>
    <n v="1"/>
    <n v="4"/>
  </r>
  <r>
    <x v="59777"/>
    <x v="349"/>
    <x v="6"/>
    <x v="83"/>
    <s v="PR"/>
    <x v="1"/>
    <s v="126"/>
    <x v="396"/>
    <x v="4"/>
    <x v="10"/>
    <x v="0"/>
    <x v="0"/>
    <s v="Dupla"/>
    <s v="Reta"/>
    <n v="3"/>
    <x v="0"/>
    <n v="1"/>
    <x v="1"/>
    <n v="2"/>
    <n v="1"/>
    <n v="2"/>
  </r>
  <r>
    <x v="59778"/>
    <x v="349"/>
    <x v="6"/>
    <x v="83"/>
    <s v="PR"/>
    <x v="22"/>
    <s v="151,8"/>
    <x v="1537"/>
    <x v="3"/>
    <x v="3"/>
    <x v="0"/>
    <x v="1"/>
    <s v="Simples"/>
    <s v="Não Informado"/>
    <n v="1"/>
    <x v="0"/>
    <n v="1"/>
    <x v="1"/>
    <n v="0"/>
    <n v="1"/>
    <n v="1"/>
  </r>
  <r>
    <x v="59779"/>
    <x v="349"/>
    <x v="6"/>
    <x v="619"/>
    <s v="MG"/>
    <x v="16"/>
    <s v="720"/>
    <x v="429"/>
    <x v="3"/>
    <x v="7"/>
    <x v="0"/>
    <x v="1"/>
    <s v="Dupla"/>
    <s v="Curva"/>
    <n v="1"/>
    <x v="0"/>
    <n v="1"/>
    <x v="1"/>
    <n v="0"/>
    <n v="1"/>
    <n v="1"/>
  </r>
  <r>
    <x v="59780"/>
    <x v="349"/>
    <x v="6"/>
    <x v="110"/>
    <s v="PE"/>
    <x v="29"/>
    <s v="207,9"/>
    <x v="756"/>
    <x v="5"/>
    <x v="5"/>
    <x v="1"/>
    <x v="1"/>
    <s v="Simples"/>
    <s v="Reta"/>
    <n v="2"/>
    <x v="1"/>
    <n v="1"/>
    <x v="1"/>
    <n v="0"/>
    <n v="1"/>
    <n v="2"/>
  </r>
  <r>
    <x v="59781"/>
    <x v="349"/>
    <x v="6"/>
    <x v="155"/>
    <s v="SC"/>
    <x v="9"/>
    <s v="185"/>
    <x v="932"/>
    <x v="13"/>
    <x v="3"/>
    <x v="2"/>
    <x v="1"/>
    <s v="Simples"/>
    <s v="Reta"/>
    <n v="1"/>
    <x v="0"/>
    <n v="0"/>
    <x v="1"/>
    <n v="1"/>
    <n v="0"/>
    <n v="1"/>
  </r>
  <r>
    <x v="59782"/>
    <x v="349"/>
    <x v="6"/>
    <x v="83"/>
    <s v="RS"/>
    <x v="95"/>
    <s v="67,7"/>
    <x v="1620"/>
    <x v="4"/>
    <x v="5"/>
    <x v="0"/>
    <x v="1"/>
    <s v="Simples"/>
    <s v="Interseção de vias"/>
    <n v="5"/>
    <x v="0"/>
    <n v="1"/>
    <x v="1"/>
    <n v="4"/>
    <n v="1"/>
    <n v="2"/>
  </r>
  <r>
    <x v="59783"/>
    <x v="349"/>
    <x v="6"/>
    <x v="91"/>
    <s v="SC"/>
    <x v="2"/>
    <s v="203"/>
    <x v="2"/>
    <x v="4"/>
    <x v="2"/>
    <x v="0"/>
    <x v="1"/>
    <s v="Múltipla"/>
    <s v="Reta"/>
    <n v="3"/>
    <x v="0"/>
    <n v="1"/>
    <x v="1"/>
    <n v="2"/>
    <n v="1"/>
    <n v="3"/>
  </r>
  <r>
    <x v="59784"/>
    <x v="349"/>
    <x v="6"/>
    <x v="168"/>
    <s v="RS"/>
    <x v="1"/>
    <s v="263"/>
    <x v="418"/>
    <x v="4"/>
    <x v="10"/>
    <x v="0"/>
    <x v="1"/>
    <s v="Múltipla"/>
    <s v="Reta"/>
    <n v="2"/>
    <x v="0"/>
    <n v="1"/>
    <x v="1"/>
    <n v="1"/>
    <n v="1"/>
    <n v="2"/>
  </r>
  <r>
    <x v="59785"/>
    <x v="349"/>
    <x v="6"/>
    <x v="829"/>
    <s v="PB"/>
    <x v="27"/>
    <s v="28"/>
    <x v="359"/>
    <x v="4"/>
    <x v="2"/>
    <x v="0"/>
    <x v="1"/>
    <s v="Dupla"/>
    <s v="Reta"/>
    <n v="2"/>
    <x v="0"/>
    <n v="1"/>
    <x v="1"/>
    <n v="0"/>
    <n v="1"/>
    <n v="2"/>
  </r>
  <r>
    <x v="59786"/>
    <x v="349"/>
    <x v="6"/>
    <x v="110"/>
    <s v="PB"/>
    <x v="2"/>
    <s v="89,1"/>
    <x v="359"/>
    <x v="22"/>
    <x v="1"/>
    <x v="0"/>
    <x v="1"/>
    <s v="Dupla"/>
    <s v="Reta"/>
    <n v="2"/>
    <x v="0"/>
    <n v="0"/>
    <x v="2"/>
    <n v="0"/>
    <n v="1"/>
    <n v="1"/>
  </r>
  <r>
    <x v="59787"/>
    <x v="349"/>
    <x v="6"/>
    <x v="65"/>
    <s v="SC"/>
    <x v="9"/>
    <s v="409,6"/>
    <x v="580"/>
    <x v="5"/>
    <x v="5"/>
    <x v="0"/>
    <x v="1"/>
    <s v="Simples"/>
    <s v="Rotatória"/>
    <n v="2"/>
    <x v="0"/>
    <n v="1"/>
    <x v="1"/>
    <n v="1"/>
    <n v="1"/>
    <n v="2"/>
  </r>
  <r>
    <x v="59788"/>
    <x v="349"/>
    <x v="6"/>
    <x v="89"/>
    <s v="RJ"/>
    <x v="19"/>
    <s v="122"/>
    <x v="130"/>
    <x v="4"/>
    <x v="2"/>
    <x v="0"/>
    <x v="1"/>
    <s v="Múltipla"/>
    <s v="Reta"/>
    <n v="2"/>
    <x v="0"/>
    <n v="1"/>
    <x v="1"/>
    <n v="1"/>
    <n v="1"/>
    <n v="2"/>
  </r>
  <r>
    <x v="59789"/>
    <x v="349"/>
    <x v="6"/>
    <x v="71"/>
    <s v="AC"/>
    <x v="3"/>
    <s v="136"/>
    <x v="227"/>
    <x v="10"/>
    <x v="10"/>
    <x v="0"/>
    <x v="1"/>
    <s v="Dupla"/>
    <s v="Reta"/>
    <n v="3"/>
    <x v="0"/>
    <n v="0"/>
    <x v="2"/>
    <n v="2"/>
    <n v="1"/>
    <n v="3"/>
  </r>
  <r>
    <x v="59790"/>
    <x v="349"/>
    <x v="6"/>
    <x v="90"/>
    <s v="MG"/>
    <x v="18"/>
    <s v="453,1"/>
    <x v="136"/>
    <x v="5"/>
    <x v="5"/>
    <x v="0"/>
    <x v="4"/>
    <s v="Simples"/>
    <s v="Reta"/>
    <n v="2"/>
    <x v="0"/>
    <n v="0"/>
    <x v="2"/>
    <n v="1"/>
    <n v="1"/>
    <n v="2"/>
  </r>
  <r>
    <x v="59791"/>
    <x v="349"/>
    <x v="6"/>
    <x v="110"/>
    <s v="SP"/>
    <x v="1"/>
    <s v="216,5"/>
    <x v="257"/>
    <x v="5"/>
    <x v="10"/>
    <x v="0"/>
    <x v="3"/>
    <s v="Dupla"/>
    <s v="Reta"/>
    <n v="4"/>
    <x v="0"/>
    <n v="3"/>
    <x v="1"/>
    <n v="1"/>
    <n v="3"/>
    <n v="2"/>
  </r>
  <r>
    <x v="59792"/>
    <x v="349"/>
    <x v="6"/>
    <x v="107"/>
    <s v="ES"/>
    <x v="2"/>
    <s v="458"/>
    <x v="263"/>
    <x v="13"/>
    <x v="9"/>
    <x v="0"/>
    <x v="0"/>
    <s v="Simples"/>
    <s v="Reta"/>
    <n v="1"/>
    <x v="0"/>
    <n v="1"/>
    <x v="1"/>
    <n v="0"/>
    <n v="1"/>
    <n v="1"/>
  </r>
  <r>
    <x v="59793"/>
    <x v="349"/>
    <x v="6"/>
    <x v="91"/>
    <s v="MG"/>
    <x v="1"/>
    <s v="517"/>
    <x v="415"/>
    <x v="4"/>
    <x v="3"/>
    <x v="0"/>
    <x v="4"/>
    <s v="Simples"/>
    <s v="Curva"/>
    <n v="2"/>
    <x v="0"/>
    <n v="2"/>
    <x v="1"/>
    <n v="0"/>
    <n v="2"/>
    <n v="1"/>
  </r>
  <r>
    <x v="59794"/>
    <x v="349"/>
    <x v="6"/>
    <x v="94"/>
    <s v="PR"/>
    <x v="0"/>
    <s v="43,1"/>
    <x v="52"/>
    <x v="4"/>
    <x v="7"/>
    <x v="0"/>
    <x v="1"/>
    <s v="Dupla"/>
    <s v="Reta"/>
    <n v="1"/>
    <x v="0"/>
    <n v="1"/>
    <x v="1"/>
    <n v="0"/>
    <n v="1"/>
    <n v="1"/>
  </r>
  <r>
    <x v="59795"/>
    <x v="349"/>
    <x v="6"/>
    <x v="101"/>
    <s v="GO"/>
    <x v="30"/>
    <s v="101"/>
    <x v="50"/>
    <x v="13"/>
    <x v="9"/>
    <x v="0"/>
    <x v="1"/>
    <s v="Simples"/>
    <s v="Reta"/>
    <n v="2"/>
    <x v="0"/>
    <n v="2"/>
    <x v="1"/>
    <n v="0"/>
    <n v="2"/>
    <n v="1"/>
  </r>
  <r>
    <x v="59796"/>
    <x v="349"/>
    <x v="6"/>
    <x v="107"/>
    <s v="CE"/>
    <x v="28"/>
    <s v="2,9"/>
    <x v="152"/>
    <x v="10"/>
    <x v="12"/>
    <x v="0"/>
    <x v="1"/>
    <s v="Dupla"/>
    <s v="Viaduto"/>
    <n v="5"/>
    <x v="0"/>
    <n v="1"/>
    <x v="1"/>
    <n v="4"/>
    <n v="1"/>
    <n v="4"/>
  </r>
  <r>
    <x v="59797"/>
    <x v="349"/>
    <x v="6"/>
    <x v="94"/>
    <s v="SC"/>
    <x v="1"/>
    <s v="0,4"/>
    <x v="139"/>
    <x v="4"/>
    <x v="3"/>
    <x v="0"/>
    <x v="1"/>
    <s v="Simples"/>
    <s v="Não Informado"/>
    <n v="1"/>
    <x v="0"/>
    <n v="1"/>
    <x v="1"/>
    <n v="0"/>
    <n v="1"/>
    <n v="1"/>
  </r>
  <r>
    <x v="59798"/>
    <x v="349"/>
    <x v="6"/>
    <x v="71"/>
    <s v="RO"/>
    <x v="3"/>
    <s v="341,8"/>
    <x v="48"/>
    <x v="3"/>
    <x v="7"/>
    <x v="1"/>
    <x v="3"/>
    <s v="Múltipla"/>
    <s v="Reta"/>
    <n v="3"/>
    <x v="1"/>
    <n v="0"/>
    <x v="1"/>
    <n v="2"/>
    <n v="0"/>
    <n v="3"/>
  </r>
  <r>
    <x v="59799"/>
    <x v="349"/>
    <x v="6"/>
    <x v="98"/>
    <s v="GO"/>
    <x v="0"/>
    <s v="499,2"/>
    <x v="17"/>
    <x v="10"/>
    <x v="12"/>
    <x v="0"/>
    <x v="0"/>
    <s v="Múltipla"/>
    <s v="Viaduto"/>
    <n v="3"/>
    <x v="0"/>
    <n v="1"/>
    <x v="1"/>
    <n v="2"/>
    <n v="1"/>
    <n v="3"/>
  </r>
  <r>
    <x v="59800"/>
    <x v="349"/>
    <x v="6"/>
    <x v="104"/>
    <s v="SC"/>
    <x v="2"/>
    <s v="68,6"/>
    <x v="95"/>
    <x v="10"/>
    <x v="10"/>
    <x v="0"/>
    <x v="0"/>
    <s v="Dupla"/>
    <s v="Reta"/>
    <n v="4"/>
    <x v="0"/>
    <n v="1"/>
    <x v="1"/>
    <n v="3"/>
    <n v="1"/>
    <n v="2"/>
  </r>
  <r>
    <x v="59801"/>
    <x v="349"/>
    <x v="6"/>
    <x v="106"/>
    <s v="MG"/>
    <x v="23"/>
    <s v="94,6"/>
    <x v="53"/>
    <x v="2"/>
    <x v="8"/>
    <x v="0"/>
    <x v="3"/>
    <s v="Simples"/>
    <s v="Reta"/>
    <n v="5"/>
    <x v="0"/>
    <n v="2"/>
    <x v="2"/>
    <n v="2"/>
    <n v="3"/>
    <n v="2"/>
  </r>
  <r>
    <x v="59802"/>
    <x v="349"/>
    <x v="6"/>
    <x v="125"/>
    <s v="MS"/>
    <x v="22"/>
    <s v="482"/>
    <x v="322"/>
    <x v="2"/>
    <x v="10"/>
    <x v="2"/>
    <x v="1"/>
    <s v="Simples"/>
    <s v="Não Informado"/>
    <n v="4"/>
    <x v="0"/>
    <n v="0"/>
    <x v="1"/>
    <n v="4"/>
    <n v="0"/>
    <n v="2"/>
  </r>
  <r>
    <x v="59803"/>
    <x v="349"/>
    <x v="6"/>
    <x v="104"/>
    <s v="GO"/>
    <x v="32"/>
    <s v="10,9"/>
    <x v="779"/>
    <x v="4"/>
    <x v="3"/>
    <x v="2"/>
    <x v="1"/>
    <s v="Dupla"/>
    <s v="Reta"/>
    <n v="1"/>
    <x v="0"/>
    <n v="0"/>
    <x v="1"/>
    <n v="1"/>
    <n v="0"/>
    <n v="1"/>
  </r>
  <r>
    <x v="59804"/>
    <x v="349"/>
    <x v="6"/>
    <x v="96"/>
    <s v="SP"/>
    <x v="1"/>
    <s v="337"/>
    <x v="151"/>
    <x v="5"/>
    <x v="5"/>
    <x v="0"/>
    <x v="2"/>
    <s v="Dupla"/>
    <s v="Interseção de vias"/>
    <n v="2"/>
    <x v="0"/>
    <n v="1"/>
    <x v="1"/>
    <n v="1"/>
    <n v="1"/>
    <n v="2"/>
  </r>
  <r>
    <x v="59805"/>
    <x v="349"/>
    <x v="6"/>
    <x v="106"/>
    <s v="SP"/>
    <x v="0"/>
    <s v="54,2"/>
    <x v="316"/>
    <x v="13"/>
    <x v="11"/>
    <x v="2"/>
    <x v="1"/>
    <s v="Dupla"/>
    <s v="Não Informado"/>
    <n v="1"/>
    <x v="0"/>
    <n v="0"/>
    <x v="1"/>
    <n v="1"/>
    <n v="0"/>
    <n v="1"/>
  </r>
  <r>
    <x v="59806"/>
    <x v="349"/>
    <x v="6"/>
    <x v="850"/>
    <s v="PE"/>
    <x v="6"/>
    <s v="79,2"/>
    <x v="461"/>
    <x v="4"/>
    <x v="5"/>
    <x v="0"/>
    <x v="0"/>
    <s v="Simples"/>
    <s v="Reta"/>
    <n v="2"/>
    <x v="0"/>
    <n v="1"/>
    <x v="1"/>
    <n v="1"/>
    <n v="1"/>
    <n v="2"/>
  </r>
  <r>
    <x v="59807"/>
    <x v="349"/>
    <x v="6"/>
    <x v="219"/>
    <s v="SE"/>
    <x v="2"/>
    <s v="182,8"/>
    <x v="900"/>
    <x v="4"/>
    <x v="5"/>
    <x v="0"/>
    <x v="1"/>
    <s v="Simples"/>
    <s v="Interseção de vias"/>
    <n v="2"/>
    <x v="0"/>
    <n v="1"/>
    <x v="1"/>
    <n v="0"/>
    <n v="1"/>
    <n v="2"/>
  </r>
  <r>
    <x v="59808"/>
    <x v="313"/>
    <x v="5"/>
    <x v="146"/>
    <s v="PR"/>
    <x v="20"/>
    <s v="1"/>
    <x v="147"/>
    <x v="10"/>
    <x v="9"/>
    <x v="0"/>
    <x v="1"/>
    <s v="Dupla"/>
    <s v="Reta"/>
    <n v="1"/>
    <x v="0"/>
    <n v="1"/>
    <x v="1"/>
    <n v="0"/>
    <n v="1"/>
    <n v="1"/>
  </r>
  <r>
    <x v="59809"/>
    <x v="349"/>
    <x v="6"/>
    <x v="64"/>
    <s v="SP"/>
    <x v="1"/>
    <s v="507"/>
    <x v="347"/>
    <x v="4"/>
    <x v="7"/>
    <x v="2"/>
    <x v="3"/>
    <s v="Simples"/>
    <s v="Reta"/>
    <n v="1"/>
    <x v="0"/>
    <n v="0"/>
    <x v="1"/>
    <n v="1"/>
    <n v="0"/>
    <n v="1"/>
  </r>
  <r>
    <x v="59810"/>
    <x v="349"/>
    <x v="6"/>
    <x v="300"/>
    <s v="SP"/>
    <x v="1"/>
    <s v="560,5"/>
    <x v="84"/>
    <x v="3"/>
    <x v="6"/>
    <x v="0"/>
    <x v="3"/>
    <s v="Dupla"/>
    <s v="Curva"/>
    <n v="2"/>
    <x v="0"/>
    <n v="1"/>
    <x v="1"/>
    <n v="1"/>
    <n v="1"/>
    <n v="1"/>
  </r>
  <r>
    <x v="59811"/>
    <x v="349"/>
    <x v="6"/>
    <x v="106"/>
    <s v="SP"/>
    <x v="1"/>
    <s v="341,9"/>
    <x v="38"/>
    <x v="4"/>
    <x v="10"/>
    <x v="0"/>
    <x v="0"/>
    <s v="Dupla"/>
    <s v="Não Informado"/>
    <n v="2"/>
    <x v="0"/>
    <n v="1"/>
    <x v="1"/>
    <n v="1"/>
    <n v="1"/>
    <n v="2"/>
  </r>
  <r>
    <x v="59812"/>
    <x v="349"/>
    <x v="6"/>
    <x v="115"/>
    <s v="SC"/>
    <x v="2"/>
    <s v="195"/>
    <x v="93"/>
    <x v="4"/>
    <x v="2"/>
    <x v="0"/>
    <x v="1"/>
    <s v="Dupla"/>
    <s v="Reta"/>
    <n v="2"/>
    <x v="0"/>
    <n v="0"/>
    <x v="2"/>
    <n v="1"/>
    <n v="1"/>
    <n v="2"/>
  </r>
  <r>
    <x v="59813"/>
    <x v="349"/>
    <x v="6"/>
    <x v="172"/>
    <s v="MG"/>
    <x v="30"/>
    <s v="58"/>
    <x v="432"/>
    <x v="0"/>
    <x v="0"/>
    <x v="0"/>
    <x v="1"/>
    <s v="Dupla"/>
    <s v="Desvio Temporário"/>
    <n v="3"/>
    <x v="0"/>
    <n v="3"/>
    <x v="1"/>
    <n v="0"/>
    <n v="3"/>
    <n v="1"/>
  </r>
  <r>
    <x v="59814"/>
    <x v="349"/>
    <x v="6"/>
    <x v="164"/>
    <s v="SC"/>
    <x v="9"/>
    <s v="520"/>
    <x v="236"/>
    <x v="2"/>
    <x v="2"/>
    <x v="2"/>
    <x v="1"/>
    <s v="Simples"/>
    <s v="Curva"/>
    <n v="2"/>
    <x v="0"/>
    <n v="0"/>
    <x v="1"/>
    <n v="2"/>
    <n v="0"/>
    <n v="2"/>
  </r>
  <r>
    <x v="59815"/>
    <x v="349"/>
    <x v="6"/>
    <x v="180"/>
    <s v="MG"/>
    <x v="19"/>
    <s v="132,9"/>
    <x v="260"/>
    <x v="13"/>
    <x v="3"/>
    <x v="0"/>
    <x v="1"/>
    <s v="Simples"/>
    <s v="Reta"/>
    <n v="1"/>
    <x v="0"/>
    <n v="1"/>
    <x v="1"/>
    <n v="0"/>
    <n v="1"/>
    <n v="1"/>
  </r>
  <r>
    <x v="59816"/>
    <x v="349"/>
    <x v="6"/>
    <x v="255"/>
    <s v="SC"/>
    <x v="2"/>
    <s v="360,3"/>
    <x v="158"/>
    <x v="5"/>
    <x v="8"/>
    <x v="0"/>
    <x v="0"/>
    <s v="Dupla"/>
    <s v="Reta"/>
    <n v="2"/>
    <x v="0"/>
    <n v="0"/>
    <x v="2"/>
    <n v="1"/>
    <n v="1"/>
    <n v="2"/>
  </r>
  <r>
    <x v="59817"/>
    <x v="349"/>
    <x v="6"/>
    <x v="104"/>
    <s v="AC"/>
    <x v="3"/>
    <s v="124"/>
    <x v="227"/>
    <x v="4"/>
    <x v="5"/>
    <x v="0"/>
    <x v="1"/>
    <s v="Dupla"/>
    <s v="Rotatória"/>
    <n v="2"/>
    <x v="0"/>
    <n v="1"/>
    <x v="1"/>
    <n v="1"/>
    <n v="1"/>
    <n v="2"/>
  </r>
  <r>
    <x v="59818"/>
    <x v="349"/>
    <x v="6"/>
    <x v="127"/>
    <s v="MG"/>
    <x v="16"/>
    <s v="497,1"/>
    <x v="49"/>
    <x v="3"/>
    <x v="10"/>
    <x v="0"/>
    <x v="1"/>
    <s v="Dupla"/>
    <s v="Reta"/>
    <n v="3"/>
    <x v="0"/>
    <n v="0"/>
    <x v="2"/>
    <n v="0"/>
    <n v="1"/>
    <n v="2"/>
  </r>
  <r>
    <x v="59819"/>
    <x v="349"/>
    <x v="6"/>
    <x v="85"/>
    <s v="BA"/>
    <x v="12"/>
    <s v="147"/>
    <x v="991"/>
    <x v="4"/>
    <x v="5"/>
    <x v="0"/>
    <x v="1"/>
    <s v="Simples"/>
    <s v="Reta"/>
    <n v="2"/>
    <x v="0"/>
    <n v="0"/>
    <x v="2"/>
    <n v="1"/>
    <n v="1"/>
    <n v="2"/>
  </r>
  <r>
    <x v="59820"/>
    <x v="349"/>
    <x v="6"/>
    <x v="109"/>
    <s v="PR"/>
    <x v="24"/>
    <s v="591,8"/>
    <x v="113"/>
    <x v="4"/>
    <x v="2"/>
    <x v="0"/>
    <x v="1"/>
    <s v="Simples"/>
    <s v="Não Informado"/>
    <n v="1"/>
    <x v="0"/>
    <n v="1"/>
    <x v="1"/>
    <n v="0"/>
    <n v="1"/>
    <n v="1"/>
  </r>
  <r>
    <x v="59821"/>
    <x v="349"/>
    <x v="6"/>
    <x v="94"/>
    <s v="PR"/>
    <x v="24"/>
    <s v="601,1"/>
    <x v="113"/>
    <x v="5"/>
    <x v="3"/>
    <x v="0"/>
    <x v="1"/>
    <s v="Dupla"/>
    <s v="Reta"/>
    <n v="2"/>
    <x v="0"/>
    <n v="1"/>
    <x v="1"/>
    <n v="0"/>
    <n v="1"/>
    <n v="1"/>
  </r>
  <r>
    <x v="59822"/>
    <x v="349"/>
    <x v="6"/>
    <x v="138"/>
    <s v="SC"/>
    <x v="9"/>
    <s v="18"/>
    <x v="88"/>
    <x v="4"/>
    <x v="2"/>
    <x v="0"/>
    <x v="1"/>
    <s v="Simples"/>
    <s v="Reta"/>
    <n v="2"/>
    <x v="0"/>
    <n v="1"/>
    <x v="1"/>
    <n v="1"/>
    <n v="1"/>
    <n v="2"/>
  </r>
  <r>
    <x v="59823"/>
    <x v="349"/>
    <x v="6"/>
    <x v="173"/>
    <s v="PR"/>
    <x v="1"/>
    <s v="112"/>
    <x v="197"/>
    <x v="3"/>
    <x v="9"/>
    <x v="0"/>
    <x v="1"/>
    <s v="Dupla"/>
    <s v="Retorno Regulamentado"/>
    <n v="1"/>
    <x v="0"/>
    <n v="1"/>
    <x v="1"/>
    <n v="0"/>
    <n v="1"/>
    <n v="1"/>
  </r>
  <r>
    <x v="59824"/>
    <x v="349"/>
    <x v="6"/>
    <x v="111"/>
    <s v="AL"/>
    <x v="6"/>
    <s v="64,9"/>
    <x v="1386"/>
    <x v="14"/>
    <x v="3"/>
    <x v="2"/>
    <x v="1"/>
    <s v="Simples"/>
    <s v="Reta"/>
    <n v="4"/>
    <x v="0"/>
    <n v="0"/>
    <x v="1"/>
    <n v="4"/>
    <n v="0"/>
    <n v="2"/>
  </r>
  <r>
    <x v="59825"/>
    <x v="349"/>
    <x v="6"/>
    <x v="98"/>
    <s v="BA"/>
    <x v="51"/>
    <s v="175"/>
    <x v="1083"/>
    <x v="2"/>
    <x v="8"/>
    <x v="0"/>
    <x v="1"/>
    <s v="Simples"/>
    <s v="Desvio Temporário"/>
    <n v="2"/>
    <x v="0"/>
    <n v="0"/>
    <x v="2"/>
    <n v="1"/>
    <n v="1"/>
    <n v="2"/>
  </r>
  <r>
    <x v="59826"/>
    <x v="349"/>
    <x v="6"/>
    <x v="220"/>
    <s v="SP"/>
    <x v="1"/>
    <s v="138"/>
    <x v="118"/>
    <x v="1"/>
    <x v="1"/>
    <x v="0"/>
    <x v="0"/>
    <s v="Dupla"/>
    <s v="Reta"/>
    <n v="2"/>
    <x v="0"/>
    <n v="2"/>
    <x v="1"/>
    <n v="0"/>
    <n v="2"/>
    <n v="1"/>
  </r>
  <r>
    <x v="59827"/>
    <x v="349"/>
    <x v="6"/>
    <x v="109"/>
    <s v="GO"/>
    <x v="3"/>
    <s v="148,8"/>
    <x v="436"/>
    <x v="9"/>
    <x v="3"/>
    <x v="0"/>
    <x v="3"/>
    <s v="Simples"/>
    <s v="Não Informado"/>
    <n v="4"/>
    <x v="0"/>
    <n v="2"/>
    <x v="1"/>
    <n v="2"/>
    <n v="2"/>
    <n v="1"/>
  </r>
  <r>
    <x v="59828"/>
    <x v="349"/>
    <x v="6"/>
    <x v="176"/>
    <s v="RS"/>
    <x v="76"/>
    <s v="121"/>
    <x v="204"/>
    <x v="5"/>
    <x v="5"/>
    <x v="0"/>
    <x v="1"/>
    <s v="Simples"/>
    <s v="Reta"/>
    <n v="2"/>
    <x v="0"/>
    <n v="0"/>
    <x v="2"/>
    <n v="1"/>
    <n v="1"/>
    <n v="2"/>
  </r>
  <r>
    <x v="59829"/>
    <x v="349"/>
    <x v="6"/>
    <x v="131"/>
    <s v="MG"/>
    <x v="0"/>
    <s v="79"/>
    <x v="224"/>
    <x v="0"/>
    <x v="0"/>
    <x v="0"/>
    <x v="1"/>
    <s v="Simples"/>
    <s v="Reta"/>
    <n v="2"/>
    <x v="0"/>
    <n v="1"/>
    <x v="1"/>
    <n v="1"/>
    <n v="1"/>
    <n v="1"/>
  </r>
  <r>
    <x v="59830"/>
    <x v="349"/>
    <x v="6"/>
    <x v="261"/>
    <s v="RS"/>
    <x v="1"/>
    <s v="252,9"/>
    <x v="822"/>
    <x v="4"/>
    <x v="5"/>
    <x v="0"/>
    <x v="1"/>
    <s v="Dupla"/>
    <s v="Reta"/>
    <n v="3"/>
    <x v="0"/>
    <n v="3"/>
    <x v="1"/>
    <n v="0"/>
    <n v="3"/>
    <n v="2"/>
  </r>
  <r>
    <x v="59831"/>
    <x v="349"/>
    <x v="6"/>
    <x v="261"/>
    <s v="RS"/>
    <x v="1"/>
    <s v="150"/>
    <x v="353"/>
    <x v="2"/>
    <x v="10"/>
    <x v="2"/>
    <x v="1"/>
    <s v="Dupla"/>
    <s v="Reta"/>
    <n v="2"/>
    <x v="0"/>
    <n v="0"/>
    <x v="1"/>
    <n v="2"/>
    <n v="0"/>
    <n v="2"/>
  </r>
  <r>
    <x v="59832"/>
    <x v="349"/>
    <x v="6"/>
    <x v="101"/>
    <s v="PR"/>
    <x v="5"/>
    <s v="25,6"/>
    <x v="284"/>
    <x v="4"/>
    <x v="7"/>
    <x v="2"/>
    <x v="0"/>
    <s v="Simples"/>
    <s v="Não Informado"/>
    <n v="1"/>
    <x v="0"/>
    <n v="0"/>
    <x v="1"/>
    <n v="1"/>
    <n v="0"/>
    <n v="1"/>
  </r>
  <r>
    <x v="59833"/>
    <x v="349"/>
    <x v="6"/>
    <x v="181"/>
    <s v="GO"/>
    <x v="11"/>
    <s v="96"/>
    <x v="114"/>
    <x v="5"/>
    <x v="8"/>
    <x v="0"/>
    <x v="1"/>
    <s v="Dupla"/>
    <s v="Retorno Regulamentado"/>
    <n v="2"/>
    <x v="0"/>
    <n v="1"/>
    <x v="1"/>
    <n v="1"/>
    <n v="1"/>
    <n v="2"/>
  </r>
  <r>
    <x v="59834"/>
    <x v="349"/>
    <x v="6"/>
    <x v="138"/>
    <s v="AC"/>
    <x v="42"/>
    <s v="NA"/>
    <x v="227"/>
    <x v="21"/>
    <x v="5"/>
    <x v="0"/>
    <x v="1"/>
    <s v="Dupla"/>
    <s v="Não Informado"/>
    <n v="3"/>
    <x v="0"/>
    <n v="0"/>
    <x v="2"/>
    <n v="2"/>
    <n v="1"/>
    <n v="2"/>
  </r>
  <r>
    <x v="59835"/>
    <x v="349"/>
    <x v="6"/>
    <x v="123"/>
    <s v="PR"/>
    <x v="1"/>
    <s v="105"/>
    <x v="147"/>
    <x v="17"/>
    <x v="10"/>
    <x v="0"/>
    <x v="0"/>
    <s v="Dupla"/>
    <s v="Reta"/>
    <n v="3"/>
    <x v="0"/>
    <n v="0"/>
    <x v="2"/>
    <n v="2"/>
    <n v="1"/>
    <n v="3"/>
  </r>
  <r>
    <x v="59836"/>
    <x v="349"/>
    <x v="6"/>
    <x v="1095"/>
    <s v="CE"/>
    <x v="12"/>
    <s v="415"/>
    <x v="679"/>
    <x v="5"/>
    <x v="2"/>
    <x v="0"/>
    <x v="1"/>
    <s v="Dupla"/>
    <s v="Reta"/>
    <n v="3"/>
    <x v="0"/>
    <n v="0"/>
    <x v="4"/>
    <n v="1"/>
    <n v="2"/>
    <n v="2"/>
  </r>
  <r>
    <x v="59837"/>
    <x v="349"/>
    <x v="6"/>
    <x v="275"/>
    <s v="PR"/>
    <x v="5"/>
    <s v="440,1"/>
    <x v="400"/>
    <x v="13"/>
    <x v="7"/>
    <x v="0"/>
    <x v="1"/>
    <s v="Simples"/>
    <s v="Reta"/>
    <n v="2"/>
    <x v="0"/>
    <n v="2"/>
    <x v="1"/>
    <n v="0"/>
    <n v="2"/>
    <n v="1"/>
  </r>
  <r>
    <x v="59838"/>
    <x v="349"/>
    <x v="6"/>
    <x v="126"/>
    <s v="MS"/>
    <x v="40"/>
    <s v="132"/>
    <x v="858"/>
    <x v="6"/>
    <x v="7"/>
    <x v="0"/>
    <x v="3"/>
    <s v="Simples"/>
    <s v="Reta"/>
    <n v="1"/>
    <x v="0"/>
    <n v="1"/>
    <x v="1"/>
    <n v="0"/>
    <n v="1"/>
    <n v="1"/>
  </r>
  <r>
    <x v="59839"/>
    <x v="349"/>
    <x v="6"/>
    <x v="128"/>
    <s v="PR"/>
    <x v="0"/>
    <s v="106"/>
    <x v="1012"/>
    <x v="4"/>
    <x v="3"/>
    <x v="0"/>
    <x v="1"/>
    <s v="Dupla"/>
    <s v="Reta"/>
    <n v="2"/>
    <x v="0"/>
    <n v="1"/>
    <x v="1"/>
    <n v="1"/>
    <n v="1"/>
    <n v="1"/>
  </r>
  <r>
    <x v="59840"/>
    <x v="349"/>
    <x v="6"/>
    <x v="178"/>
    <s v="RJ"/>
    <x v="1"/>
    <s v="172"/>
    <x v="47"/>
    <x v="22"/>
    <x v="1"/>
    <x v="1"/>
    <x v="1"/>
    <s v="Múltipla"/>
    <s v="Reta"/>
    <n v="2"/>
    <x v="1"/>
    <n v="0"/>
    <x v="1"/>
    <n v="1"/>
    <n v="0"/>
    <n v="1"/>
  </r>
  <r>
    <x v="59841"/>
    <x v="349"/>
    <x v="6"/>
    <x v="115"/>
    <s v="RS"/>
    <x v="7"/>
    <s v="53,4"/>
    <x v="561"/>
    <x v="4"/>
    <x v="10"/>
    <x v="0"/>
    <x v="1"/>
    <s v="Dupla"/>
    <s v="Reta"/>
    <n v="2"/>
    <x v="0"/>
    <n v="1"/>
    <x v="1"/>
    <n v="1"/>
    <n v="1"/>
    <n v="2"/>
  </r>
  <r>
    <x v="59842"/>
    <x v="350"/>
    <x v="0"/>
    <x v="185"/>
    <s v="PI"/>
    <x v="39"/>
    <s v="12,9"/>
    <x v="416"/>
    <x v="10"/>
    <x v="10"/>
    <x v="0"/>
    <x v="1"/>
    <s v="Dupla"/>
    <s v="Reta"/>
    <n v="2"/>
    <x v="0"/>
    <n v="0"/>
    <x v="2"/>
    <n v="1"/>
    <n v="1"/>
    <n v="2"/>
  </r>
  <r>
    <x v="59843"/>
    <x v="350"/>
    <x v="0"/>
    <x v="185"/>
    <s v="RS"/>
    <x v="1"/>
    <s v="324,2"/>
    <x v="863"/>
    <x v="4"/>
    <x v="3"/>
    <x v="0"/>
    <x v="1"/>
    <s v="Dupla"/>
    <s v="Retorno Regulamentado"/>
    <n v="2"/>
    <x v="0"/>
    <n v="2"/>
    <x v="1"/>
    <n v="0"/>
    <n v="2"/>
    <n v="1"/>
  </r>
  <r>
    <x v="59844"/>
    <x v="349"/>
    <x v="6"/>
    <x v="115"/>
    <s v="RO"/>
    <x v="3"/>
    <s v="297"/>
    <x v="521"/>
    <x v="2"/>
    <x v="3"/>
    <x v="0"/>
    <x v="6"/>
    <s v="Simples"/>
    <s v="Reta"/>
    <n v="1"/>
    <x v="0"/>
    <n v="1"/>
    <x v="1"/>
    <n v="0"/>
    <n v="1"/>
    <n v="1"/>
  </r>
  <r>
    <x v="59845"/>
    <x v="349"/>
    <x v="6"/>
    <x v="123"/>
    <s v="RJ"/>
    <x v="2"/>
    <s v="191"/>
    <x v="223"/>
    <x v="6"/>
    <x v="1"/>
    <x v="0"/>
    <x v="1"/>
    <s v="Dupla"/>
    <s v="Reta"/>
    <n v="2"/>
    <x v="0"/>
    <n v="0"/>
    <x v="2"/>
    <n v="1"/>
    <n v="1"/>
    <n v="2"/>
  </r>
  <r>
    <x v="59846"/>
    <x v="349"/>
    <x v="6"/>
    <x v="183"/>
    <s v="RS"/>
    <x v="7"/>
    <s v="312,5"/>
    <x v="674"/>
    <x v="4"/>
    <x v="5"/>
    <x v="2"/>
    <x v="1"/>
    <s v="Simples"/>
    <s v="Reta"/>
    <n v="6"/>
    <x v="0"/>
    <n v="0"/>
    <x v="1"/>
    <n v="6"/>
    <n v="0"/>
    <n v="3"/>
  </r>
  <r>
    <x v="59847"/>
    <x v="349"/>
    <x v="6"/>
    <x v="222"/>
    <s v="MT"/>
    <x v="22"/>
    <s v="823"/>
    <x v="489"/>
    <x v="4"/>
    <x v="9"/>
    <x v="0"/>
    <x v="1"/>
    <s v="Dupla"/>
    <s v="Reta"/>
    <n v="1"/>
    <x v="0"/>
    <n v="1"/>
    <x v="1"/>
    <n v="0"/>
    <n v="1"/>
    <n v="1"/>
  </r>
  <r>
    <x v="59848"/>
    <x v="350"/>
    <x v="0"/>
    <x v="130"/>
    <s v="BA"/>
    <x v="51"/>
    <s v="202"/>
    <x v="1679"/>
    <x v="2"/>
    <x v="8"/>
    <x v="2"/>
    <x v="1"/>
    <s v="Simples"/>
    <s v="Curva"/>
    <n v="3"/>
    <x v="0"/>
    <n v="0"/>
    <x v="1"/>
    <n v="3"/>
    <n v="0"/>
    <n v="2"/>
  </r>
  <r>
    <x v="59849"/>
    <x v="350"/>
    <x v="0"/>
    <x v="29"/>
    <s v="MT"/>
    <x v="3"/>
    <s v="269"/>
    <x v="916"/>
    <x v="3"/>
    <x v="3"/>
    <x v="0"/>
    <x v="1"/>
    <s v="Dupla"/>
    <s v="Não Informado"/>
    <n v="1"/>
    <x v="0"/>
    <n v="1"/>
    <x v="1"/>
    <n v="0"/>
    <n v="1"/>
    <n v="1"/>
  </r>
  <r>
    <x v="59850"/>
    <x v="349"/>
    <x v="6"/>
    <x v="179"/>
    <s v="RJ"/>
    <x v="1"/>
    <s v="174"/>
    <x v="680"/>
    <x v="4"/>
    <x v="6"/>
    <x v="0"/>
    <x v="1"/>
    <s v="Múltipla"/>
    <s v="Reta"/>
    <n v="1"/>
    <x v="0"/>
    <n v="1"/>
    <x v="1"/>
    <n v="0"/>
    <n v="1"/>
    <n v="1"/>
  </r>
  <r>
    <x v="59851"/>
    <x v="350"/>
    <x v="0"/>
    <x v="17"/>
    <s v="SC"/>
    <x v="2"/>
    <s v="113,7"/>
    <x v="296"/>
    <x v="3"/>
    <x v="6"/>
    <x v="0"/>
    <x v="3"/>
    <s v="Múltipla"/>
    <s v="Reta"/>
    <n v="3"/>
    <x v="0"/>
    <n v="3"/>
    <x v="1"/>
    <n v="0"/>
    <n v="3"/>
    <n v="1"/>
  </r>
  <r>
    <x v="59852"/>
    <x v="350"/>
    <x v="0"/>
    <x v="246"/>
    <s v="SC"/>
    <x v="2"/>
    <s v="12"/>
    <x v="887"/>
    <x v="4"/>
    <x v="6"/>
    <x v="0"/>
    <x v="0"/>
    <s v="Dupla"/>
    <s v="Reta"/>
    <n v="1"/>
    <x v="0"/>
    <n v="1"/>
    <x v="1"/>
    <n v="0"/>
    <n v="1"/>
    <n v="1"/>
  </r>
  <r>
    <x v="59853"/>
    <x v="350"/>
    <x v="0"/>
    <x v="225"/>
    <s v="BA"/>
    <x v="1"/>
    <s v="924,5"/>
    <x v="664"/>
    <x v="4"/>
    <x v="3"/>
    <x v="0"/>
    <x v="1"/>
    <s v="Simples"/>
    <s v="Reta"/>
    <n v="1"/>
    <x v="0"/>
    <n v="1"/>
    <x v="1"/>
    <n v="0"/>
    <n v="1"/>
    <n v="1"/>
  </r>
  <r>
    <x v="59854"/>
    <x v="350"/>
    <x v="0"/>
    <x v="108"/>
    <s v="SC"/>
    <x v="2"/>
    <s v="367"/>
    <x v="158"/>
    <x v="6"/>
    <x v="3"/>
    <x v="0"/>
    <x v="1"/>
    <s v="Dupla"/>
    <s v="Desvio Temporário"/>
    <n v="1"/>
    <x v="0"/>
    <n v="1"/>
    <x v="1"/>
    <n v="0"/>
    <n v="1"/>
    <n v="1"/>
  </r>
  <r>
    <x v="59855"/>
    <x v="350"/>
    <x v="0"/>
    <x v="0"/>
    <s v="PR"/>
    <x v="24"/>
    <s v="43"/>
    <x v="54"/>
    <x v="2"/>
    <x v="3"/>
    <x v="2"/>
    <x v="2"/>
    <s v="Dupla"/>
    <s v="Reta"/>
    <n v="2"/>
    <x v="0"/>
    <n v="0"/>
    <x v="1"/>
    <n v="2"/>
    <n v="0"/>
    <n v="1"/>
  </r>
  <r>
    <x v="59856"/>
    <x v="350"/>
    <x v="0"/>
    <x v="18"/>
    <s v="PE"/>
    <x v="6"/>
    <s v="29,7"/>
    <x v="1510"/>
    <x v="4"/>
    <x v="3"/>
    <x v="0"/>
    <x v="1"/>
    <s v="Simples"/>
    <s v="Reta"/>
    <n v="5"/>
    <x v="0"/>
    <n v="3"/>
    <x v="1"/>
    <n v="2"/>
    <n v="3"/>
    <n v="2"/>
  </r>
  <r>
    <x v="59857"/>
    <x v="350"/>
    <x v="0"/>
    <x v="16"/>
    <s v="SC"/>
    <x v="2"/>
    <s v="210"/>
    <x v="2"/>
    <x v="10"/>
    <x v="10"/>
    <x v="2"/>
    <x v="1"/>
    <s v="Múltipla"/>
    <s v="Desvio Temporário"/>
    <n v="2"/>
    <x v="0"/>
    <n v="0"/>
    <x v="1"/>
    <n v="2"/>
    <n v="0"/>
    <n v="2"/>
  </r>
  <r>
    <x v="59858"/>
    <x v="350"/>
    <x v="0"/>
    <x v="136"/>
    <s v="SC"/>
    <x v="9"/>
    <s v="537"/>
    <x v="800"/>
    <x v="6"/>
    <x v="2"/>
    <x v="2"/>
    <x v="1"/>
    <s v="Simples"/>
    <s v="Curva"/>
    <n v="2"/>
    <x v="0"/>
    <n v="0"/>
    <x v="1"/>
    <n v="2"/>
    <n v="0"/>
    <n v="2"/>
  </r>
  <r>
    <x v="59859"/>
    <x v="350"/>
    <x v="0"/>
    <x v="26"/>
    <s v="ES"/>
    <x v="2"/>
    <s v="119"/>
    <x v="71"/>
    <x v="18"/>
    <x v="9"/>
    <x v="0"/>
    <x v="1"/>
    <s v="Simples"/>
    <s v="Reta"/>
    <n v="1"/>
    <x v="0"/>
    <n v="1"/>
    <x v="1"/>
    <n v="0"/>
    <n v="1"/>
    <n v="1"/>
  </r>
  <r>
    <x v="59860"/>
    <x v="350"/>
    <x v="0"/>
    <x v="317"/>
    <s v="RJ"/>
    <x v="1"/>
    <s v="58,8"/>
    <x v="36"/>
    <x v="6"/>
    <x v="7"/>
    <x v="0"/>
    <x v="0"/>
    <s v="Simples"/>
    <s v="Curva"/>
    <n v="1"/>
    <x v="0"/>
    <n v="1"/>
    <x v="1"/>
    <n v="0"/>
    <n v="1"/>
    <n v="1"/>
  </r>
  <r>
    <x v="59861"/>
    <x v="350"/>
    <x v="0"/>
    <x v="20"/>
    <s v="MG"/>
    <x v="19"/>
    <s v="656,3"/>
    <x v="315"/>
    <x v="3"/>
    <x v="3"/>
    <x v="0"/>
    <x v="4"/>
    <s v="Dupla"/>
    <s v="Curva"/>
    <n v="1"/>
    <x v="0"/>
    <n v="0"/>
    <x v="2"/>
    <n v="0"/>
    <n v="1"/>
    <n v="1"/>
  </r>
  <r>
    <x v="59862"/>
    <x v="350"/>
    <x v="0"/>
    <x v="24"/>
    <s v="PE"/>
    <x v="2"/>
    <s v="48,1"/>
    <x v="12"/>
    <x v="4"/>
    <x v="10"/>
    <x v="0"/>
    <x v="4"/>
    <s v="Múltipla"/>
    <s v="Reta"/>
    <n v="2"/>
    <x v="0"/>
    <n v="1"/>
    <x v="1"/>
    <n v="1"/>
    <n v="1"/>
    <n v="2"/>
  </r>
  <r>
    <x v="59863"/>
    <x v="350"/>
    <x v="0"/>
    <x v="25"/>
    <s v="GO"/>
    <x v="12"/>
    <s v="8"/>
    <x v="402"/>
    <x v="2"/>
    <x v="10"/>
    <x v="2"/>
    <x v="1"/>
    <s v="Simples"/>
    <s v="Não Informado"/>
    <n v="2"/>
    <x v="0"/>
    <n v="0"/>
    <x v="1"/>
    <n v="2"/>
    <n v="0"/>
    <n v="2"/>
  </r>
  <r>
    <x v="59864"/>
    <x v="350"/>
    <x v="0"/>
    <x v="23"/>
    <s v="SC"/>
    <x v="8"/>
    <s v="92,1"/>
    <x v="676"/>
    <x v="14"/>
    <x v="8"/>
    <x v="0"/>
    <x v="0"/>
    <s v="Simples"/>
    <s v="Reta"/>
    <n v="2"/>
    <x v="0"/>
    <n v="1"/>
    <x v="1"/>
    <n v="1"/>
    <n v="1"/>
    <n v="2"/>
  </r>
  <r>
    <x v="59865"/>
    <x v="350"/>
    <x v="0"/>
    <x v="36"/>
    <s v="PE"/>
    <x v="29"/>
    <s v="8"/>
    <x v="244"/>
    <x v="4"/>
    <x v="2"/>
    <x v="2"/>
    <x v="1"/>
    <s v="Dupla"/>
    <s v="Reta"/>
    <n v="3"/>
    <x v="0"/>
    <n v="0"/>
    <x v="1"/>
    <n v="0"/>
    <n v="0"/>
    <n v="2"/>
  </r>
  <r>
    <x v="59866"/>
    <x v="350"/>
    <x v="0"/>
    <x v="28"/>
    <s v="MG"/>
    <x v="23"/>
    <s v="25"/>
    <x v="716"/>
    <x v="4"/>
    <x v="2"/>
    <x v="0"/>
    <x v="1"/>
    <s v="Simples"/>
    <s v="Curva"/>
    <n v="2"/>
    <x v="0"/>
    <n v="1"/>
    <x v="1"/>
    <n v="1"/>
    <n v="1"/>
    <n v="2"/>
  </r>
  <r>
    <x v="59867"/>
    <x v="350"/>
    <x v="0"/>
    <x v="1168"/>
    <s v="SC"/>
    <x v="2"/>
    <s v="162"/>
    <x v="559"/>
    <x v="4"/>
    <x v="7"/>
    <x v="0"/>
    <x v="1"/>
    <s v="Dupla"/>
    <s v="Reta"/>
    <n v="1"/>
    <x v="0"/>
    <n v="1"/>
    <x v="1"/>
    <n v="0"/>
    <n v="1"/>
    <n v="1"/>
  </r>
  <r>
    <x v="59868"/>
    <x v="350"/>
    <x v="0"/>
    <x v="24"/>
    <s v="RS"/>
    <x v="69"/>
    <s v="498"/>
    <x v="1458"/>
    <x v="5"/>
    <x v="8"/>
    <x v="1"/>
    <x v="0"/>
    <s v="Simples"/>
    <s v="Reta"/>
    <n v="3"/>
    <x v="2"/>
    <n v="1"/>
    <x v="1"/>
    <n v="0"/>
    <n v="1"/>
    <n v="2"/>
  </r>
  <r>
    <x v="59869"/>
    <x v="350"/>
    <x v="0"/>
    <x v="25"/>
    <s v="MS"/>
    <x v="78"/>
    <s v="483,6"/>
    <x v="909"/>
    <x v="4"/>
    <x v="10"/>
    <x v="0"/>
    <x v="1"/>
    <s v="Simples"/>
    <s v="Reta"/>
    <n v="2"/>
    <x v="0"/>
    <n v="1"/>
    <x v="2"/>
    <n v="0"/>
    <n v="2"/>
    <n v="2"/>
  </r>
  <r>
    <x v="59870"/>
    <x v="349"/>
    <x v="6"/>
    <x v="96"/>
    <s v="MG"/>
    <x v="50"/>
    <s v="392,2"/>
    <x v="365"/>
    <x v="14"/>
    <x v="2"/>
    <x v="0"/>
    <x v="0"/>
    <s v="Simples"/>
    <s v="Reta"/>
    <n v="2"/>
    <x v="0"/>
    <n v="2"/>
    <x v="1"/>
    <n v="0"/>
    <n v="2"/>
    <n v="1"/>
  </r>
  <r>
    <x v="59871"/>
    <x v="350"/>
    <x v="0"/>
    <x v="28"/>
    <s v="SP"/>
    <x v="16"/>
    <s v="58"/>
    <x v="73"/>
    <x v="4"/>
    <x v="10"/>
    <x v="0"/>
    <x v="1"/>
    <s v="Dupla"/>
    <s v="Reta"/>
    <n v="3"/>
    <x v="0"/>
    <n v="1"/>
    <x v="1"/>
    <n v="2"/>
    <n v="1"/>
    <n v="2"/>
  </r>
  <r>
    <x v="59872"/>
    <x v="349"/>
    <x v="6"/>
    <x v="725"/>
    <s v="MG"/>
    <x v="50"/>
    <s v="320"/>
    <x v="771"/>
    <x v="4"/>
    <x v="3"/>
    <x v="0"/>
    <x v="1"/>
    <s v="Simples"/>
    <s v="Reta"/>
    <n v="1"/>
    <x v="0"/>
    <n v="1"/>
    <x v="1"/>
    <n v="0"/>
    <n v="1"/>
    <n v="1"/>
  </r>
  <r>
    <x v="59873"/>
    <x v="350"/>
    <x v="0"/>
    <x v="46"/>
    <s v="PE"/>
    <x v="66"/>
    <s v="184"/>
    <x v="314"/>
    <x v="5"/>
    <x v="5"/>
    <x v="0"/>
    <x v="1"/>
    <s v="Simples"/>
    <s v="Interseção de vias"/>
    <n v="2"/>
    <x v="0"/>
    <n v="2"/>
    <x v="1"/>
    <n v="0"/>
    <n v="2"/>
    <n v="2"/>
  </r>
  <r>
    <x v="59874"/>
    <x v="350"/>
    <x v="0"/>
    <x v="250"/>
    <s v="MG"/>
    <x v="16"/>
    <s v="704"/>
    <x v="453"/>
    <x v="4"/>
    <x v="6"/>
    <x v="0"/>
    <x v="1"/>
    <s v="Dupla"/>
    <s v="Curva"/>
    <n v="1"/>
    <x v="0"/>
    <n v="1"/>
    <x v="1"/>
    <n v="0"/>
    <n v="1"/>
    <n v="1"/>
  </r>
  <r>
    <x v="59875"/>
    <x v="350"/>
    <x v="0"/>
    <x v="35"/>
    <s v="RJ"/>
    <x v="19"/>
    <s v="113"/>
    <x v="130"/>
    <x v="13"/>
    <x v="10"/>
    <x v="0"/>
    <x v="4"/>
    <s v="Múltipla"/>
    <s v="Reta"/>
    <n v="2"/>
    <x v="0"/>
    <n v="2"/>
    <x v="1"/>
    <n v="0"/>
    <n v="2"/>
    <n v="2"/>
  </r>
  <r>
    <x v="59876"/>
    <x v="350"/>
    <x v="0"/>
    <x v="34"/>
    <s v="SC"/>
    <x v="2"/>
    <s v="45,5"/>
    <x v="235"/>
    <x v="4"/>
    <x v="10"/>
    <x v="2"/>
    <x v="0"/>
    <s v="Dupla"/>
    <s v="Reta"/>
    <n v="5"/>
    <x v="0"/>
    <n v="0"/>
    <x v="1"/>
    <n v="5"/>
    <n v="0"/>
    <n v="5"/>
  </r>
  <r>
    <x v="59877"/>
    <x v="350"/>
    <x v="0"/>
    <x v="421"/>
    <s v="SC"/>
    <x v="2"/>
    <s v="216,5"/>
    <x v="88"/>
    <x v="4"/>
    <x v="5"/>
    <x v="0"/>
    <x v="1"/>
    <s v="Múltipla"/>
    <s v="Viaduto"/>
    <n v="2"/>
    <x v="0"/>
    <n v="0"/>
    <x v="2"/>
    <n v="1"/>
    <n v="1"/>
    <n v="2"/>
  </r>
  <r>
    <x v="59878"/>
    <x v="350"/>
    <x v="0"/>
    <x v="42"/>
    <s v="RS"/>
    <x v="1"/>
    <s v="0,5"/>
    <x v="9"/>
    <x v="4"/>
    <x v="10"/>
    <x v="0"/>
    <x v="4"/>
    <s v="Múltipla"/>
    <s v="Reta"/>
    <n v="2"/>
    <x v="0"/>
    <n v="1"/>
    <x v="1"/>
    <n v="1"/>
    <n v="1"/>
    <n v="2"/>
  </r>
  <r>
    <x v="59879"/>
    <x v="350"/>
    <x v="0"/>
    <x v="376"/>
    <s v="MS"/>
    <x v="22"/>
    <s v="453"/>
    <x v="322"/>
    <x v="10"/>
    <x v="2"/>
    <x v="2"/>
    <x v="1"/>
    <s v="Simples"/>
    <s v="Não Informado"/>
    <n v="2"/>
    <x v="0"/>
    <n v="0"/>
    <x v="1"/>
    <n v="2"/>
    <n v="0"/>
    <n v="2"/>
  </r>
  <r>
    <x v="59880"/>
    <x v="350"/>
    <x v="0"/>
    <x v="46"/>
    <s v="MT"/>
    <x v="22"/>
    <s v="838"/>
    <x v="489"/>
    <x v="10"/>
    <x v="10"/>
    <x v="0"/>
    <x v="1"/>
    <s v="Dupla"/>
    <s v="Retorno Regulamentado"/>
    <n v="2"/>
    <x v="0"/>
    <n v="1"/>
    <x v="1"/>
    <n v="1"/>
    <n v="1"/>
    <n v="2"/>
  </r>
  <r>
    <x v="59881"/>
    <x v="350"/>
    <x v="0"/>
    <x v="141"/>
    <s v="SC"/>
    <x v="2"/>
    <s v="117"/>
    <x v="296"/>
    <x v="5"/>
    <x v="10"/>
    <x v="0"/>
    <x v="2"/>
    <s v="Dupla"/>
    <s v="Reta"/>
    <n v="3"/>
    <x v="0"/>
    <n v="0"/>
    <x v="2"/>
    <n v="2"/>
    <n v="1"/>
    <n v="3"/>
  </r>
  <r>
    <x v="59882"/>
    <x v="350"/>
    <x v="0"/>
    <x v="52"/>
    <s v="SC"/>
    <x v="2"/>
    <s v="216"/>
    <x v="88"/>
    <x v="4"/>
    <x v="10"/>
    <x v="0"/>
    <x v="1"/>
    <s v="Múltipla"/>
    <s v="Viaduto"/>
    <n v="2"/>
    <x v="0"/>
    <n v="0"/>
    <x v="2"/>
    <n v="1"/>
    <n v="1"/>
    <n v="2"/>
  </r>
  <r>
    <x v="59883"/>
    <x v="350"/>
    <x v="0"/>
    <x v="43"/>
    <s v="RS"/>
    <x v="89"/>
    <s v="2"/>
    <x v="1109"/>
    <x v="4"/>
    <x v="12"/>
    <x v="0"/>
    <x v="4"/>
    <s v="Dupla"/>
    <s v="Curva"/>
    <n v="4"/>
    <x v="0"/>
    <n v="2"/>
    <x v="1"/>
    <n v="2"/>
    <n v="2"/>
    <n v="4"/>
  </r>
  <r>
    <x v="59884"/>
    <x v="350"/>
    <x v="0"/>
    <x v="375"/>
    <s v="SC"/>
    <x v="8"/>
    <s v="317,6"/>
    <x v="170"/>
    <x v="3"/>
    <x v="6"/>
    <x v="0"/>
    <x v="1"/>
    <s v="Simples"/>
    <s v="Rotatória"/>
    <n v="1"/>
    <x v="0"/>
    <n v="1"/>
    <x v="1"/>
    <n v="0"/>
    <n v="1"/>
    <n v="1"/>
  </r>
  <r>
    <x v="59885"/>
    <x v="350"/>
    <x v="0"/>
    <x v="34"/>
    <s v="BA"/>
    <x v="13"/>
    <s v="488"/>
    <x v="795"/>
    <x v="5"/>
    <x v="2"/>
    <x v="0"/>
    <x v="1"/>
    <s v="Simples"/>
    <s v="Curva"/>
    <n v="2"/>
    <x v="0"/>
    <n v="1"/>
    <x v="1"/>
    <n v="1"/>
    <n v="1"/>
    <n v="2"/>
  </r>
  <r>
    <x v="59886"/>
    <x v="350"/>
    <x v="0"/>
    <x v="202"/>
    <s v="ES"/>
    <x v="2"/>
    <s v="337"/>
    <x v="426"/>
    <x v="0"/>
    <x v="0"/>
    <x v="2"/>
    <x v="1"/>
    <s v="Simples"/>
    <s v="Reta"/>
    <n v="1"/>
    <x v="0"/>
    <n v="0"/>
    <x v="1"/>
    <n v="1"/>
    <n v="0"/>
    <n v="1"/>
  </r>
  <r>
    <x v="59887"/>
    <x v="350"/>
    <x v="0"/>
    <x v="16"/>
    <s v="TO"/>
    <x v="0"/>
    <s v="282"/>
    <x v="1399"/>
    <x v="4"/>
    <x v="1"/>
    <x v="1"/>
    <x v="1"/>
    <s v="Simples"/>
    <s v="Curva"/>
    <n v="2"/>
    <x v="1"/>
    <n v="0"/>
    <x v="1"/>
    <n v="0"/>
    <n v="0"/>
    <n v="1"/>
  </r>
  <r>
    <x v="59888"/>
    <x v="350"/>
    <x v="0"/>
    <x v="251"/>
    <s v="PR"/>
    <x v="20"/>
    <s v="184"/>
    <x v="793"/>
    <x v="5"/>
    <x v="10"/>
    <x v="0"/>
    <x v="1"/>
    <s v="Dupla"/>
    <s v="Desvio Temporário"/>
    <n v="5"/>
    <x v="0"/>
    <n v="1"/>
    <x v="1"/>
    <n v="4"/>
    <n v="1"/>
    <n v="2"/>
  </r>
  <r>
    <x v="59889"/>
    <x v="350"/>
    <x v="0"/>
    <x v="140"/>
    <s v="MA"/>
    <x v="38"/>
    <s v="7"/>
    <x v="101"/>
    <x v="5"/>
    <x v="5"/>
    <x v="2"/>
    <x v="1"/>
    <s v="Dupla"/>
    <s v="Reta"/>
    <n v="2"/>
    <x v="0"/>
    <n v="0"/>
    <x v="1"/>
    <n v="1"/>
    <n v="0"/>
    <n v="2"/>
  </r>
  <r>
    <x v="59890"/>
    <x v="350"/>
    <x v="0"/>
    <x v="203"/>
    <s v="RS"/>
    <x v="1"/>
    <s v="264"/>
    <x v="418"/>
    <x v="4"/>
    <x v="2"/>
    <x v="0"/>
    <x v="1"/>
    <s v="Dupla"/>
    <s v="Reta"/>
    <n v="2"/>
    <x v="0"/>
    <n v="1"/>
    <x v="1"/>
    <n v="1"/>
    <n v="1"/>
    <n v="2"/>
  </r>
  <r>
    <x v="59891"/>
    <x v="350"/>
    <x v="0"/>
    <x v="50"/>
    <s v="BA"/>
    <x v="2"/>
    <s v="227"/>
    <x v="981"/>
    <x v="5"/>
    <x v="5"/>
    <x v="0"/>
    <x v="4"/>
    <s v="Simples"/>
    <s v="Reta"/>
    <n v="2"/>
    <x v="0"/>
    <n v="1"/>
    <x v="1"/>
    <n v="1"/>
    <n v="1"/>
    <n v="2"/>
  </r>
  <r>
    <x v="59892"/>
    <x v="350"/>
    <x v="0"/>
    <x v="39"/>
    <s v="SP"/>
    <x v="1"/>
    <s v="429"/>
    <x v="643"/>
    <x v="4"/>
    <x v="3"/>
    <x v="0"/>
    <x v="4"/>
    <s v="Dupla"/>
    <s v="Reta"/>
    <n v="5"/>
    <x v="0"/>
    <n v="1"/>
    <x v="1"/>
    <n v="4"/>
    <n v="1"/>
    <n v="1"/>
  </r>
  <r>
    <x v="59893"/>
    <x v="350"/>
    <x v="0"/>
    <x v="202"/>
    <s v="PE"/>
    <x v="37"/>
    <s v="99,7"/>
    <x v="495"/>
    <x v="15"/>
    <x v="3"/>
    <x v="0"/>
    <x v="1"/>
    <s v="Dupla"/>
    <s v="Não Informado"/>
    <n v="1"/>
    <x v="0"/>
    <n v="1"/>
    <x v="1"/>
    <n v="0"/>
    <n v="1"/>
    <n v="1"/>
  </r>
  <r>
    <x v="59894"/>
    <x v="350"/>
    <x v="0"/>
    <x v="41"/>
    <s v="MS"/>
    <x v="11"/>
    <s v="414"/>
    <x v="968"/>
    <x v="5"/>
    <x v="5"/>
    <x v="0"/>
    <x v="1"/>
    <s v="Simples"/>
    <s v="Rotatória"/>
    <n v="2"/>
    <x v="0"/>
    <n v="0"/>
    <x v="2"/>
    <n v="1"/>
    <n v="1"/>
    <n v="2"/>
  </r>
  <r>
    <x v="59895"/>
    <x v="350"/>
    <x v="0"/>
    <x v="39"/>
    <s v="SC"/>
    <x v="1"/>
    <s v="221,2"/>
    <x v="647"/>
    <x v="3"/>
    <x v="10"/>
    <x v="0"/>
    <x v="1"/>
    <s v="Simples"/>
    <s v="Não Informado"/>
    <n v="3"/>
    <x v="0"/>
    <n v="2"/>
    <x v="1"/>
    <n v="1"/>
    <n v="2"/>
    <n v="2"/>
  </r>
  <r>
    <x v="59896"/>
    <x v="350"/>
    <x v="0"/>
    <x v="201"/>
    <s v="DF"/>
    <x v="32"/>
    <s v="9"/>
    <x v="18"/>
    <x v="5"/>
    <x v="2"/>
    <x v="0"/>
    <x v="1"/>
    <s v="Dupla"/>
    <s v="Reta"/>
    <n v="2"/>
    <x v="0"/>
    <n v="1"/>
    <x v="1"/>
    <n v="1"/>
    <n v="1"/>
    <n v="2"/>
  </r>
  <r>
    <x v="59897"/>
    <x v="350"/>
    <x v="0"/>
    <x v="151"/>
    <s v="MG"/>
    <x v="16"/>
    <s v="378,3"/>
    <x v="312"/>
    <x v="3"/>
    <x v="8"/>
    <x v="0"/>
    <x v="4"/>
    <s v="Simples"/>
    <s v="Não Informado"/>
    <n v="4"/>
    <x v="0"/>
    <n v="2"/>
    <x v="1"/>
    <n v="2"/>
    <n v="2"/>
    <n v="2"/>
  </r>
  <r>
    <x v="59898"/>
    <x v="350"/>
    <x v="0"/>
    <x v="46"/>
    <s v="RO"/>
    <x v="3"/>
    <s v="12"/>
    <x v="336"/>
    <x v="5"/>
    <x v="5"/>
    <x v="0"/>
    <x v="1"/>
    <s v="Simples"/>
    <s v="Interseção de vias"/>
    <n v="2"/>
    <x v="0"/>
    <n v="0"/>
    <x v="2"/>
    <n v="1"/>
    <n v="1"/>
    <n v="2"/>
  </r>
  <r>
    <x v="59899"/>
    <x v="350"/>
    <x v="0"/>
    <x v="140"/>
    <s v="RJ"/>
    <x v="33"/>
    <s v="108"/>
    <x v="153"/>
    <x v="2"/>
    <x v="4"/>
    <x v="0"/>
    <x v="0"/>
    <s v="Dupla"/>
    <s v="Reta"/>
    <n v="1"/>
    <x v="0"/>
    <n v="1"/>
    <x v="1"/>
    <n v="0"/>
    <n v="1"/>
    <n v="1"/>
  </r>
  <r>
    <x v="59900"/>
    <x v="350"/>
    <x v="0"/>
    <x v="207"/>
    <s v="DF"/>
    <x v="12"/>
    <s v="9"/>
    <x v="18"/>
    <x v="1"/>
    <x v="1"/>
    <x v="0"/>
    <x v="1"/>
    <s v="Dupla"/>
    <s v="Reta"/>
    <n v="2"/>
    <x v="0"/>
    <n v="1"/>
    <x v="1"/>
    <n v="1"/>
    <n v="1"/>
    <n v="1"/>
  </r>
  <r>
    <x v="59901"/>
    <x v="350"/>
    <x v="0"/>
    <x v="233"/>
    <s v="PR"/>
    <x v="0"/>
    <s v="136,1"/>
    <x v="1356"/>
    <x v="23"/>
    <x v="7"/>
    <x v="2"/>
    <x v="0"/>
    <s v="Simples"/>
    <s v="Não Informado"/>
    <n v="1"/>
    <x v="0"/>
    <n v="0"/>
    <x v="1"/>
    <n v="1"/>
    <n v="0"/>
    <n v="1"/>
  </r>
  <r>
    <x v="59902"/>
    <x v="350"/>
    <x v="0"/>
    <x v="155"/>
    <s v="SC"/>
    <x v="8"/>
    <s v="60,5"/>
    <x v="292"/>
    <x v="4"/>
    <x v="10"/>
    <x v="0"/>
    <x v="0"/>
    <s v="Simples"/>
    <s v="Não Informado"/>
    <n v="3"/>
    <x v="0"/>
    <n v="1"/>
    <x v="1"/>
    <n v="2"/>
    <n v="1"/>
    <n v="3"/>
  </r>
  <r>
    <x v="59903"/>
    <x v="350"/>
    <x v="0"/>
    <x v="155"/>
    <s v="RS"/>
    <x v="52"/>
    <s v="32,5"/>
    <x v="669"/>
    <x v="4"/>
    <x v="5"/>
    <x v="0"/>
    <x v="0"/>
    <s v="Simples"/>
    <s v="Interseção de vias"/>
    <n v="3"/>
    <x v="0"/>
    <n v="1"/>
    <x v="1"/>
    <n v="2"/>
    <n v="1"/>
    <n v="2"/>
  </r>
  <r>
    <x v="59904"/>
    <x v="350"/>
    <x v="0"/>
    <x v="149"/>
    <s v="ES"/>
    <x v="2"/>
    <s v="185"/>
    <x v="1082"/>
    <x v="4"/>
    <x v="10"/>
    <x v="0"/>
    <x v="1"/>
    <s v="Simples"/>
    <s v="Desvio Temporário"/>
    <n v="2"/>
    <x v="0"/>
    <n v="0"/>
    <x v="2"/>
    <n v="1"/>
    <n v="1"/>
    <n v="2"/>
  </r>
  <r>
    <x v="59905"/>
    <x v="350"/>
    <x v="0"/>
    <x v="165"/>
    <s v="SC"/>
    <x v="2"/>
    <s v="135,5"/>
    <x v="15"/>
    <x v="4"/>
    <x v="2"/>
    <x v="0"/>
    <x v="1"/>
    <s v="Dupla"/>
    <s v="Reta"/>
    <n v="3"/>
    <x v="0"/>
    <n v="0"/>
    <x v="2"/>
    <n v="2"/>
    <n v="1"/>
    <n v="3"/>
  </r>
  <r>
    <x v="59906"/>
    <x v="350"/>
    <x v="0"/>
    <x v="207"/>
    <s v="RS"/>
    <x v="21"/>
    <s v="27,3"/>
    <x v="43"/>
    <x v="10"/>
    <x v="5"/>
    <x v="2"/>
    <x v="4"/>
    <s v="Múltipla"/>
    <s v="Reta"/>
    <n v="2"/>
    <x v="0"/>
    <n v="0"/>
    <x v="1"/>
    <n v="2"/>
    <n v="0"/>
    <n v="2"/>
  </r>
  <r>
    <x v="59907"/>
    <x v="350"/>
    <x v="0"/>
    <x v="150"/>
    <s v="MT"/>
    <x v="22"/>
    <s v="749"/>
    <x v="74"/>
    <x v="18"/>
    <x v="9"/>
    <x v="0"/>
    <x v="1"/>
    <s v="Simples"/>
    <s v="Reta"/>
    <n v="1"/>
    <x v="0"/>
    <n v="1"/>
    <x v="1"/>
    <n v="0"/>
    <n v="1"/>
    <n v="1"/>
  </r>
  <r>
    <x v="59908"/>
    <x v="350"/>
    <x v="0"/>
    <x v="155"/>
    <s v="MS"/>
    <x v="22"/>
    <s v="485"/>
    <x v="322"/>
    <x v="10"/>
    <x v="10"/>
    <x v="0"/>
    <x v="1"/>
    <s v="Simples"/>
    <s v="Reta"/>
    <n v="4"/>
    <x v="0"/>
    <n v="1"/>
    <x v="1"/>
    <n v="3"/>
    <n v="1"/>
    <n v="2"/>
  </r>
  <r>
    <x v="59909"/>
    <x v="350"/>
    <x v="0"/>
    <x v="165"/>
    <s v="BA"/>
    <x v="1"/>
    <s v="277"/>
    <x v="994"/>
    <x v="5"/>
    <x v="5"/>
    <x v="0"/>
    <x v="1"/>
    <s v="Simples"/>
    <s v="Interseção de vias"/>
    <n v="2"/>
    <x v="0"/>
    <n v="1"/>
    <x v="1"/>
    <n v="1"/>
    <n v="1"/>
    <n v="2"/>
  </r>
  <r>
    <x v="59910"/>
    <x v="350"/>
    <x v="0"/>
    <x v="147"/>
    <s v="RN"/>
    <x v="2"/>
    <s v="106"/>
    <x v="231"/>
    <x v="13"/>
    <x v="10"/>
    <x v="0"/>
    <x v="1"/>
    <s v="Múltipla"/>
    <s v="Reta"/>
    <n v="2"/>
    <x v="0"/>
    <n v="1"/>
    <x v="1"/>
    <n v="1"/>
    <n v="1"/>
    <n v="2"/>
  </r>
  <r>
    <x v="59911"/>
    <x v="350"/>
    <x v="0"/>
    <x v="165"/>
    <s v="PR"/>
    <x v="22"/>
    <s v="48,9"/>
    <x v="1149"/>
    <x v="4"/>
    <x v="3"/>
    <x v="0"/>
    <x v="2"/>
    <s v="Simples"/>
    <s v="Reta"/>
    <n v="3"/>
    <x v="0"/>
    <n v="2"/>
    <x v="2"/>
    <n v="0"/>
    <n v="3"/>
    <n v="1"/>
  </r>
  <r>
    <x v="59912"/>
    <x v="350"/>
    <x v="0"/>
    <x v="154"/>
    <s v="BA"/>
    <x v="1"/>
    <s v="361"/>
    <x v="652"/>
    <x v="4"/>
    <x v="5"/>
    <x v="0"/>
    <x v="1"/>
    <s v="Simples"/>
    <s v="Reta"/>
    <n v="3"/>
    <x v="0"/>
    <n v="2"/>
    <x v="1"/>
    <n v="1"/>
    <n v="2"/>
    <n v="2"/>
  </r>
  <r>
    <x v="59913"/>
    <x v="350"/>
    <x v="0"/>
    <x v="165"/>
    <s v="GO"/>
    <x v="0"/>
    <s v="433,4"/>
    <x v="114"/>
    <x v="13"/>
    <x v="6"/>
    <x v="0"/>
    <x v="1"/>
    <s v="Dupla"/>
    <s v="Não Informado"/>
    <n v="1"/>
    <x v="0"/>
    <n v="1"/>
    <x v="1"/>
    <n v="0"/>
    <n v="1"/>
    <n v="1"/>
  </r>
  <r>
    <x v="59914"/>
    <x v="350"/>
    <x v="0"/>
    <x v="146"/>
    <s v="SC"/>
    <x v="2"/>
    <s v="101"/>
    <x v="307"/>
    <x v="3"/>
    <x v="10"/>
    <x v="0"/>
    <x v="1"/>
    <s v="Dupla"/>
    <s v="Não Informado"/>
    <n v="10"/>
    <x v="0"/>
    <n v="4"/>
    <x v="2"/>
    <n v="5"/>
    <n v="5"/>
    <n v="6"/>
  </r>
  <r>
    <x v="59915"/>
    <x v="350"/>
    <x v="0"/>
    <x v="539"/>
    <s v="BA"/>
    <x v="1"/>
    <s v="420,9"/>
    <x v="14"/>
    <x v="1"/>
    <x v="1"/>
    <x v="0"/>
    <x v="1"/>
    <s v="Dupla"/>
    <s v="Reta"/>
    <n v="2"/>
    <x v="0"/>
    <n v="1"/>
    <x v="2"/>
    <n v="0"/>
    <n v="2"/>
    <n v="1"/>
  </r>
  <r>
    <x v="59916"/>
    <x v="350"/>
    <x v="0"/>
    <x v="59"/>
    <s v="SC"/>
    <x v="2"/>
    <s v="210"/>
    <x v="2"/>
    <x v="4"/>
    <x v="2"/>
    <x v="0"/>
    <x v="0"/>
    <s v="Dupla"/>
    <s v="Reta"/>
    <n v="2"/>
    <x v="0"/>
    <n v="0"/>
    <x v="2"/>
    <n v="1"/>
    <n v="1"/>
    <n v="2"/>
  </r>
  <r>
    <x v="59917"/>
    <x v="350"/>
    <x v="0"/>
    <x v="146"/>
    <s v="SC"/>
    <x v="2"/>
    <s v="101,6"/>
    <x v="307"/>
    <x v="4"/>
    <x v="10"/>
    <x v="0"/>
    <x v="1"/>
    <s v="Dupla"/>
    <s v="Reta"/>
    <n v="3"/>
    <x v="0"/>
    <n v="2"/>
    <x v="1"/>
    <n v="1"/>
    <n v="2"/>
    <n v="2"/>
  </r>
  <r>
    <x v="59918"/>
    <x v="350"/>
    <x v="0"/>
    <x v="163"/>
    <s v="SC"/>
    <x v="2"/>
    <s v="131"/>
    <x v="15"/>
    <x v="5"/>
    <x v="2"/>
    <x v="0"/>
    <x v="0"/>
    <s v="Simples"/>
    <s v="Reta"/>
    <n v="2"/>
    <x v="0"/>
    <n v="1"/>
    <x v="1"/>
    <n v="1"/>
    <n v="1"/>
    <n v="2"/>
  </r>
  <r>
    <x v="59919"/>
    <x v="350"/>
    <x v="0"/>
    <x v="565"/>
    <s v="SP"/>
    <x v="1"/>
    <s v="219"/>
    <x v="257"/>
    <x v="4"/>
    <x v="2"/>
    <x v="0"/>
    <x v="1"/>
    <s v="Múltipla"/>
    <s v="Reta"/>
    <n v="2"/>
    <x v="0"/>
    <n v="1"/>
    <x v="1"/>
    <n v="1"/>
    <n v="1"/>
    <n v="2"/>
  </r>
  <r>
    <x v="59920"/>
    <x v="343"/>
    <x v="0"/>
    <x v="33"/>
    <s v="PB"/>
    <x v="2"/>
    <s v="88,5"/>
    <x v="359"/>
    <x v="10"/>
    <x v="7"/>
    <x v="1"/>
    <x v="1"/>
    <s v="Dupla"/>
    <s v="Reta"/>
    <n v="2"/>
    <x v="1"/>
    <n v="0"/>
    <x v="1"/>
    <n v="0"/>
    <n v="0"/>
    <n v="2"/>
  </r>
  <r>
    <x v="59921"/>
    <x v="350"/>
    <x v="0"/>
    <x v="59"/>
    <s v="SP"/>
    <x v="1"/>
    <s v="218"/>
    <x v="257"/>
    <x v="10"/>
    <x v="10"/>
    <x v="0"/>
    <x v="4"/>
    <s v="Múltipla"/>
    <s v="Reta"/>
    <n v="5"/>
    <x v="0"/>
    <n v="3"/>
    <x v="1"/>
    <n v="2"/>
    <n v="3"/>
    <n v="2"/>
  </r>
  <r>
    <x v="59922"/>
    <x v="350"/>
    <x v="0"/>
    <x v="158"/>
    <s v="GO"/>
    <x v="11"/>
    <s v="137,2"/>
    <x v="17"/>
    <x v="13"/>
    <x v="2"/>
    <x v="0"/>
    <x v="1"/>
    <s v="Dupla"/>
    <s v="Curva"/>
    <n v="3"/>
    <x v="0"/>
    <n v="2"/>
    <x v="1"/>
    <n v="1"/>
    <n v="2"/>
    <n v="2"/>
  </r>
  <r>
    <x v="59923"/>
    <x v="347"/>
    <x v="4"/>
    <x v="27"/>
    <s v="PE"/>
    <x v="29"/>
    <s v="140"/>
    <x v="1126"/>
    <x v="4"/>
    <x v="10"/>
    <x v="0"/>
    <x v="4"/>
    <s v="Dupla"/>
    <s v="Reta"/>
    <n v="3"/>
    <x v="0"/>
    <n v="1"/>
    <x v="1"/>
    <n v="2"/>
    <n v="1"/>
    <n v="2"/>
  </r>
  <r>
    <x v="59924"/>
    <x v="350"/>
    <x v="0"/>
    <x v="59"/>
    <s v="SC"/>
    <x v="8"/>
    <s v="87,9"/>
    <x v="253"/>
    <x v="23"/>
    <x v="7"/>
    <x v="0"/>
    <x v="1"/>
    <s v="Simples"/>
    <s v="Rotatória"/>
    <n v="1"/>
    <x v="0"/>
    <n v="1"/>
    <x v="1"/>
    <n v="0"/>
    <n v="1"/>
    <n v="1"/>
  </r>
  <r>
    <x v="59925"/>
    <x v="350"/>
    <x v="0"/>
    <x v="208"/>
    <s v="MA"/>
    <x v="38"/>
    <s v="7,5"/>
    <x v="101"/>
    <x v="4"/>
    <x v="5"/>
    <x v="0"/>
    <x v="1"/>
    <s v="Dupla"/>
    <s v="Desvio Temporário"/>
    <n v="2"/>
    <x v="0"/>
    <n v="0"/>
    <x v="2"/>
    <n v="1"/>
    <n v="1"/>
    <n v="2"/>
  </r>
  <r>
    <x v="59926"/>
    <x v="350"/>
    <x v="0"/>
    <x v="65"/>
    <s v="SP"/>
    <x v="1"/>
    <s v="228"/>
    <x v="259"/>
    <x v="9"/>
    <x v="9"/>
    <x v="0"/>
    <x v="1"/>
    <s v="Múltipla"/>
    <s v="Reta"/>
    <n v="1"/>
    <x v="0"/>
    <n v="1"/>
    <x v="1"/>
    <n v="0"/>
    <n v="1"/>
    <n v="1"/>
  </r>
  <r>
    <x v="59927"/>
    <x v="350"/>
    <x v="0"/>
    <x v="59"/>
    <s v="RO"/>
    <x v="4"/>
    <s v="59"/>
    <x v="5"/>
    <x v="4"/>
    <x v="10"/>
    <x v="0"/>
    <x v="1"/>
    <s v="Dupla"/>
    <s v="Reta"/>
    <n v="2"/>
    <x v="0"/>
    <n v="1"/>
    <x v="1"/>
    <n v="1"/>
    <n v="1"/>
    <n v="2"/>
  </r>
  <r>
    <x v="59928"/>
    <x v="350"/>
    <x v="0"/>
    <x v="56"/>
    <s v="MG"/>
    <x v="16"/>
    <s v="526"/>
    <x v="320"/>
    <x v="2"/>
    <x v="4"/>
    <x v="2"/>
    <x v="4"/>
    <s v="Dupla"/>
    <s v="Não Informado"/>
    <n v="1"/>
    <x v="0"/>
    <n v="0"/>
    <x v="1"/>
    <n v="1"/>
    <n v="0"/>
    <n v="1"/>
  </r>
  <r>
    <x v="59929"/>
    <x v="350"/>
    <x v="0"/>
    <x v="68"/>
    <s v="PR"/>
    <x v="5"/>
    <s v="174"/>
    <x v="258"/>
    <x v="4"/>
    <x v="2"/>
    <x v="0"/>
    <x v="1"/>
    <s v="Simples"/>
    <s v="Interseção de vias"/>
    <n v="2"/>
    <x v="0"/>
    <n v="1"/>
    <x v="1"/>
    <n v="1"/>
    <n v="1"/>
    <n v="2"/>
  </r>
  <r>
    <x v="59930"/>
    <x v="350"/>
    <x v="0"/>
    <x v="69"/>
    <s v="RS"/>
    <x v="76"/>
    <s v="490"/>
    <x v="642"/>
    <x v="13"/>
    <x v="7"/>
    <x v="0"/>
    <x v="1"/>
    <s v="Simples"/>
    <s v="Não Informado"/>
    <n v="2"/>
    <x v="0"/>
    <n v="2"/>
    <x v="1"/>
    <n v="0"/>
    <n v="2"/>
    <n v="1"/>
  </r>
  <r>
    <x v="59931"/>
    <x v="350"/>
    <x v="0"/>
    <x v="67"/>
    <s v="RJ"/>
    <x v="2"/>
    <s v="252,9"/>
    <x v="444"/>
    <x v="4"/>
    <x v="10"/>
    <x v="0"/>
    <x v="1"/>
    <s v="Dupla"/>
    <s v="Reta"/>
    <n v="3"/>
    <x v="0"/>
    <n v="0"/>
    <x v="4"/>
    <n v="1"/>
    <n v="2"/>
    <n v="2"/>
  </r>
  <r>
    <x v="59932"/>
    <x v="350"/>
    <x v="0"/>
    <x v="157"/>
    <s v="MS"/>
    <x v="78"/>
    <s v="480,3"/>
    <x v="909"/>
    <x v="8"/>
    <x v="9"/>
    <x v="0"/>
    <x v="2"/>
    <s v="Simples"/>
    <s v="Reta"/>
    <n v="1"/>
    <x v="0"/>
    <n v="1"/>
    <x v="1"/>
    <n v="0"/>
    <n v="1"/>
    <n v="1"/>
  </r>
  <r>
    <x v="59933"/>
    <x v="350"/>
    <x v="0"/>
    <x v="146"/>
    <s v="MS"/>
    <x v="11"/>
    <s v="578,3"/>
    <x v="482"/>
    <x v="6"/>
    <x v="8"/>
    <x v="1"/>
    <x v="1"/>
    <s v="Simples"/>
    <s v="Reta"/>
    <n v="2"/>
    <x v="1"/>
    <n v="0"/>
    <x v="1"/>
    <n v="1"/>
    <n v="0"/>
    <n v="2"/>
  </r>
  <r>
    <x v="59934"/>
    <x v="350"/>
    <x v="0"/>
    <x v="207"/>
    <s v="MG"/>
    <x v="16"/>
    <s v="198,2"/>
    <x v="1427"/>
    <x v="3"/>
    <x v="7"/>
    <x v="0"/>
    <x v="1"/>
    <s v="Simples"/>
    <s v="Curva"/>
    <n v="1"/>
    <x v="0"/>
    <n v="0"/>
    <x v="2"/>
    <n v="0"/>
    <n v="1"/>
    <n v="1"/>
  </r>
  <r>
    <x v="59935"/>
    <x v="350"/>
    <x v="0"/>
    <x v="107"/>
    <s v="CE"/>
    <x v="1"/>
    <s v="18,4"/>
    <x v="524"/>
    <x v="4"/>
    <x v="2"/>
    <x v="0"/>
    <x v="1"/>
    <s v="Múltipla"/>
    <s v="Reta"/>
    <n v="2"/>
    <x v="0"/>
    <n v="2"/>
    <x v="1"/>
    <n v="0"/>
    <n v="2"/>
    <n v="2"/>
  </r>
  <r>
    <x v="59936"/>
    <x v="350"/>
    <x v="0"/>
    <x v="66"/>
    <s v="BA"/>
    <x v="13"/>
    <s v="620"/>
    <x v="20"/>
    <x v="13"/>
    <x v="9"/>
    <x v="0"/>
    <x v="1"/>
    <s v="Dupla"/>
    <s v="Reta"/>
    <n v="2"/>
    <x v="0"/>
    <n v="1"/>
    <x v="1"/>
    <n v="1"/>
    <n v="1"/>
    <n v="1"/>
  </r>
  <r>
    <x v="59937"/>
    <x v="350"/>
    <x v="0"/>
    <x v="66"/>
    <s v="MG"/>
    <x v="18"/>
    <s v="359"/>
    <x v="49"/>
    <x v="10"/>
    <x v="3"/>
    <x v="0"/>
    <x v="1"/>
    <s v="Dupla"/>
    <s v="Reta"/>
    <n v="2"/>
    <x v="0"/>
    <n v="1"/>
    <x v="2"/>
    <n v="0"/>
    <n v="2"/>
    <n v="1"/>
  </r>
  <r>
    <x v="59938"/>
    <x v="350"/>
    <x v="0"/>
    <x v="62"/>
    <s v="MT"/>
    <x v="22"/>
    <s v="989"/>
    <x v="1145"/>
    <x v="2"/>
    <x v="3"/>
    <x v="2"/>
    <x v="1"/>
    <s v="Simples"/>
    <s v="Curva"/>
    <n v="1"/>
    <x v="0"/>
    <n v="0"/>
    <x v="1"/>
    <n v="1"/>
    <n v="0"/>
    <n v="1"/>
  </r>
  <r>
    <x v="59939"/>
    <x v="165"/>
    <x v="4"/>
    <x v="95"/>
    <s v="PR"/>
    <x v="24"/>
    <s v="640"/>
    <x v="467"/>
    <x v="14"/>
    <x v="8"/>
    <x v="0"/>
    <x v="1"/>
    <s v="Simples"/>
    <s v="Curva"/>
    <n v="3"/>
    <x v="0"/>
    <n v="1"/>
    <x v="1"/>
    <n v="2"/>
    <n v="1"/>
    <n v="2"/>
  </r>
  <r>
    <x v="59940"/>
    <x v="350"/>
    <x v="0"/>
    <x v="80"/>
    <s v="RS"/>
    <x v="1"/>
    <s v="134,4"/>
    <x v="353"/>
    <x v="3"/>
    <x v="7"/>
    <x v="0"/>
    <x v="1"/>
    <s v="Simples"/>
    <s v="Curva"/>
    <n v="1"/>
    <x v="0"/>
    <n v="1"/>
    <x v="1"/>
    <n v="0"/>
    <n v="1"/>
    <n v="1"/>
  </r>
  <r>
    <x v="59941"/>
    <x v="350"/>
    <x v="0"/>
    <x v="67"/>
    <s v="RJ"/>
    <x v="33"/>
    <s v="21"/>
    <x v="248"/>
    <x v="4"/>
    <x v="2"/>
    <x v="0"/>
    <x v="0"/>
    <s v="Simples"/>
    <s v="Reta"/>
    <n v="2"/>
    <x v="0"/>
    <n v="1"/>
    <x v="1"/>
    <n v="1"/>
    <n v="1"/>
    <n v="2"/>
  </r>
  <r>
    <x v="59942"/>
    <x v="350"/>
    <x v="0"/>
    <x v="80"/>
    <s v="RJ"/>
    <x v="1"/>
    <s v="172"/>
    <x v="888"/>
    <x v="4"/>
    <x v="2"/>
    <x v="0"/>
    <x v="1"/>
    <s v="Múltipla"/>
    <s v="Reta"/>
    <n v="2"/>
    <x v="0"/>
    <n v="1"/>
    <x v="1"/>
    <n v="0"/>
    <n v="1"/>
    <n v="2"/>
  </r>
  <r>
    <x v="59943"/>
    <x v="350"/>
    <x v="0"/>
    <x v="57"/>
    <s v="GO"/>
    <x v="40"/>
    <s v="274"/>
    <x v="436"/>
    <x v="5"/>
    <x v="5"/>
    <x v="2"/>
    <x v="1"/>
    <s v="Simples"/>
    <s v="Reta"/>
    <n v="2"/>
    <x v="0"/>
    <n v="0"/>
    <x v="1"/>
    <n v="2"/>
    <n v="0"/>
    <n v="2"/>
  </r>
  <r>
    <x v="59944"/>
    <x v="350"/>
    <x v="0"/>
    <x v="80"/>
    <s v="BA"/>
    <x v="38"/>
    <s v="72"/>
    <x v="1687"/>
    <x v="4"/>
    <x v="10"/>
    <x v="0"/>
    <x v="1"/>
    <s v="Simples"/>
    <s v="Reta"/>
    <n v="4"/>
    <x v="0"/>
    <n v="2"/>
    <x v="1"/>
    <n v="2"/>
    <n v="2"/>
    <n v="2"/>
  </r>
  <r>
    <x v="59945"/>
    <x v="350"/>
    <x v="0"/>
    <x v="156"/>
    <s v="SC"/>
    <x v="2"/>
    <s v="49,2"/>
    <x v="235"/>
    <x v="4"/>
    <x v="2"/>
    <x v="0"/>
    <x v="1"/>
    <s v="Dupla"/>
    <s v="Curva"/>
    <n v="3"/>
    <x v="0"/>
    <n v="1"/>
    <x v="1"/>
    <n v="2"/>
    <n v="1"/>
    <n v="2"/>
  </r>
  <r>
    <x v="59946"/>
    <x v="350"/>
    <x v="0"/>
    <x v="68"/>
    <s v="MG"/>
    <x v="1"/>
    <s v="723,8"/>
    <x v="306"/>
    <x v="6"/>
    <x v="3"/>
    <x v="0"/>
    <x v="4"/>
    <s v="Simples"/>
    <s v="Não Informado"/>
    <n v="2"/>
    <x v="0"/>
    <n v="2"/>
    <x v="1"/>
    <n v="0"/>
    <n v="2"/>
    <n v="1"/>
  </r>
  <r>
    <x v="59947"/>
    <x v="350"/>
    <x v="0"/>
    <x v="71"/>
    <s v="SC"/>
    <x v="36"/>
    <s v="27"/>
    <x v="95"/>
    <x v="10"/>
    <x v="10"/>
    <x v="2"/>
    <x v="0"/>
    <s v="Simples"/>
    <s v="Reta"/>
    <n v="3"/>
    <x v="0"/>
    <n v="0"/>
    <x v="1"/>
    <n v="3"/>
    <n v="0"/>
    <n v="2"/>
  </r>
  <r>
    <x v="59948"/>
    <x v="350"/>
    <x v="0"/>
    <x v="238"/>
    <s v="RS"/>
    <x v="0"/>
    <s v="47,1"/>
    <x v="377"/>
    <x v="4"/>
    <x v="5"/>
    <x v="0"/>
    <x v="0"/>
    <s v="Simples"/>
    <s v="Rotatória"/>
    <n v="3"/>
    <x v="0"/>
    <n v="1"/>
    <x v="1"/>
    <n v="2"/>
    <n v="1"/>
    <n v="2"/>
  </r>
  <r>
    <x v="59949"/>
    <x v="350"/>
    <x v="0"/>
    <x v="95"/>
    <s v="SP"/>
    <x v="16"/>
    <s v="71,2"/>
    <x v="73"/>
    <x v="13"/>
    <x v="11"/>
    <x v="2"/>
    <x v="4"/>
    <s v="Dupla"/>
    <s v="Curva"/>
    <n v="1"/>
    <x v="0"/>
    <n v="0"/>
    <x v="1"/>
    <n v="0"/>
    <n v="0"/>
    <n v="1"/>
  </r>
  <r>
    <x v="59950"/>
    <x v="350"/>
    <x v="0"/>
    <x v="75"/>
    <s v="BA"/>
    <x v="13"/>
    <s v="537"/>
    <x v="477"/>
    <x v="5"/>
    <x v="10"/>
    <x v="0"/>
    <x v="1"/>
    <s v="Dupla"/>
    <s v="Reta"/>
    <n v="6"/>
    <x v="0"/>
    <n v="1"/>
    <x v="1"/>
    <n v="5"/>
    <n v="1"/>
    <n v="2"/>
  </r>
  <r>
    <x v="59951"/>
    <x v="350"/>
    <x v="0"/>
    <x v="81"/>
    <s v="SC"/>
    <x v="2"/>
    <s v="324,7"/>
    <x v="772"/>
    <x v="3"/>
    <x v="12"/>
    <x v="2"/>
    <x v="4"/>
    <s v="Múltipla"/>
    <s v="Não Informado"/>
    <n v="3"/>
    <x v="0"/>
    <n v="0"/>
    <x v="1"/>
    <n v="3"/>
    <n v="0"/>
    <n v="3"/>
  </r>
  <r>
    <x v="59952"/>
    <x v="350"/>
    <x v="0"/>
    <x v="76"/>
    <s v="SC"/>
    <x v="2"/>
    <s v="204"/>
    <x v="2"/>
    <x v="4"/>
    <x v="2"/>
    <x v="2"/>
    <x v="1"/>
    <s v="Dupla"/>
    <s v="Reta"/>
    <n v="2"/>
    <x v="0"/>
    <n v="0"/>
    <x v="1"/>
    <n v="2"/>
    <n v="0"/>
    <n v="2"/>
  </r>
  <r>
    <x v="59953"/>
    <x v="350"/>
    <x v="0"/>
    <x v="1131"/>
    <s v="MG"/>
    <x v="19"/>
    <s v="487,2"/>
    <x v="541"/>
    <x v="3"/>
    <x v="6"/>
    <x v="0"/>
    <x v="1"/>
    <s v="Múltipla"/>
    <s v="Reta"/>
    <n v="2"/>
    <x v="0"/>
    <n v="1"/>
    <x v="1"/>
    <n v="0"/>
    <n v="1"/>
    <n v="1"/>
  </r>
  <r>
    <x v="59954"/>
    <x v="350"/>
    <x v="0"/>
    <x v="73"/>
    <s v="SC"/>
    <x v="2"/>
    <s v="66"/>
    <x v="95"/>
    <x v="4"/>
    <x v="6"/>
    <x v="0"/>
    <x v="1"/>
    <s v="Dupla"/>
    <s v="Reta"/>
    <n v="3"/>
    <x v="0"/>
    <n v="3"/>
    <x v="1"/>
    <n v="0"/>
    <n v="3"/>
    <n v="1"/>
  </r>
  <r>
    <x v="59955"/>
    <x v="344"/>
    <x v="1"/>
    <x v="168"/>
    <s v="PR"/>
    <x v="24"/>
    <s v="726"/>
    <x v="398"/>
    <x v="4"/>
    <x v="10"/>
    <x v="0"/>
    <x v="1"/>
    <s v="Dupla"/>
    <s v="Reta"/>
    <n v="2"/>
    <x v="0"/>
    <n v="1"/>
    <x v="1"/>
    <n v="1"/>
    <n v="1"/>
    <n v="2"/>
  </r>
  <r>
    <x v="59956"/>
    <x v="350"/>
    <x v="0"/>
    <x v="252"/>
    <s v="PR"/>
    <x v="24"/>
    <s v="26,2"/>
    <x v="54"/>
    <x v="4"/>
    <x v="6"/>
    <x v="0"/>
    <x v="1"/>
    <s v="Dupla"/>
    <s v="Ponte"/>
    <n v="1"/>
    <x v="0"/>
    <n v="1"/>
    <x v="1"/>
    <n v="0"/>
    <n v="1"/>
    <n v="1"/>
  </r>
  <r>
    <x v="59957"/>
    <x v="350"/>
    <x v="0"/>
    <x v="559"/>
    <s v="MA"/>
    <x v="17"/>
    <s v="309,6"/>
    <x v="1396"/>
    <x v="1"/>
    <x v="1"/>
    <x v="0"/>
    <x v="1"/>
    <s v="Simples"/>
    <s v="Reta"/>
    <n v="2"/>
    <x v="0"/>
    <n v="1"/>
    <x v="1"/>
    <n v="0"/>
    <n v="1"/>
    <n v="1"/>
  </r>
  <r>
    <x v="59958"/>
    <x v="350"/>
    <x v="0"/>
    <x v="241"/>
    <s v="PR"/>
    <x v="62"/>
    <s v="115,5"/>
    <x v="590"/>
    <x v="4"/>
    <x v="5"/>
    <x v="0"/>
    <x v="4"/>
    <s v="Simples"/>
    <s v="Reta"/>
    <n v="2"/>
    <x v="0"/>
    <n v="0"/>
    <x v="2"/>
    <n v="1"/>
    <n v="1"/>
    <n v="2"/>
  </r>
  <r>
    <x v="59959"/>
    <x v="350"/>
    <x v="0"/>
    <x v="24"/>
    <s v="MA"/>
    <x v="63"/>
    <s v="379"/>
    <x v="965"/>
    <x v="19"/>
    <x v="6"/>
    <x v="0"/>
    <x v="1"/>
    <s v="Simples"/>
    <s v="Reta"/>
    <n v="1"/>
    <x v="0"/>
    <n v="1"/>
    <x v="1"/>
    <n v="0"/>
    <n v="1"/>
    <n v="1"/>
  </r>
  <r>
    <x v="59960"/>
    <x v="350"/>
    <x v="0"/>
    <x v="85"/>
    <s v="MT"/>
    <x v="32"/>
    <s v="16"/>
    <x v="110"/>
    <x v="4"/>
    <x v="9"/>
    <x v="0"/>
    <x v="1"/>
    <s v="Simples"/>
    <s v="Curva"/>
    <n v="2"/>
    <x v="0"/>
    <n v="2"/>
    <x v="1"/>
    <n v="0"/>
    <n v="2"/>
    <n v="1"/>
  </r>
  <r>
    <x v="59961"/>
    <x v="350"/>
    <x v="0"/>
    <x v="91"/>
    <s v="RJ"/>
    <x v="1"/>
    <s v="175,6"/>
    <x v="1"/>
    <x v="5"/>
    <x v="1"/>
    <x v="0"/>
    <x v="0"/>
    <s v="Dupla"/>
    <s v="Reta"/>
    <n v="2"/>
    <x v="0"/>
    <n v="1"/>
    <x v="1"/>
    <n v="1"/>
    <n v="1"/>
    <n v="1"/>
  </r>
  <r>
    <x v="59962"/>
    <x v="350"/>
    <x v="0"/>
    <x v="83"/>
    <s v="MG"/>
    <x v="16"/>
    <s v="490"/>
    <x v="49"/>
    <x v="4"/>
    <x v="2"/>
    <x v="0"/>
    <x v="1"/>
    <s v="Dupla"/>
    <s v="Reta"/>
    <n v="2"/>
    <x v="0"/>
    <n v="1"/>
    <x v="1"/>
    <n v="1"/>
    <n v="1"/>
    <n v="2"/>
  </r>
  <r>
    <x v="59963"/>
    <x v="350"/>
    <x v="0"/>
    <x v="67"/>
    <s v="BA"/>
    <x v="56"/>
    <s v="20,1"/>
    <x v="1053"/>
    <x v="0"/>
    <x v="3"/>
    <x v="0"/>
    <x v="4"/>
    <s v="Simples"/>
    <s v="Não Informado"/>
    <n v="3"/>
    <x v="0"/>
    <n v="1"/>
    <x v="1"/>
    <n v="2"/>
    <n v="1"/>
    <n v="1"/>
  </r>
  <r>
    <x v="59964"/>
    <x v="350"/>
    <x v="0"/>
    <x v="65"/>
    <s v="MG"/>
    <x v="1"/>
    <s v="280"/>
    <x v="625"/>
    <x v="6"/>
    <x v="3"/>
    <x v="0"/>
    <x v="1"/>
    <s v="Simples"/>
    <s v="Reta"/>
    <n v="4"/>
    <x v="0"/>
    <n v="0"/>
    <x v="3"/>
    <n v="0"/>
    <n v="4"/>
    <n v="1"/>
  </r>
  <r>
    <x v="59965"/>
    <x v="350"/>
    <x v="0"/>
    <x v="157"/>
    <s v="DF"/>
    <x v="12"/>
    <s v="6"/>
    <x v="18"/>
    <x v="5"/>
    <x v="2"/>
    <x v="0"/>
    <x v="1"/>
    <s v="Dupla"/>
    <s v="Não Informado"/>
    <n v="3"/>
    <x v="0"/>
    <n v="2"/>
    <x v="1"/>
    <n v="1"/>
    <n v="2"/>
    <n v="2"/>
  </r>
  <r>
    <x v="59966"/>
    <x v="350"/>
    <x v="0"/>
    <x v="89"/>
    <s v="RJ"/>
    <x v="2"/>
    <s v="46"/>
    <x v="59"/>
    <x v="0"/>
    <x v="0"/>
    <x v="0"/>
    <x v="1"/>
    <s v="Simples"/>
    <s v="Reta"/>
    <n v="1"/>
    <x v="0"/>
    <n v="1"/>
    <x v="1"/>
    <n v="0"/>
    <n v="1"/>
    <n v="1"/>
  </r>
  <r>
    <x v="59967"/>
    <x v="350"/>
    <x v="0"/>
    <x v="518"/>
    <s v="PB"/>
    <x v="27"/>
    <s v="28"/>
    <x v="359"/>
    <x v="4"/>
    <x v="5"/>
    <x v="0"/>
    <x v="4"/>
    <s v="Dupla"/>
    <s v="Não Informado"/>
    <n v="2"/>
    <x v="0"/>
    <n v="1"/>
    <x v="1"/>
    <n v="1"/>
    <n v="1"/>
    <n v="2"/>
  </r>
  <r>
    <x v="59968"/>
    <x v="350"/>
    <x v="0"/>
    <x v="95"/>
    <s v="RS"/>
    <x v="76"/>
    <s v="62"/>
    <x v="411"/>
    <x v="2"/>
    <x v="5"/>
    <x v="2"/>
    <x v="0"/>
    <s v="Simples"/>
    <s v="Rotatória"/>
    <n v="3"/>
    <x v="0"/>
    <n v="0"/>
    <x v="1"/>
    <n v="3"/>
    <n v="0"/>
    <n v="2"/>
  </r>
  <r>
    <x v="59969"/>
    <x v="68"/>
    <x v="5"/>
    <x v="883"/>
    <s v="MT"/>
    <x v="3"/>
    <s v="331"/>
    <x v="272"/>
    <x v="3"/>
    <x v="3"/>
    <x v="0"/>
    <x v="3"/>
    <s v="Dupla"/>
    <s v="Curva"/>
    <n v="1"/>
    <x v="0"/>
    <n v="1"/>
    <x v="1"/>
    <n v="0"/>
    <n v="1"/>
    <n v="1"/>
  </r>
  <r>
    <x v="59970"/>
    <x v="350"/>
    <x v="0"/>
    <x v="87"/>
    <s v="PE"/>
    <x v="2"/>
    <s v="66,8"/>
    <x v="244"/>
    <x v="4"/>
    <x v="10"/>
    <x v="0"/>
    <x v="1"/>
    <s v="Dupla"/>
    <s v="Reta"/>
    <n v="2"/>
    <x v="0"/>
    <n v="1"/>
    <x v="1"/>
    <n v="1"/>
    <n v="1"/>
    <n v="2"/>
  </r>
  <r>
    <x v="59971"/>
    <x v="350"/>
    <x v="0"/>
    <x v="92"/>
    <s v="BA"/>
    <x v="1"/>
    <s v="933"/>
    <x v="664"/>
    <x v="4"/>
    <x v="3"/>
    <x v="2"/>
    <x v="1"/>
    <s v="Simples"/>
    <s v="Não Informado"/>
    <n v="1"/>
    <x v="0"/>
    <n v="0"/>
    <x v="1"/>
    <n v="1"/>
    <n v="0"/>
    <n v="1"/>
  </r>
  <r>
    <x v="59972"/>
    <x v="350"/>
    <x v="0"/>
    <x v="89"/>
    <s v="RS"/>
    <x v="2"/>
    <s v="86"/>
    <x v="948"/>
    <x v="3"/>
    <x v="6"/>
    <x v="2"/>
    <x v="0"/>
    <s v="Dupla"/>
    <s v="Reta"/>
    <n v="3"/>
    <x v="0"/>
    <n v="0"/>
    <x v="1"/>
    <n v="3"/>
    <n v="0"/>
    <n v="2"/>
  </r>
  <r>
    <x v="59973"/>
    <x v="258"/>
    <x v="6"/>
    <x v="416"/>
    <s v="PB"/>
    <x v="6"/>
    <s v="43,1"/>
    <x v="1572"/>
    <x v="0"/>
    <x v="0"/>
    <x v="0"/>
    <x v="1"/>
    <s v="Simples"/>
    <s v="Reta"/>
    <n v="1"/>
    <x v="0"/>
    <n v="0"/>
    <x v="2"/>
    <n v="0"/>
    <n v="1"/>
    <n v="1"/>
  </r>
  <r>
    <x v="59974"/>
    <x v="350"/>
    <x v="0"/>
    <x v="95"/>
    <s v="PE"/>
    <x v="15"/>
    <s v="120"/>
    <x v="314"/>
    <x v="5"/>
    <x v="10"/>
    <x v="0"/>
    <x v="1"/>
    <s v="Simples"/>
    <s v="Reta"/>
    <n v="2"/>
    <x v="0"/>
    <n v="1"/>
    <x v="1"/>
    <n v="1"/>
    <n v="1"/>
    <n v="2"/>
  </r>
  <r>
    <x v="59975"/>
    <x v="350"/>
    <x v="0"/>
    <x v="99"/>
    <s v="PR"/>
    <x v="1"/>
    <s v="15"/>
    <x v="590"/>
    <x v="4"/>
    <x v="2"/>
    <x v="0"/>
    <x v="1"/>
    <s v="Dupla"/>
    <s v="Curva"/>
    <n v="2"/>
    <x v="0"/>
    <n v="0"/>
    <x v="2"/>
    <n v="1"/>
    <n v="1"/>
    <n v="2"/>
  </r>
  <r>
    <x v="59976"/>
    <x v="350"/>
    <x v="0"/>
    <x v="1164"/>
    <s v="MG"/>
    <x v="16"/>
    <s v="728,5"/>
    <x v="429"/>
    <x v="3"/>
    <x v="3"/>
    <x v="0"/>
    <x v="4"/>
    <s v="Dupla"/>
    <s v="Curva"/>
    <n v="1"/>
    <x v="0"/>
    <n v="1"/>
    <x v="1"/>
    <n v="0"/>
    <n v="1"/>
    <n v="1"/>
  </r>
  <r>
    <x v="59977"/>
    <x v="350"/>
    <x v="0"/>
    <x v="794"/>
    <s v="PR"/>
    <x v="5"/>
    <s v="176"/>
    <x v="258"/>
    <x v="4"/>
    <x v="2"/>
    <x v="0"/>
    <x v="3"/>
    <s v="Simples"/>
    <s v="Retorno Regulamentado"/>
    <n v="3"/>
    <x v="0"/>
    <n v="0"/>
    <x v="4"/>
    <n v="1"/>
    <n v="2"/>
    <n v="2"/>
  </r>
  <r>
    <x v="59978"/>
    <x v="350"/>
    <x v="0"/>
    <x v="107"/>
    <s v="BA"/>
    <x v="1"/>
    <s v="678"/>
    <x v="309"/>
    <x v="4"/>
    <x v="10"/>
    <x v="0"/>
    <x v="1"/>
    <s v="Simples"/>
    <s v="Desvio Temporário"/>
    <n v="5"/>
    <x v="0"/>
    <n v="1"/>
    <x v="1"/>
    <n v="4"/>
    <n v="1"/>
    <n v="2"/>
  </r>
  <r>
    <x v="59979"/>
    <x v="350"/>
    <x v="0"/>
    <x v="72"/>
    <s v="RO"/>
    <x v="3"/>
    <s v="483"/>
    <x v="154"/>
    <x v="14"/>
    <x v="3"/>
    <x v="0"/>
    <x v="1"/>
    <s v="Simples"/>
    <s v="Não Informado"/>
    <n v="3"/>
    <x v="0"/>
    <n v="1"/>
    <x v="1"/>
    <n v="2"/>
    <n v="1"/>
    <n v="1"/>
  </r>
  <r>
    <x v="59980"/>
    <x v="350"/>
    <x v="0"/>
    <x v="93"/>
    <s v="MG"/>
    <x v="19"/>
    <s v="29"/>
    <x v="288"/>
    <x v="4"/>
    <x v="8"/>
    <x v="0"/>
    <x v="1"/>
    <s v="Simples"/>
    <s v="Reta"/>
    <n v="3"/>
    <x v="0"/>
    <n v="1"/>
    <x v="1"/>
    <n v="2"/>
    <n v="1"/>
    <n v="3"/>
  </r>
  <r>
    <x v="59981"/>
    <x v="350"/>
    <x v="0"/>
    <x v="213"/>
    <s v="MG"/>
    <x v="1"/>
    <s v="622,4"/>
    <x v="1467"/>
    <x v="4"/>
    <x v="3"/>
    <x v="0"/>
    <x v="1"/>
    <s v="Simples"/>
    <s v="Curva"/>
    <n v="2"/>
    <x v="0"/>
    <n v="0"/>
    <x v="2"/>
    <n v="0"/>
    <n v="1"/>
    <n v="1"/>
  </r>
  <r>
    <x v="59982"/>
    <x v="350"/>
    <x v="0"/>
    <x v="65"/>
    <s v="MT"/>
    <x v="3"/>
    <s v="603,5"/>
    <x v="233"/>
    <x v="4"/>
    <x v="3"/>
    <x v="0"/>
    <x v="1"/>
    <s v="Simples"/>
    <s v="Curva"/>
    <n v="1"/>
    <x v="0"/>
    <n v="1"/>
    <x v="1"/>
    <n v="0"/>
    <n v="1"/>
    <n v="1"/>
  </r>
  <r>
    <x v="59983"/>
    <x v="349"/>
    <x v="6"/>
    <x v="106"/>
    <s v="MT"/>
    <x v="32"/>
    <s v="200"/>
    <x v="803"/>
    <x v="2"/>
    <x v="2"/>
    <x v="0"/>
    <x v="1"/>
    <s v="Simples"/>
    <s v="Reta"/>
    <n v="1"/>
    <x v="0"/>
    <n v="0"/>
    <x v="2"/>
    <n v="0"/>
    <n v="1"/>
    <n v="1"/>
  </r>
  <r>
    <x v="59984"/>
    <x v="350"/>
    <x v="0"/>
    <x v="96"/>
    <s v="GO"/>
    <x v="19"/>
    <s v="8,5"/>
    <x v="34"/>
    <x v="5"/>
    <x v="10"/>
    <x v="0"/>
    <x v="1"/>
    <s v="Dupla"/>
    <s v="Reta"/>
    <n v="3"/>
    <x v="0"/>
    <n v="1"/>
    <x v="1"/>
    <n v="2"/>
    <n v="1"/>
    <n v="2"/>
  </r>
  <r>
    <x v="59985"/>
    <x v="350"/>
    <x v="0"/>
    <x v="100"/>
    <s v="PR"/>
    <x v="24"/>
    <s v="93"/>
    <x v="197"/>
    <x v="4"/>
    <x v="4"/>
    <x v="2"/>
    <x v="1"/>
    <s v="Múltipla"/>
    <s v="Desvio Temporário"/>
    <n v="1"/>
    <x v="0"/>
    <n v="0"/>
    <x v="1"/>
    <n v="1"/>
    <n v="0"/>
    <n v="1"/>
  </r>
  <r>
    <x v="59986"/>
    <x v="350"/>
    <x v="0"/>
    <x v="90"/>
    <s v="ES"/>
    <x v="2"/>
    <s v="264"/>
    <x v="264"/>
    <x v="4"/>
    <x v="2"/>
    <x v="0"/>
    <x v="1"/>
    <s v="Dupla"/>
    <s v="Reta"/>
    <n v="3"/>
    <x v="0"/>
    <n v="1"/>
    <x v="1"/>
    <n v="1"/>
    <n v="1"/>
    <n v="3"/>
  </r>
  <r>
    <x v="59987"/>
    <x v="350"/>
    <x v="0"/>
    <x v="134"/>
    <s v="SP"/>
    <x v="1"/>
    <s v="19,8"/>
    <x v="572"/>
    <x v="4"/>
    <x v="3"/>
    <x v="2"/>
    <x v="1"/>
    <s v="Dupla"/>
    <s v="Curva"/>
    <n v="1"/>
    <x v="0"/>
    <n v="0"/>
    <x v="1"/>
    <n v="1"/>
    <n v="0"/>
    <n v="1"/>
  </r>
  <r>
    <x v="59988"/>
    <x v="350"/>
    <x v="0"/>
    <x v="87"/>
    <s v="RJ"/>
    <x v="1"/>
    <s v="296"/>
    <x v="808"/>
    <x v="13"/>
    <x v="11"/>
    <x v="2"/>
    <x v="0"/>
    <s v="Dupla"/>
    <s v="Reta"/>
    <n v="1"/>
    <x v="0"/>
    <n v="0"/>
    <x v="1"/>
    <n v="1"/>
    <n v="0"/>
    <n v="1"/>
  </r>
  <r>
    <x v="59989"/>
    <x v="350"/>
    <x v="0"/>
    <x v="89"/>
    <s v="MG"/>
    <x v="16"/>
    <s v="858,4"/>
    <x v="53"/>
    <x v="13"/>
    <x v="3"/>
    <x v="0"/>
    <x v="1"/>
    <s v="Dupla"/>
    <s v="Reta"/>
    <n v="1"/>
    <x v="0"/>
    <n v="1"/>
    <x v="1"/>
    <n v="0"/>
    <n v="1"/>
    <n v="1"/>
  </r>
  <r>
    <x v="59990"/>
    <x v="350"/>
    <x v="0"/>
    <x v="84"/>
    <s v="MG"/>
    <x v="19"/>
    <s v="434,5"/>
    <x v="537"/>
    <x v="4"/>
    <x v="10"/>
    <x v="0"/>
    <x v="1"/>
    <s v="Dupla"/>
    <s v="Não Informado"/>
    <n v="3"/>
    <x v="0"/>
    <n v="3"/>
    <x v="1"/>
    <n v="0"/>
    <n v="3"/>
    <n v="2"/>
  </r>
  <r>
    <x v="59991"/>
    <x v="350"/>
    <x v="0"/>
    <x v="101"/>
    <s v="SP"/>
    <x v="16"/>
    <s v="43"/>
    <x v="66"/>
    <x v="4"/>
    <x v="10"/>
    <x v="0"/>
    <x v="1"/>
    <s v="Múltipla"/>
    <s v="Reta"/>
    <n v="2"/>
    <x v="0"/>
    <n v="0"/>
    <x v="2"/>
    <n v="1"/>
    <n v="1"/>
    <n v="2"/>
  </r>
  <r>
    <x v="59992"/>
    <x v="350"/>
    <x v="0"/>
    <x v="93"/>
    <s v="SC"/>
    <x v="8"/>
    <s v="60,2"/>
    <x v="274"/>
    <x v="14"/>
    <x v="5"/>
    <x v="0"/>
    <x v="0"/>
    <s v="Simples"/>
    <s v="Não Informado"/>
    <n v="2"/>
    <x v="0"/>
    <n v="0"/>
    <x v="2"/>
    <n v="1"/>
    <n v="1"/>
    <n v="2"/>
  </r>
  <r>
    <x v="59993"/>
    <x v="350"/>
    <x v="0"/>
    <x v="76"/>
    <s v="SC"/>
    <x v="9"/>
    <s v="281,3"/>
    <x v="1165"/>
    <x v="4"/>
    <x v="10"/>
    <x v="0"/>
    <x v="1"/>
    <s v="Simples"/>
    <s v="Reta"/>
    <n v="5"/>
    <x v="0"/>
    <n v="3"/>
    <x v="1"/>
    <n v="2"/>
    <n v="3"/>
    <n v="3"/>
  </r>
  <r>
    <x v="59994"/>
    <x v="350"/>
    <x v="0"/>
    <x v="50"/>
    <s v="SC"/>
    <x v="2"/>
    <s v="109,5"/>
    <x v="329"/>
    <x v="4"/>
    <x v="10"/>
    <x v="0"/>
    <x v="4"/>
    <s v="Dupla"/>
    <s v="Reta"/>
    <n v="2"/>
    <x v="0"/>
    <n v="1"/>
    <x v="1"/>
    <n v="1"/>
    <n v="1"/>
    <n v="2"/>
  </r>
  <r>
    <x v="59995"/>
    <x v="350"/>
    <x v="0"/>
    <x v="96"/>
    <s v="SC"/>
    <x v="8"/>
    <s v="55,7"/>
    <x v="292"/>
    <x v="5"/>
    <x v="5"/>
    <x v="0"/>
    <x v="1"/>
    <s v="Simples"/>
    <s v="Reta"/>
    <n v="2"/>
    <x v="0"/>
    <n v="1"/>
    <x v="1"/>
    <n v="1"/>
    <n v="1"/>
    <n v="2"/>
  </r>
  <r>
    <x v="59996"/>
    <x v="350"/>
    <x v="0"/>
    <x v="87"/>
    <s v="PR"/>
    <x v="24"/>
    <s v="104"/>
    <x v="197"/>
    <x v="4"/>
    <x v="10"/>
    <x v="0"/>
    <x v="0"/>
    <s v="Dupla"/>
    <s v="Desvio Temporário"/>
    <n v="2"/>
    <x v="0"/>
    <n v="1"/>
    <x v="1"/>
    <n v="1"/>
    <n v="1"/>
    <n v="2"/>
  </r>
  <r>
    <x v="59997"/>
    <x v="350"/>
    <x v="0"/>
    <x v="88"/>
    <s v="RO"/>
    <x v="42"/>
    <s v="NA"/>
    <x v="336"/>
    <x v="5"/>
    <x v="5"/>
    <x v="0"/>
    <x v="0"/>
    <s v="Simples"/>
    <s v="Reta"/>
    <n v="6"/>
    <x v="0"/>
    <n v="2"/>
    <x v="1"/>
    <n v="4"/>
    <n v="2"/>
    <n v="2"/>
  </r>
  <r>
    <x v="59998"/>
    <x v="350"/>
    <x v="0"/>
    <x v="104"/>
    <s v="BA"/>
    <x v="2"/>
    <s v="166"/>
    <x v="14"/>
    <x v="1"/>
    <x v="1"/>
    <x v="0"/>
    <x v="1"/>
    <s v="Simples"/>
    <s v="Reta"/>
    <n v="7"/>
    <x v="0"/>
    <n v="3"/>
    <x v="1"/>
    <n v="4"/>
    <n v="3"/>
    <n v="1"/>
  </r>
  <r>
    <x v="59999"/>
    <x v="350"/>
    <x v="0"/>
    <x v="101"/>
    <s v="MG"/>
    <x v="19"/>
    <s v="511"/>
    <x v="120"/>
    <x v="4"/>
    <x v="10"/>
    <x v="0"/>
    <x v="1"/>
    <s v="Dupla"/>
    <s v="Reta"/>
    <n v="2"/>
    <x v="0"/>
    <n v="1"/>
    <x v="1"/>
    <n v="1"/>
    <n v="1"/>
    <n v="2"/>
  </r>
  <r>
    <x v="60000"/>
    <x v="350"/>
    <x v="0"/>
    <x v="106"/>
    <s v="PE"/>
    <x v="37"/>
    <s v="86,5"/>
    <x v="98"/>
    <x v="0"/>
    <x v="0"/>
    <x v="0"/>
    <x v="0"/>
    <s v="Dupla"/>
    <s v="Reta"/>
    <n v="1"/>
    <x v="0"/>
    <n v="0"/>
    <x v="2"/>
    <n v="0"/>
    <n v="1"/>
    <n v="1"/>
  </r>
  <r>
    <x v="60001"/>
    <x v="350"/>
    <x v="0"/>
    <x v="171"/>
    <s v="AL"/>
    <x v="2"/>
    <s v="201,1"/>
    <x v="457"/>
    <x v="1"/>
    <x v="1"/>
    <x v="1"/>
    <x v="1"/>
    <s v="Dupla"/>
    <s v="Não Informado"/>
    <n v="2"/>
    <x v="1"/>
    <n v="0"/>
    <x v="1"/>
    <n v="0"/>
    <n v="0"/>
    <n v="1"/>
  </r>
  <r>
    <x v="60002"/>
    <x v="350"/>
    <x v="0"/>
    <x v="106"/>
    <s v="CE"/>
    <x v="28"/>
    <s v="1,4"/>
    <x v="152"/>
    <x v="0"/>
    <x v="0"/>
    <x v="0"/>
    <x v="1"/>
    <s v="Múltipla"/>
    <s v="Reta"/>
    <n v="1"/>
    <x v="0"/>
    <n v="1"/>
    <x v="1"/>
    <n v="0"/>
    <n v="1"/>
    <n v="1"/>
  </r>
  <r>
    <x v="60003"/>
    <x v="350"/>
    <x v="0"/>
    <x v="95"/>
    <s v="ES"/>
    <x v="34"/>
    <s v="23,4"/>
    <x v="1579"/>
    <x v="4"/>
    <x v="3"/>
    <x v="0"/>
    <x v="1"/>
    <s v="Simples"/>
    <s v="Curva"/>
    <n v="1"/>
    <x v="0"/>
    <n v="0"/>
    <x v="2"/>
    <n v="0"/>
    <n v="1"/>
    <n v="1"/>
  </r>
  <r>
    <x v="60004"/>
    <x v="350"/>
    <x v="0"/>
    <x v="70"/>
    <s v="ES"/>
    <x v="67"/>
    <s v="107,3"/>
    <x v="339"/>
    <x v="5"/>
    <x v="8"/>
    <x v="0"/>
    <x v="1"/>
    <s v="Simples"/>
    <s v="Reta"/>
    <n v="1"/>
    <x v="0"/>
    <n v="1"/>
    <x v="1"/>
    <n v="0"/>
    <n v="1"/>
    <n v="1"/>
  </r>
  <r>
    <x v="60005"/>
    <x v="350"/>
    <x v="0"/>
    <x v="105"/>
    <s v="PR"/>
    <x v="24"/>
    <s v="97"/>
    <x v="197"/>
    <x v="4"/>
    <x v="2"/>
    <x v="0"/>
    <x v="1"/>
    <s v="Dupla"/>
    <s v="Reta"/>
    <n v="1"/>
    <x v="0"/>
    <n v="1"/>
    <x v="1"/>
    <n v="0"/>
    <n v="1"/>
    <n v="1"/>
  </r>
  <r>
    <x v="60006"/>
    <x v="350"/>
    <x v="0"/>
    <x v="171"/>
    <s v="SC"/>
    <x v="2"/>
    <s v="145,9"/>
    <x v="250"/>
    <x v="9"/>
    <x v="9"/>
    <x v="0"/>
    <x v="0"/>
    <s v="Dupla"/>
    <s v="Reta"/>
    <n v="2"/>
    <x v="0"/>
    <n v="2"/>
    <x v="1"/>
    <n v="0"/>
    <n v="2"/>
    <n v="1"/>
  </r>
  <r>
    <x v="60007"/>
    <x v="350"/>
    <x v="0"/>
    <x v="65"/>
    <s v="MS"/>
    <x v="18"/>
    <s v="422"/>
    <x v="868"/>
    <x v="10"/>
    <x v="10"/>
    <x v="0"/>
    <x v="1"/>
    <s v="Simples"/>
    <s v="Reta"/>
    <n v="2"/>
    <x v="0"/>
    <n v="1"/>
    <x v="1"/>
    <n v="1"/>
    <n v="1"/>
    <n v="2"/>
  </r>
  <r>
    <x v="60008"/>
    <x v="350"/>
    <x v="0"/>
    <x v="535"/>
    <s v="MT"/>
    <x v="3"/>
    <s v="200,9"/>
    <x v="586"/>
    <x v="4"/>
    <x v="2"/>
    <x v="0"/>
    <x v="0"/>
    <s v="Dupla"/>
    <s v="Rotatória"/>
    <n v="2"/>
    <x v="0"/>
    <n v="1"/>
    <x v="1"/>
    <n v="1"/>
    <n v="1"/>
    <n v="2"/>
  </r>
  <r>
    <x v="60009"/>
    <x v="350"/>
    <x v="0"/>
    <x v="27"/>
    <s v="SC"/>
    <x v="9"/>
    <s v="495,5"/>
    <x v="11"/>
    <x v="10"/>
    <x v="10"/>
    <x v="2"/>
    <x v="4"/>
    <s v="Simples"/>
    <s v="Reta"/>
    <n v="2"/>
    <x v="0"/>
    <n v="0"/>
    <x v="1"/>
    <n v="2"/>
    <n v="0"/>
    <n v="2"/>
  </r>
  <r>
    <x v="60010"/>
    <x v="350"/>
    <x v="0"/>
    <x v="113"/>
    <s v="PI"/>
    <x v="39"/>
    <s v="11,9"/>
    <x v="416"/>
    <x v="2"/>
    <x v="2"/>
    <x v="0"/>
    <x v="1"/>
    <s v="Simples"/>
    <s v="Rotatória"/>
    <n v="2"/>
    <x v="0"/>
    <n v="1"/>
    <x v="1"/>
    <n v="1"/>
    <n v="1"/>
    <n v="2"/>
  </r>
  <r>
    <x v="60011"/>
    <x v="350"/>
    <x v="0"/>
    <x v="109"/>
    <s v="SC"/>
    <x v="9"/>
    <s v="204"/>
    <x v="384"/>
    <x v="7"/>
    <x v="3"/>
    <x v="0"/>
    <x v="3"/>
    <s v="Simples"/>
    <s v="Reta"/>
    <n v="2"/>
    <x v="0"/>
    <n v="2"/>
    <x v="1"/>
    <n v="0"/>
    <n v="2"/>
    <n v="1"/>
  </r>
  <r>
    <x v="60012"/>
    <x v="350"/>
    <x v="0"/>
    <x v="115"/>
    <s v="RJ"/>
    <x v="19"/>
    <s v="123"/>
    <x v="130"/>
    <x v="5"/>
    <x v="2"/>
    <x v="0"/>
    <x v="1"/>
    <s v="Múltipla"/>
    <s v="Reta"/>
    <n v="5"/>
    <x v="0"/>
    <n v="2"/>
    <x v="1"/>
    <n v="3"/>
    <n v="2"/>
    <n v="2"/>
  </r>
  <r>
    <x v="60013"/>
    <x v="350"/>
    <x v="0"/>
    <x v="87"/>
    <s v="RJ"/>
    <x v="2"/>
    <s v="432"/>
    <x v="162"/>
    <x v="4"/>
    <x v="12"/>
    <x v="2"/>
    <x v="1"/>
    <s v="Simples"/>
    <s v="Reta"/>
    <n v="3"/>
    <x v="0"/>
    <n v="0"/>
    <x v="1"/>
    <n v="3"/>
    <n v="0"/>
    <n v="3"/>
  </r>
  <r>
    <x v="60014"/>
    <x v="350"/>
    <x v="0"/>
    <x v="109"/>
    <s v="MG"/>
    <x v="78"/>
    <s v="241,3"/>
    <x v="1187"/>
    <x v="3"/>
    <x v="7"/>
    <x v="1"/>
    <x v="0"/>
    <s v="Simples"/>
    <s v="Curva"/>
    <n v="1"/>
    <x v="1"/>
    <n v="0"/>
    <x v="1"/>
    <n v="0"/>
    <n v="0"/>
    <n v="1"/>
  </r>
  <r>
    <x v="60015"/>
    <x v="350"/>
    <x v="0"/>
    <x v="94"/>
    <s v="MG"/>
    <x v="16"/>
    <s v="855,6"/>
    <x v="53"/>
    <x v="4"/>
    <x v="10"/>
    <x v="0"/>
    <x v="0"/>
    <s v="Dupla"/>
    <s v="Reta"/>
    <n v="2"/>
    <x v="0"/>
    <n v="1"/>
    <x v="1"/>
    <n v="0"/>
    <n v="1"/>
    <n v="2"/>
  </r>
  <r>
    <x v="60016"/>
    <x v="332"/>
    <x v="3"/>
    <x v="106"/>
    <s v="MA"/>
    <x v="27"/>
    <s v="404"/>
    <x v="665"/>
    <x v="5"/>
    <x v="5"/>
    <x v="0"/>
    <x v="1"/>
    <s v="Simples"/>
    <s v="Reta"/>
    <n v="2"/>
    <x v="0"/>
    <n v="0"/>
    <x v="2"/>
    <n v="1"/>
    <n v="1"/>
    <n v="2"/>
  </r>
  <r>
    <x v="60017"/>
    <x v="350"/>
    <x v="0"/>
    <x v="106"/>
    <s v="GO"/>
    <x v="11"/>
    <s v="170"/>
    <x v="17"/>
    <x v="4"/>
    <x v="6"/>
    <x v="0"/>
    <x v="1"/>
    <s v="Simples"/>
    <s v="Desvio Temporário"/>
    <n v="1"/>
    <x v="0"/>
    <n v="0"/>
    <x v="2"/>
    <n v="0"/>
    <n v="1"/>
    <n v="1"/>
  </r>
  <r>
    <x v="60018"/>
    <x v="350"/>
    <x v="0"/>
    <x v="138"/>
    <s v="AL"/>
    <x v="6"/>
    <s v="19,6"/>
    <x v="1057"/>
    <x v="2"/>
    <x v="7"/>
    <x v="0"/>
    <x v="1"/>
    <s v="Simples"/>
    <s v="Reta"/>
    <n v="2"/>
    <x v="0"/>
    <n v="1"/>
    <x v="2"/>
    <n v="0"/>
    <n v="2"/>
    <n v="1"/>
  </r>
  <r>
    <x v="60019"/>
    <x v="350"/>
    <x v="0"/>
    <x v="138"/>
    <s v="SC"/>
    <x v="2"/>
    <s v="202,5"/>
    <x v="2"/>
    <x v="4"/>
    <x v="10"/>
    <x v="0"/>
    <x v="1"/>
    <s v="Dupla"/>
    <s v="Reta"/>
    <n v="3"/>
    <x v="0"/>
    <n v="1"/>
    <x v="1"/>
    <n v="2"/>
    <n v="1"/>
    <n v="2"/>
  </r>
  <r>
    <x v="60020"/>
    <x v="350"/>
    <x v="0"/>
    <x v="131"/>
    <s v="RS"/>
    <x v="69"/>
    <s v="578"/>
    <x v="356"/>
    <x v="4"/>
    <x v="5"/>
    <x v="0"/>
    <x v="1"/>
    <s v="Simples"/>
    <s v="Reta"/>
    <n v="4"/>
    <x v="0"/>
    <n v="0"/>
    <x v="4"/>
    <n v="2"/>
    <n v="2"/>
    <n v="2"/>
  </r>
  <r>
    <x v="60021"/>
    <x v="350"/>
    <x v="0"/>
    <x v="173"/>
    <s v="GO"/>
    <x v="30"/>
    <s v="97"/>
    <x v="185"/>
    <x v="4"/>
    <x v="5"/>
    <x v="0"/>
    <x v="1"/>
    <s v="Simples"/>
    <s v="Desvio Temporário"/>
    <n v="2"/>
    <x v="0"/>
    <n v="2"/>
    <x v="1"/>
    <n v="0"/>
    <n v="2"/>
    <n v="2"/>
  </r>
  <r>
    <x v="60022"/>
    <x v="340"/>
    <x v="4"/>
    <x v="27"/>
    <s v="SC"/>
    <x v="9"/>
    <s v="83,1"/>
    <x v="955"/>
    <x v="7"/>
    <x v="3"/>
    <x v="2"/>
    <x v="3"/>
    <s v="Simples"/>
    <s v="Curva"/>
    <n v="3"/>
    <x v="0"/>
    <n v="0"/>
    <x v="1"/>
    <n v="2"/>
    <n v="0"/>
    <n v="2"/>
  </r>
  <r>
    <x v="60023"/>
    <x v="350"/>
    <x v="0"/>
    <x v="693"/>
    <s v="BA"/>
    <x v="1"/>
    <s v="642"/>
    <x v="346"/>
    <x v="13"/>
    <x v="3"/>
    <x v="2"/>
    <x v="1"/>
    <s v="Simples"/>
    <s v="Não Informado"/>
    <n v="1"/>
    <x v="0"/>
    <n v="0"/>
    <x v="1"/>
    <n v="1"/>
    <n v="0"/>
    <n v="1"/>
  </r>
  <r>
    <x v="60024"/>
    <x v="79"/>
    <x v="2"/>
    <x v="96"/>
    <s v="BA"/>
    <x v="2"/>
    <s v="527"/>
    <x v="1110"/>
    <x v="4"/>
    <x v="5"/>
    <x v="0"/>
    <x v="2"/>
    <s v="Simples"/>
    <s v="Reta"/>
    <n v="4"/>
    <x v="0"/>
    <n v="2"/>
    <x v="2"/>
    <n v="1"/>
    <n v="3"/>
    <n v="2"/>
  </r>
  <r>
    <x v="60025"/>
    <x v="350"/>
    <x v="0"/>
    <x v="115"/>
    <s v="PE"/>
    <x v="29"/>
    <s v="342,8"/>
    <x v="369"/>
    <x v="11"/>
    <x v="10"/>
    <x v="1"/>
    <x v="3"/>
    <s v="Simples"/>
    <s v="Reta"/>
    <n v="2"/>
    <x v="1"/>
    <n v="0"/>
    <x v="1"/>
    <n v="0"/>
    <n v="0"/>
    <n v="2"/>
  </r>
  <r>
    <x v="60026"/>
    <x v="350"/>
    <x v="0"/>
    <x v="120"/>
    <s v="SC"/>
    <x v="2"/>
    <s v="134"/>
    <x v="15"/>
    <x v="4"/>
    <x v="10"/>
    <x v="0"/>
    <x v="2"/>
    <s v="Dupla"/>
    <s v="Reta"/>
    <n v="2"/>
    <x v="0"/>
    <n v="0"/>
    <x v="2"/>
    <n v="1"/>
    <n v="1"/>
    <n v="2"/>
  </r>
  <r>
    <x v="60027"/>
    <x v="350"/>
    <x v="0"/>
    <x v="176"/>
    <s v="SC"/>
    <x v="2"/>
    <s v="150,8"/>
    <x v="250"/>
    <x v="4"/>
    <x v="10"/>
    <x v="0"/>
    <x v="0"/>
    <s v="Simples"/>
    <s v="Reta"/>
    <n v="3"/>
    <x v="0"/>
    <n v="2"/>
    <x v="1"/>
    <n v="1"/>
    <n v="2"/>
    <n v="2"/>
  </r>
  <r>
    <x v="60028"/>
    <x v="350"/>
    <x v="0"/>
    <x v="318"/>
    <s v="CE"/>
    <x v="1"/>
    <s v="18"/>
    <x v="631"/>
    <x v="13"/>
    <x v="9"/>
    <x v="0"/>
    <x v="1"/>
    <s v="Dupla"/>
    <s v="Reta"/>
    <n v="2"/>
    <x v="0"/>
    <n v="2"/>
    <x v="1"/>
    <n v="0"/>
    <n v="2"/>
    <n v="1"/>
  </r>
  <r>
    <x v="60029"/>
    <x v="350"/>
    <x v="0"/>
    <x v="131"/>
    <s v="PE"/>
    <x v="2"/>
    <s v="44,1"/>
    <x v="305"/>
    <x v="21"/>
    <x v="2"/>
    <x v="0"/>
    <x v="1"/>
    <s v="Múltipla"/>
    <s v="Não Informado"/>
    <n v="3"/>
    <x v="0"/>
    <n v="1"/>
    <x v="1"/>
    <n v="1"/>
    <n v="1"/>
    <n v="3"/>
  </r>
  <r>
    <x v="60030"/>
    <x v="350"/>
    <x v="0"/>
    <x v="138"/>
    <s v="MG"/>
    <x v="0"/>
    <s v="157"/>
    <x v="1289"/>
    <x v="0"/>
    <x v="3"/>
    <x v="0"/>
    <x v="1"/>
    <s v="Simples"/>
    <s v="Não Informado"/>
    <n v="1"/>
    <x v="0"/>
    <n v="1"/>
    <x v="1"/>
    <n v="0"/>
    <n v="1"/>
    <n v="1"/>
  </r>
  <r>
    <x v="60031"/>
    <x v="350"/>
    <x v="0"/>
    <x v="134"/>
    <s v="PR"/>
    <x v="40"/>
    <s v="506,2"/>
    <x v="511"/>
    <x v="3"/>
    <x v="8"/>
    <x v="0"/>
    <x v="2"/>
    <s v="Simples"/>
    <s v="Curva"/>
    <n v="2"/>
    <x v="0"/>
    <n v="1"/>
    <x v="1"/>
    <n v="1"/>
    <n v="1"/>
    <n v="2"/>
  </r>
  <r>
    <x v="60032"/>
    <x v="350"/>
    <x v="0"/>
    <x v="123"/>
    <s v="PR"/>
    <x v="62"/>
    <s v="130"/>
    <x v="197"/>
    <x v="5"/>
    <x v="3"/>
    <x v="2"/>
    <x v="3"/>
    <s v="Múltipla"/>
    <s v="Reta"/>
    <n v="1"/>
    <x v="0"/>
    <n v="0"/>
    <x v="1"/>
    <n v="1"/>
    <n v="0"/>
    <n v="1"/>
  </r>
  <r>
    <x v="60033"/>
    <x v="350"/>
    <x v="0"/>
    <x v="348"/>
    <s v="SP"/>
    <x v="1"/>
    <s v="212,6"/>
    <x v="257"/>
    <x v="3"/>
    <x v="10"/>
    <x v="0"/>
    <x v="3"/>
    <s v="Múltipla"/>
    <s v="Reta"/>
    <n v="4"/>
    <x v="0"/>
    <n v="2"/>
    <x v="1"/>
    <n v="2"/>
    <n v="2"/>
    <n v="3"/>
  </r>
  <r>
    <x v="60034"/>
    <x v="350"/>
    <x v="0"/>
    <x v="224"/>
    <s v="TO"/>
    <x v="0"/>
    <s v="452,1"/>
    <x v="192"/>
    <x v="5"/>
    <x v="8"/>
    <x v="1"/>
    <x v="0"/>
    <s v="Simples"/>
    <s v="Reta"/>
    <n v="3"/>
    <x v="1"/>
    <n v="0"/>
    <x v="2"/>
    <n v="1"/>
    <n v="1"/>
    <n v="2"/>
  </r>
  <r>
    <x v="60035"/>
    <x v="350"/>
    <x v="0"/>
    <x v="223"/>
    <s v="MG"/>
    <x v="16"/>
    <s v="601"/>
    <x v="159"/>
    <x v="3"/>
    <x v="10"/>
    <x v="0"/>
    <x v="1"/>
    <s v="Dupla"/>
    <s v="Curva"/>
    <n v="3"/>
    <x v="0"/>
    <n v="3"/>
    <x v="1"/>
    <n v="0"/>
    <n v="3"/>
    <n v="2"/>
  </r>
  <r>
    <x v="60036"/>
    <x v="350"/>
    <x v="0"/>
    <x v="227"/>
    <s v="PR"/>
    <x v="1"/>
    <s v="165,2"/>
    <x v="1214"/>
    <x v="12"/>
    <x v="10"/>
    <x v="2"/>
    <x v="0"/>
    <s v="Simples"/>
    <s v="Reta"/>
    <n v="2"/>
    <x v="0"/>
    <n v="0"/>
    <x v="1"/>
    <n v="2"/>
    <n v="0"/>
    <n v="2"/>
  </r>
  <r>
    <x v="60037"/>
    <x v="350"/>
    <x v="0"/>
    <x v="276"/>
    <s v="GO"/>
    <x v="30"/>
    <s v="307,5"/>
    <x v="1010"/>
    <x v="4"/>
    <x v="7"/>
    <x v="0"/>
    <x v="1"/>
    <s v="Dupla"/>
    <s v="Reta"/>
    <n v="1"/>
    <x v="0"/>
    <n v="1"/>
    <x v="1"/>
    <n v="0"/>
    <n v="1"/>
    <n v="1"/>
  </r>
  <r>
    <x v="60038"/>
    <x v="350"/>
    <x v="0"/>
    <x v="288"/>
    <s v="BA"/>
    <x v="1"/>
    <s v="649"/>
    <x v="346"/>
    <x v="13"/>
    <x v="11"/>
    <x v="2"/>
    <x v="1"/>
    <s v="Simples"/>
    <s v="Não Informado"/>
    <n v="1"/>
    <x v="0"/>
    <n v="0"/>
    <x v="1"/>
    <n v="1"/>
    <n v="0"/>
    <n v="1"/>
  </r>
  <r>
    <x v="60039"/>
    <x v="351"/>
    <x v="1"/>
    <x v="185"/>
    <s v="ES"/>
    <x v="2"/>
    <s v="135"/>
    <x v="382"/>
    <x v="2"/>
    <x v="6"/>
    <x v="0"/>
    <x v="1"/>
    <s v="Simples"/>
    <s v="Reta"/>
    <n v="1"/>
    <x v="0"/>
    <n v="1"/>
    <x v="1"/>
    <n v="0"/>
    <n v="1"/>
    <n v="1"/>
  </r>
  <r>
    <x v="60040"/>
    <x v="346"/>
    <x v="3"/>
    <x v="40"/>
    <s v="MG"/>
    <x v="16"/>
    <s v="491"/>
    <x v="49"/>
    <x v="10"/>
    <x v="6"/>
    <x v="0"/>
    <x v="1"/>
    <s v="Dupla"/>
    <s v="Reta"/>
    <n v="1"/>
    <x v="0"/>
    <n v="1"/>
    <x v="1"/>
    <n v="0"/>
    <n v="1"/>
    <n v="1"/>
  </r>
  <r>
    <x v="60041"/>
    <x v="350"/>
    <x v="0"/>
    <x v="109"/>
    <s v="SP"/>
    <x v="1"/>
    <s v="72,8"/>
    <x v="57"/>
    <x v="9"/>
    <x v="2"/>
    <x v="0"/>
    <x v="0"/>
    <s v="Dupla"/>
    <s v="Não Informado"/>
    <n v="3"/>
    <x v="0"/>
    <n v="0"/>
    <x v="4"/>
    <n v="1"/>
    <n v="2"/>
    <n v="2"/>
  </r>
  <r>
    <x v="60042"/>
    <x v="350"/>
    <x v="0"/>
    <x v="113"/>
    <s v="MA"/>
    <x v="38"/>
    <s v="26,9"/>
    <x v="838"/>
    <x v="7"/>
    <x v="4"/>
    <x v="0"/>
    <x v="2"/>
    <s v="Dupla"/>
    <s v="Reta"/>
    <n v="2"/>
    <x v="0"/>
    <n v="1"/>
    <x v="1"/>
    <n v="1"/>
    <n v="1"/>
    <n v="1"/>
  </r>
  <r>
    <x v="60043"/>
    <x v="351"/>
    <x v="1"/>
    <x v="8"/>
    <s v="CE"/>
    <x v="12"/>
    <s v="408"/>
    <x v="77"/>
    <x v="2"/>
    <x v="9"/>
    <x v="0"/>
    <x v="1"/>
    <s v="Dupla"/>
    <s v="Interseção de vias"/>
    <n v="2"/>
    <x v="0"/>
    <n v="1"/>
    <x v="1"/>
    <n v="1"/>
    <n v="1"/>
    <n v="1"/>
  </r>
  <r>
    <x v="60044"/>
    <x v="351"/>
    <x v="1"/>
    <x v="130"/>
    <s v="GO"/>
    <x v="0"/>
    <s v="626"/>
    <x v="362"/>
    <x v="6"/>
    <x v="3"/>
    <x v="0"/>
    <x v="1"/>
    <s v="Dupla"/>
    <s v="Reta"/>
    <n v="1"/>
    <x v="0"/>
    <n v="1"/>
    <x v="1"/>
    <n v="0"/>
    <n v="1"/>
    <n v="1"/>
  </r>
  <r>
    <x v="60045"/>
    <x v="351"/>
    <x v="1"/>
    <x v="225"/>
    <s v="SC"/>
    <x v="9"/>
    <s v="2"/>
    <x v="2"/>
    <x v="25"/>
    <x v="1"/>
    <x v="0"/>
    <x v="3"/>
    <s v="Múltipla"/>
    <s v="Reta"/>
    <n v="2"/>
    <x v="0"/>
    <n v="1"/>
    <x v="2"/>
    <n v="0"/>
    <n v="2"/>
    <n v="1"/>
  </r>
  <r>
    <x v="60046"/>
    <x v="351"/>
    <x v="1"/>
    <x v="246"/>
    <s v="RS"/>
    <x v="1"/>
    <s v="146,3"/>
    <x v="353"/>
    <x v="4"/>
    <x v="6"/>
    <x v="2"/>
    <x v="3"/>
    <s v="Dupla"/>
    <s v="Reta"/>
    <n v="1"/>
    <x v="0"/>
    <n v="0"/>
    <x v="1"/>
    <n v="0"/>
    <n v="0"/>
    <n v="1"/>
  </r>
  <r>
    <x v="60047"/>
    <x v="351"/>
    <x v="1"/>
    <x v="130"/>
    <s v="GO"/>
    <x v="0"/>
    <s v="51"/>
    <x v="682"/>
    <x v="4"/>
    <x v="8"/>
    <x v="1"/>
    <x v="1"/>
    <s v="Simples"/>
    <s v="Não Informado"/>
    <n v="4"/>
    <x v="4"/>
    <n v="0"/>
    <x v="1"/>
    <n v="1"/>
    <n v="0"/>
    <n v="2"/>
  </r>
  <r>
    <x v="60048"/>
    <x v="351"/>
    <x v="1"/>
    <x v="108"/>
    <s v="PR"/>
    <x v="20"/>
    <s v="176"/>
    <x v="78"/>
    <x v="4"/>
    <x v="2"/>
    <x v="0"/>
    <x v="3"/>
    <s v="Dupla"/>
    <s v="Reta"/>
    <n v="2"/>
    <x v="0"/>
    <n v="0"/>
    <x v="2"/>
    <n v="1"/>
    <n v="1"/>
    <n v="2"/>
  </r>
  <r>
    <x v="60049"/>
    <x v="351"/>
    <x v="1"/>
    <x v="18"/>
    <s v="RJ"/>
    <x v="33"/>
    <s v="7"/>
    <x v="44"/>
    <x v="19"/>
    <x v="3"/>
    <x v="1"/>
    <x v="1"/>
    <s v="Simples"/>
    <s v="Reta"/>
    <n v="1"/>
    <x v="1"/>
    <n v="0"/>
    <x v="1"/>
    <n v="0"/>
    <n v="0"/>
    <n v="1"/>
  </r>
  <r>
    <x v="60050"/>
    <x v="351"/>
    <x v="1"/>
    <x v="420"/>
    <s v="MG"/>
    <x v="16"/>
    <s v="740,5"/>
    <x v="237"/>
    <x v="6"/>
    <x v="3"/>
    <x v="0"/>
    <x v="1"/>
    <s v="Dupla"/>
    <s v="Reta"/>
    <n v="1"/>
    <x v="0"/>
    <n v="1"/>
    <x v="1"/>
    <n v="0"/>
    <n v="1"/>
    <n v="1"/>
  </r>
  <r>
    <x v="60051"/>
    <x v="350"/>
    <x v="0"/>
    <x v="109"/>
    <s v="MT"/>
    <x v="32"/>
    <s v="379"/>
    <x v="655"/>
    <x v="2"/>
    <x v="8"/>
    <x v="2"/>
    <x v="1"/>
    <s v="Simples"/>
    <s v="Reta"/>
    <n v="1"/>
    <x v="0"/>
    <n v="0"/>
    <x v="1"/>
    <n v="1"/>
    <n v="0"/>
    <n v="1"/>
  </r>
  <r>
    <x v="60052"/>
    <x v="351"/>
    <x v="1"/>
    <x v="23"/>
    <s v="PR"/>
    <x v="1"/>
    <s v="122,4"/>
    <x v="197"/>
    <x v="5"/>
    <x v="2"/>
    <x v="0"/>
    <x v="0"/>
    <s v="Dupla"/>
    <s v="Reta"/>
    <n v="2"/>
    <x v="0"/>
    <n v="1"/>
    <x v="1"/>
    <n v="1"/>
    <n v="1"/>
    <n v="2"/>
  </r>
  <r>
    <x v="60053"/>
    <x v="350"/>
    <x v="0"/>
    <x v="115"/>
    <s v="RJ"/>
    <x v="2"/>
    <s v="561"/>
    <x v="395"/>
    <x v="4"/>
    <x v="8"/>
    <x v="0"/>
    <x v="3"/>
    <s v="Simples"/>
    <s v="Reta"/>
    <n v="4"/>
    <x v="0"/>
    <n v="1"/>
    <x v="2"/>
    <n v="0"/>
    <n v="2"/>
    <n v="2"/>
  </r>
  <r>
    <x v="60054"/>
    <x v="351"/>
    <x v="1"/>
    <x v="1120"/>
    <s v="MG"/>
    <x v="18"/>
    <s v="349,6"/>
    <x v="132"/>
    <x v="17"/>
    <x v="3"/>
    <x v="0"/>
    <x v="1"/>
    <s v="Simples"/>
    <s v="Não Informado"/>
    <n v="5"/>
    <x v="0"/>
    <n v="3"/>
    <x v="1"/>
    <n v="2"/>
    <n v="3"/>
    <n v="1"/>
  </r>
  <r>
    <x v="60055"/>
    <x v="351"/>
    <x v="1"/>
    <x v="27"/>
    <s v="PE"/>
    <x v="29"/>
    <s v="8,2"/>
    <x v="244"/>
    <x v="4"/>
    <x v="2"/>
    <x v="0"/>
    <x v="1"/>
    <s v="Dupla"/>
    <s v="Reta"/>
    <n v="3"/>
    <x v="0"/>
    <n v="1"/>
    <x v="1"/>
    <n v="2"/>
    <n v="1"/>
    <n v="2"/>
  </r>
  <r>
    <x v="60056"/>
    <x v="350"/>
    <x v="0"/>
    <x v="529"/>
    <s v="CE"/>
    <x v="1"/>
    <s v="537"/>
    <x v="1342"/>
    <x v="2"/>
    <x v="10"/>
    <x v="0"/>
    <x v="1"/>
    <s v="Simples"/>
    <s v="Interseção de vias"/>
    <n v="3"/>
    <x v="0"/>
    <n v="1"/>
    <x v="1"/>
    <n v="2"/>
    <n v="1"/>
    <n v="3"/>
  </r>
  <r>
    <x v="60057"/>
    <x v="351"/>
    <x v="1"/>
    <x v="46"/>
    <s v="PE"/>
    <x v="2"/>
    <s v="43,4"/>
    <x v="305"/>
    <x v="10"/>
    <x v="10"/>
    <x v="0"/>
    <x v="1"/>
    <s v="Múltipla"/>
    <s v="Reta"/>
    <n v="2"/>
    <x v="0"/>
    <n v="1"/>
    <x v="1"/>
    <n v="1"/>
    <n v="1"/>
    <n v="2"/>
  </r>
  <r>
    <x v="60058"/>
    <x v="351"/>
    <x v="1"/>
    <x v="34"/>
    <s v="RS"/>
    <x v="7"/>
    <s v="94,5"/>
    <x v="9"/>
    <x v="4"/>
    <x v="5"/>
    <x v="0"/>
    <x v="1"/>
    <s v="Dupla"/>
    <s v="Reta"/>
    <n v="2"/>
    <x v="0"/>
    <n v="1"/>
    <x v="1"/>
    <n v="1"/>
    <n v="1"/>
    <n v="2"/>
  </r>
  <r>
    <x v="60059"/>
    <x v="256"/>
    <x v="4"/>
    <x v="115"/>
    <s v="RN"/>
    <x v="74"/>
    <s v="159"/>
    <x v="408"/>
    <x v="10"/>
    <x v="9"/>
    <x v="0"/>
    <x v="6"/>
    <s v="Simples"/>
    <s v="Reta"/>
    <n v="1"/>
    <x v="0"/>
    <n v="0"/>
    <x v="2"/>
    <n v="0"/>
    <n v="1"/>
    <n v="1"/>
  </r>
  <r>
    <x v="60060"/>
    <x v="351"/>
    <x v="1"/>
    <x v="108"/>
    <s v="MG"/>
    <x v="30"/>
    <s v="179"/>
    <x v="30"/>
    <x v="3"/>
    <x v="3"/>
    <x v="0"/>
    <x v="3"/>
    <s v="Dupla"/>
    <s v="Reta"/>
    <n v="1"/>
    <x v="0"/>
    <n v="0"/>
    <x v="2"/>
    <n v="0"/>
    <n v="1"/>
    <n v="1"/>
  </r>
  <r>
    <x v="60061"/>
    <x v="351"/>
    <x v="1"/>
    <x v="33"/>
    <s v="RJ"/>
    <x v="33"/>
    <s v="86"/>
    <x v="130"/>
    <x v="0"/>
    <x v="3"/>
    <x v="0"/>
    <x v="1"/>
    <s v="Dupla"/>
    <s v="Reta"/>
    <n v="1"/>
    <x v="0"/>
    <n v="1"/>
    <x v="1"/>
    <n v="0"/>
    <n v="1"/>
    <n v="1"/>
  </r>
  <r>
    <x v="60062"/>
    <x v="351"/>
    <x v="1"/>
    <x v="292"/>
    <s v="BA"/>
    <x v="1"/>
    <s v="606"/>
    <x v="841"/>
    <x v="14"/>
    <x v="2"/>
    <x v="0"/>
    <x v="1"/>
    <s v="Simples"/>
    <s v="Desvio Temporário"/>
    <n v="4"/>
    <x v="0"/>
    <n v="2"/>
    <x v="1"/>
    <n v="2"/>
    <n v="2"/>
    <n v="2"/>
  </r>
  <r>
    <x v="60063"/>
    <x v="351"/>
    <x v="1"/>
    <x v="37"/>
    <s v="GO"/>
    <x v="0"/>
    <s v="491,4"/>
    <x v="17"/>
    <x v="2"/>
    <x v="2"/>
    <x v="2"/>
    <x v="1"/>
    <s v="Múltipla"/>
    <s v="Não Informado"/>
    <n v="2"/>
    <x v="0"/>
    <n v="0"/>
    <x v="1"/>
    <n v="1"/>
    <n v="0"/>
    <n v="2"/>
  </r>
  <r>
    <x v="60064"/>
    <x v="351"/>
    <x v="1"/>
    <x v="37"/>
    <s v="PE"/>
    <x v="2"/>
    <s v="67,3"/>
    <x v="244"/>
    <x v="4"/>
    <x v="2"/>
    <x v="0"/>
    <x v="4"/>
    <s v="Múltipla"/>
    <s v="Reta"/>
    <n v="3"/>
    <x v="0"/>
    <n v="2"/>
    <x v="1"/>
    <n v="0"/>
    <n v="2"/>
    <n v="2"/>
  </r>
  <r>
    <x v="60065"/>
    <x v="351"/>
    <x v="1"/>
    <x v="37"/>
    <s v="SP"/>
    <x v="1"/>
    <s v="288"/>
    <x v="378"/>
    <x v="4"/>
    <x v="10"/>
    <x v="0"/>
    <x v="0"/>
    <s v="Simples"/>
    <s v="Reta"/>
    <n v="2"/>
    <x v="0"/>
    <n v="1"/>
    <x v="1"/>
    <n v="1"/>
    <n v="1"/>
    <n v="2"/>
  </r>
  <r>
    <x v="60066"/>
    <x v="351"/>
    <x v="1"/>
    <x v="135"/>
    <s v="SP"/>
    <x v="1"/>
    <s v="269,6"/>
    <x v="360"/>
    <x v="4"/>
    <x v="9"/>
    <x v="0"/>
    <x v="1"/>
    <s v="Dupla"/>
    <s v="Reta"/>
    <n v="1"/>
    <x v="0"/>
    <n v="1"/>
    <x v="1"/>
    <n v="0"/>
    <n v="1"/>
    <n v="1"/>
  </r>
  <r>
    <x v="60067"/>
    <x v="351"/>
    <x v="1"/>
    <x v="9"/>
    <s v="RJ"/>
    <x v="1"/>
    <s v="60"/>
    <x v="36"/>
    <x v="13"/>
    <x v="7"/>
    <x v="2"/>
    <x v="1"/>
    <s v="Simples"/>
    <s v="Reta"/>
    <n v="1"/>
    <x v="0"/>
    <n v="0"/>
    <x v="1"/>
    <n v="1"/>
    <n v="0"/>
    <n v="1"/>
  </r>
  <r>
    <x v="60068"/>
    <x v="351"/>
    <x v="1"/>
    <x v="198"/>
    <s v="SP"/>
    <x v="1"/>
    <s v="435"/>
    <x v="643"/>
    <x v="4"/>
    <x v="10"/>
    <x v="0"/>
    <x v="0"/>
    <s v="Dupla"/>
    <s v="Reta"/>
    <n v="2"/>
    <x v="0"/>
    <n v="0"/>
    <x v="4"/>
    <n v="0"/>
    <n v="2"/>
    <n v="2"/>
  </r>
  <r>
    <x v="60069"/>
    <x v="351"/>
    <x v="1"/>
    <x v="46"/>
    <s v="SC"/>
    <x v="2"/>
    <s v="43,1"/>
    <x v="235"/>
    <x v="4"/>
    <x v="6"/>
    <x v="0"/>
    <x v="1"/>
    <s v="Dupla"/>
    <s v="Reta"/>
    <n v="1"/>
    <x v="0"/>
    <n v="1"/>
    <x v="1"/>
    <n v="0"/>
    <n v="1"/>
    <n v="1"/>
  </r>
  <r>
    <x v="60070"/>
    <x v="350"/>
    <x v="0"/>
    <x v="214"/>
    <s v="BA"/>
    <x v="2"/>
    <s v="214"/>
    <x v="1079"/>
    <x v="5"/>
    <x v="9"/>
    <x v="0"/>
    <x v="1"/>
    <s v="Simples"/>
    <s v="Reta"/>
    <n v="1"/>
    <x v="0"/>
    <n v="1"/>
    <x v="1"/>
    <n v="0"/>
    <n v="1"/>
    <n v="1"/>
  </r>
  <r>
    <x v="60071"/>
    <x v="351"/>
    <x v="1"/>
    <x v="27"/>
    <s v="MS"/>
    <x v="40"/>
    <s v="19,1"/>
    <x v="1003"/>
    <x v="4"/>
    <x v="10"/>
    <x v="0"/>
    <x v="1"/>
    <s v="Simples"/>
    <s v="Reta"/>
    <n v="3"/>
    <x v="0"/>
    <n v="1"/>
    <x v="2"/>
    <n v="1"/>
    <n v="2"/>
    <n v="2"/>
  </r>
  <r>
    <x v="60072"/>
    <x v="313"/>
    <x v="5"/>
    <x v="46"/>
    <s v="MG"/>
    <x v="19"/>
    <s v="545"/>
    <x v="565"/>
    <x v="5"/>
    <x v="12"/>
    <x v="0"/>
    <x v="1"/>
    <s v="Dupla"/>
    <s v="Reta"/>
    <n v="7"/>
    <x v="0"/>
    <n v="3"/>
    <x v="1"/>
    <n v="4"/>
    <n v="3"/>
    <n v="4"/>
  </r>
  <r>
    <x v="60073"/>
    <x v="351"/>
    <x v="1"/>
    <x v="52"/>
    <s v="SC"/>
    <x v="8"/>
    <s v="53,7"/>
    <x v="292"/>
    <x v="5"/>
    <x v="5"/>
    <x v="0"/>
    <x v="0"/>
    <s v="Simples"/>
    <s v="Curva"/>
    <n v="2"/>
    <x v="0"/>
    <n v="1"/>
    <x v="1"/>
    <n v="1"/>
    <n v="1"/>
    <n v="2"/>
  </r>
  <r>
    <x v="60074"/>
    <x v="351"/>
    <x v="1"/>
    <x v="229"/>
    <s v="SC"/>
    <x v="2"/>
    <s v="216,4"/>
    <x v="88"/>
    <x v="5"/>
    <x v="2"/>
    <x v="0"/>
    <x v="2"/>
    <s v="Dupla"/>
    <s v="Reta"/>
    <n v="2"/>
    <x v="0"/>
    <n v="1"/>
    <x v="1"/>
    <n v="1"/>
    <n v="1"/>
    <n v="2"/>
  </r>
  <r>
    <x v="60075"/>
    <x v="351"/>
    <x v="1"/>
    <x v="1084"/>
    <s v="SP"/>
    <x v="1"/>
    <s v="136,8"/>
    <x v="118"/>
    <x v="4"/>
    <x v="2"/>
    <x v="0"/>
    <x v="0"/>
    <s v="Dupla"/>
    <s v="Reta"/>
    <n v="2"/>
    <x v="0"/>
    <n v="1"/>
    <x v="1"/>
    <n v="1"/>
    <n v="1"/>
    <n v="2"/>
  </r>
  <r>
    <x v="60076"/>
    <x v="351"/>
    <x v="1"/>
    <x v="43"/>
    <s v="MG"/>
    <x v="19"/>
    <s v="524,9"/>
    <x v="375"/>
    <x v="10"/>
    <x v="10"/>
    <x v="0"/>
    <x v="1"/>
    <s v="Dupla"/>
    <s v="Reta"/>
    <n v="3"/>
    <x v="0"/>
    <n v="2"/>
    <x v="1"/>
    <n v="1"/>
    <n v="2"/>
    <n v="2"/>
  </r>
  <r>
    <x v="60077"/>
    <x v="351"/>
    <x v="1"/>
    <x v="39"/>
    <s v="GO"/>
    <x v="50"/>
    <s v="26,5"/>
    <x v="50"/>
    <x v="14"/>
    <x v="10"/>
    <x v="1"/>
    <x v="1"/>
    <s v="Simples"/>
    <s v="Reta"/>
    <n v="2"/>
    <x v="1"/>
    <n v="0"/>
    <x v="1"/>
    <n v="1"/>
    <n v="0"/>
    <n v="2"/>
  </r>
  <r>
    <x v="60078"/>
    <x v="351"/>
    <x v="1"/>
    <x v="43"/>
    <s v="ES"/>
    <x v="2"/>
    <s v="294"/>
    <x v="166"/>
    <x v="4"/>
    <x v="5"/>
    <x v="0"/>
    <x v="4"/>
    <s v="Dupla"/>
    <s v="Não Informado"/>
    <n v="2"/>
    <x v="0"/>
    <n v="2"/>
    <x v="1"/>
    <n v="0"/>
    <n v="2"/>
    <n v="2"/>
  </r>
  <r>
    <x v="60079"/>
    <x v="351"/>
    <x v="1"/>
    <x v="139"/>
    <s v="MA"/>
    <x v="38"/>
    <s v="23"/>
    <x v="101"/>
    <x v="10"/>
    <x v="12"/>
    <x v="0"/>
    <x v="1"/>
    <s v="Dupla"/>
    <s v="Reta"/>
    <n v="5"/>
    <x v="0"/>
    <n v="1"/>
    <x v="1"/>
    <n v="4"/>
    <n v="1"/>
    <n v="5"/>
  </r>
  <r>
    <x v="60080"/>
    <x v="351"/>
    <x v="1"/>
    <x v="26"/>
    <s v="MT"/>
    <x v="32"/>
    <s v="618,4"/>
    <x v="983"/>
    <x v="4"/>
    <x v="2"/>
    <x v="0"/>
    <x v="1"/>
    <s v="Simples"/>
    <s v="Curva"/>
    <n v="3"/>
    <x v="0"/>
    <n v="1"/>
    <x v="1"/>
    <n v="2"/>
    <n v="1"/>
    <n v="2"/>
  </r>
  <r>
    <x v="60081"/>
    <x v="350"/>
    <x v="0"/>
    <x v="129"/>
    <s v="SC"/>
    <x v="8"/>
    <s v="150,4"/>
    <x v="1208"/>
    <x v="18"/>
    <x v="6"/>
    <x v="2"/>
    <x v="3"/>
    <s v="Simples"/>
    <s v="Reta"/>
    <n v="2"/>
    <x v="0"/>
    <n v="0"/>
    <x v="1"/>
    <n v="2"/>
    <n v="0"/>
    <n v="2"/>
  </r>
  <r>
    <x v="60082"/>
    <x v="188"/>
    <x v="6"/>
    <x v="111"/>
    <s v="PI"/>
    <x v="17"/>
    <s v="345,1"/>
    <x v="1776"/>
    <x v="4"/>
    <x v="2"/>
    <x v="2"/>
    <x v="1"/>
    <s v="Simples"/>
    <s v="Reta"/>
    <n v="2"/>
    <x v="0"/>
    <n v="0"/>
    <x v="1"/>
    <n v="2"/>
    <n v="0"/>
    <n v="2"/>
  </r>
  <r>
    <x v="60083"/>
    <x v="351"/>
    <x v="1"/>
    <x v="197"/>
    <s v="MG"/>
    <x v="16"/>
    <s v="349,6"/>
    <x v="132"/>
    <x v="4"/>
    <x v="8"/>
    <x v="1"/>
    <x v="1"/>
    <s v="Simples"/>
    <s v="Curva"/>
    <n v="2"/>
    <x v="1"/>
    <n v="0"/>
    <x v="1"/>
    <n v="1"/>
    <n v="0"/>
    <n v="2"/>
  </r>
  <r>
    <x v="60084"/>
    <x v="351"/>
    <x v="1"/>
    <x v="203"/>
    <s v="SC"/>
    <x v="8"/>
    <s v="59,9"/>
    <x v="292"/>
    <x v="4"/>
    <x v="10"/>
    <x v="0"/>
    <x v="0"/>
    <s v="Simples"/>
    <s v="Reta"/>
    <n v="2"/>
    <x v="0"/>
    <n v="1"/>
    <x v="1"/>
    <n v="1"/>
    <n v="1"/>
    <n v="2"/>
  </r>
  <r>
    <x v="60085"/>
    <x v="351"/>
    <x v="1"/>
    <x v="147"/>
    <s v="PE"/>
    <x v="29"/>
    <s v="132"/>
    <x v="67"/>
    <x v="2"/>
    <x v="10"/>
    <x v="0"/>
    <x v="4"/>
    <s v="Múltipla"/>
    <s v="Não Informado"/>
    <n v="2"/>
    <x v="0"/>
    <n v="1"/>
    <x v="1"/>
    <n v="1"/>
    <n v="1"/>
    <n v="2"/>
  </r>
  <r>
    <x v="60086"/>
    <x v="351"/>
    <x v="1"/>
    <x v="251"/>
    <s v="MG"/>
    <x v="16"/>
    <s v="722,3"/>
    <x v="429"/>
    <x v="3"/>
    <x v="7"/>
    <x v="0"/>
    <x v="1"/>
    <s v="Dupla"/>
    <s v="Não Informado"/>
    <n v="1"/>
    <x v="0"/>
    <n v="1"/>
    <x v="1"/>
    <n v="0"/>
    <n v="1"/>
    <n v="1"/>
  </r>
  <r>
    <x v="60087"/>
    <x v="351"/>
    <x v="1"/>
    <x v="50"/>
    <s v="SC"/>
    <x v="2"/>
    <s v="216,3"/>
    <x v="88"/>
    <x v="4"/>
    <x v="10"/>
    <x v="0"/>
    <x v="2"/>
    <s v="Múltipla"/>
    <s v="Viaduto"/>
    <n v="2"/>
    <x v="0"/>
    <n v="1"/>
    <x v="1"/>
    <n v="1"/>
    <n v="1"/>
    <n v="2"/>
  </r>
  <r>
    <x v="60088"/>
    <x v="351"/>
    <x v="1"/>
    <x v="41"/>
    <s v="TO"/>
    <x v="0"/>
    <s v="389,5"/>
    <x v="601"/>
    <x v="4"/>
    <x v="12"/>
    <x v="0"/>
    <x v="1"/>
    <s v="Simples"/>
    <s v="Não Informado"/>
    <n v="4"/>
    <x v="0"/>
    <n v="0"/>
    <x v="2"/>
    <n v="3"/>
    <n v="1"/>
    <n v="4"/>
  </r>
  <r>
    <x v="60089"/>
    <x v="341"/>
    <x v="5"/>
    <x v="81"/>
    <s v="MT"/>
    <x v="22"/>
    <s v="951,6"/>
    <x v="1148"/>
    <x v="3"/>
    <x v="6"/>
    <x v="2"/>
    <x v="1"/>
    <s v="Simples"/>
    <s v="Não Informado"/>
    <n v="3"/>
    <x v="0"/>
    <n v="0"/>
    <x v="1"/>
    <n v="2"/>
    <n v="0"/>
    <n v="2"/>
  </r>
  <r>
    <x v="60090"/>
    <x v="263"/>
    <x v="4"/>
    <x v="565"/>
    <s v="RJ"/>
    <x v="2"/>
    <s v="316,9"/>
    <x v="530"/>
    <x v="4"/>
    <x v="14"/>
    <x v="0"/>
    <x v="3"/>
    <s v="Dupla"/>
    <s v="Reta"/>
    <n v="1"/>
    <x v="0"/>
    <n v="1"/>
    <x v="1"/>
    <n v="0"/>
    <n v="1"/>
    <n v="1"/>
  </r>
  <r>
    <x v="60091"/>
    <x v="351"/>
    <x v="1"/>
    <x v="48"/>
    <s v="RS"/>
    <x v="42"/>
    <s v="NA"/>
    <x v="668"/>
    <x v="15"/>
    <x v="6"/>
    <x v="2"/>
    <x v="1"/>
    <s v="Simples"/>
    <s v="Reta"/>
    <n v="5"/>
    <x v="0"/>
    <n v="0"/>
    <x v="1"/>
    <n v="5"/>
    <n v="0"/>
    <n v="3"/>
  </r>
  <r>
    <x v="60092"/>
    <x v="351"/>
    <x v="1"/>
    <x v="143"/>
    <s v="PR"/>
    <x v="20"/>
    <s v="667"/>
    <x v="41"/>
    <x v="23"/>
    <x v="15"/>
    <x v="2"/>
    <x v="0"/>
    <s v="Múltipla"/>
    <s v="Não Informado"/>
    <n v="1"/>
    <x v="0"/>
    <n v="0"/>
    <x v="1"/>
    <n v="1"/>
    <n v="0"/>
    <n v="1"/>
  </r>
  <r>
    <x v="60093"/>
    <x v="332"/>
    <x v="3"/>
    <x v="8"/>
    <s v="PA"/>
    <x v="26"/>
    <s v="314"/>
    <x v="1163"/>
    <x v="5"/>
    <x v="8"/>
    <x v="0"/>
    <x v="1"/>
    <s v="Simples"/>
    <s v="Desvio Temporário"/>
    <n v="4"/>
    <x v="0"/>
    <n v="0"/>
    <x v="4"/>
    <n v="2"/>
    <n v="2"/>
    <n v="2"/>
  </r>
  <r>
    <x v="60094"/>
    <x v="351"/>
    <x v="1"/>
    <x v="149"/>
    <s v="PA"/>
    <x v="22"/>
    <s v="1002"/>
    <x v="700"/>
    <x v="4"/>
    <x v="5"/>
    <x v="0"/>
    <x v="1"/>
    <s v="Simples"/>
    <s v="Interseção de vias"/>
    <n v="2"/>
    <x v="0"/>
    <n v="1"/>
    <x v="1"/>
    <n v="1"/>
    <n v="1"/>
    <n v="2"/>
  </r>
  <r>
    <x v="60095"/>
    <x v="351"/>
    <x v="1"/>
    <x v="48"/>
    <s v="MG"/>
    <x v="16"/>
    <s v="479"/>
    <x v="375"/>
    <x v="10"/>
    <x v="10"/>
    <x v="0"/>
    <x v="1"/>
    <s v="Dupla"/>
    <s v="Não Informado"/>
    <n v="3"/>
    <x v="0"/>
    <n v="2"/>
    <x v="1"/>
    <n v="1"/>
    <n v="2"/>
    <n v="2"/>
  </r>
  <r>
    <x v="60096"/>
    <x v="351"/>
    <x v="1"/>
    <x v="27"/>
    <s v="BA"/>
    <x v="2"/>
    <s v="674"/>
    <x v="302"/>
    <x v="3"/>
    <x v="4"/>
    <x v="0"/>
    <x v="1"/>
    <s v="Simples"/>
    <s v="Curva"/>
    <n v="5"/>
    <x v="0"/>
    <n v="5"/>
    <x v="1"/>
    <n v="0"/>
    <n v="5"/>
    <n v="1"/>
  </r>
  <r>
    <x v="60097"/>
    <x v="351"/>
    <x v="1"/>
    <x v="151"/>
    <s v="RJ"/>
    <x v="2"/>
    <s v="227,8"/>
    <x v="401"/>
    <x v="17"/>
    <x v="12"/>
    <x v="0"/>
    <x v="1"/>
    <s v="Dupla"/>
    <s v="Curva"/>
    <n v="10"/>
    <x v="0"/>
    <n v="1"/>
    <x v="1"/>
    <n v="9"/>
    <n v="1"/>
    <n v="10"/>
  </r>
  <r>
    <x v="60098"/>
    <x v="317"/>
    <x v="2"/>
    <x v="154"/>
    <s v="PA"/>
    <x v="22"/>
    <s v="1003"/>
    <x v="700"/>
    <x v="4"/>
    <x v="10"/>
    <x v="0"/>
    <x v="1"/>
    <s v="Dupla"/>
    <s v="Reta"/>
    <n v="2"/>
    <x v="0"/>
    <n v="1"/>
    <x v="1"/>
    <n v="1"/>
    <n v="1"/>
    <n v="2"/>
  </r>
  <r>
    <x v="60099"/>
    <x v="351"/>
    <x v="1"/>
    <x v="149"/>
    <s v="SC"/>
    <x v="2"/>
    <s v="139,2"/>
    <x v="15"/>
    <x v="4"/>
    <x v="12"/>
    <x v="0"/>
    <x v="0"/>
    <s v="Simples"/>
    <s v="Não Informado"/>
    <n v="10"/>
    <x v="0"/>
    <n v="1"/>
    <x v="1"/>
    <n v="8"/>
    <n v="1"/>
    <n v="9"/>
  </r>
  <r>
    <x v="60100"/>
    <x v="351"/>
    <x v="1"/>
    <x v="153"/>
    <s v="MG"/>
    <x v="16"/>
    <s v="455"/>
    <x v="112"/>
    <x v="3"/>
    <x v="10"/>
    <x v="0"/>
    <x v="4"/>
    <s v="Simples"/>
    <s v="Não Informado"/>
    <n v="2"/>
    <x v="0"/>
    <n v="1"/>
    <x v="1"/>
    <n v="1"/>
    <n v="1"/>
    <n v="2"/>
  </r>
  <r>
    <x v="60101"/>
    <x v="351"/>
    <x v="1"/>
    <x v="51"/>
    <s v="PR"/>
    <x v="62"/>
    <s v="245,5"/>
    <x v="990"/>
    <x v="13"/>
    <x v="3"/>
    <x v="0"/>
    <x v="0"/>
    <s v="Simples"/>
    <s v="Curva"/>
    <n v="1"/>
    <x v="0"/>
    <n v="1"/>
    <x v="1"/>
    <n v="0"/>
    <n v="1"/>
    <n v="1"/>
  </r>
  <r>
    <x v="60102"/>
    <x v="351"/>
    <x v="1"/>
    <x v="155"/>
    <s v="SP"/>
    <x v="1"/>
    <s v="475,5"/>
    <x v="902"/>
    <x v="1"/>
    <x v="1"/>
    <x v="1"/>
    <x v="4"/>
    <s v="Dupla"/>
    <s v="Reta"/>
    <n v="3"/>
    <x v="1"/>
    <n v="1"/>
    <x v="1"/>
    <n v="1"/>
    <n v="1"/>
    <n v="1"/>
  </r>
  <r>
    <x v="60103"/>
    <x v="351"/>
    <x v="1"/>
    <x v="818"/>
    <s v="MT"/>
    <x v="32"/>
    <s v="519"/>
    <x v="128"/>
    <x v="4"/>
    <x v="10"/>
    <x v="0"/>
    <x v="1"/>
    <s v="Simples"/>
    <s v="Reta"/>
    <n v="2"/>
    <x v="0"/>
    <n v="1"/>
    <x v="1"/>
    <n v="1"/>
    <n v="1"/>
    <n v="2"/>
  </r>
  <r>
    <x v="60104"/>
    <x v="351"/>
    <x v="1"/>
    <x v="52"/>
    <s v="PR"/>
    <x v="20"/>
    <s v="451"/>
    <x v="83"/>
    <x v="7"/>
    <x v="7"/>
    <x v="0"/>
    <x v="2"/>
    <s v="Dupla"/>
    <s v="Curva"/>
    <n v="2"/>
    <x v="0"/>
    <n v="1"/>
    <x v="2"/>
    <n v="0"/>
    <n v="2"/>
    <n v="1"/>
  </r>
  <r>
    <x v="60105"/>
    <x v="351"/>
    <x v="1"/>
    <x v="53"/>
    <s v="RS"/>
    <x v="1"/>
    <s v="251,2"/>
    <x v="822"/>
    <x v="13"/>
    <x v="7"/>
    <x v="0"/>
    <x v="4"/>
    <s v="Dupla"/>
    <s v="Reta"/>
    <n v="2"/>
    <x v="0"/>
    <n v="1"/>
    <x v="1"/>
    <n v="1"/>
    <n v="1"/>
    <n v="1"/>
  </r>
  <r>
    <x v="60106"/>
    <x v="351"/>
    <x v="1"/>
    <x v="211"/>
    <s v="PR"/>
    <x v="1"/>
    <s v="46"/>
    <x v="81"/>
    <x v="4"/>
    <x v="3"/>
    <x v="0"/>
    <x v="1"/>
    <s v="Dupla"/>
    <s v="Curva"/>
    <n v="3"/>
    <x v="0"/>
    <n v="1"/>
    <x v="1"/>
    <n v="2"/>
    <n v="1"/>
    <n v="1"/>
  </r>
  <r>
    <x v="60107"/>
    <x v="351"/>
    <x v="1"/>
    <x v="150"/>
    <s v="MT"/>
    <x v="59"/>
    <s v="290"/>
    <x v="448"/>
    <x v="5"/>
    <x v="9"/>
    <x v="0"/>
    <x v="1"/>
    <s v="Simples"/>
    <s v="Reta"/>
    <n v="2"/>
    <x v="0"/>
    <n v="1"/>
    <x v="1"/>
    <n v="1"/>
    <n v="1"/>
    <n v="2"/>
  </r>
  <r>
    <x v="60108"/>
    <x v="351"/>
    <x v="1"/>
    <x v="157"/>
    <s v="MG"/>
    <x v="19"/>
    <s v="700"/>
    <x v="56"/>
    <x v="4"/>
    <x v="2"/>
    <x v="0"/>
    <x v="1"/>
    <s v="Dupla"/>
    <s v="Reta"/>
    <n v="4"/>
    <x v="0"/>
    <n v="2"/>
    <x v="1"/>
    <n v="2"/>
    <n v="2"/>
    <n v="3"/>
  </r>
  <r>
    <x v="60109"/>
    <x v="351"/>
    <x v="1"/>
    <x v="154"/>
    <s v="GO"/>
    <x v="19"/>
    <s v="14"/>
    <x v="34"/>
    <x v="4"/>
    <x v="5"/>
    <x v="0"/>
    <x v="1"/>
    <s v="Dupla"/>
    <s v="Reta"/>
    <n v="2"/>
    <x v="0"/>
    <n v="1"/>
    <x v="1"/>
    <n v="1"/>
    <n v="1"/>
    <n v="2"/>
  </r>
  <r>
    <x v="60110"/>
    <x v="351"/>
    <x v="1"/>
    <x v="56"/>
    <s v="PR"/>
    <x v="24"/>
    <s v="679,8"/>
    <x v="1230"/>
    <x v="5"/>
    <x v="5"/>
    <x v="0"/>
    <x v="1"/>
    <s v="Dupla"/>
    <s v="Retorno Regulamentado"/>
    <n v="2"/>
    <x v="0"/>
    <n v="0"/>
    <x v="2"/>
    <n v="1"/>
    <n v="1"/>
    <n v="2"/>
  </r>
  <r>
    <x v="60111"/>
    <x v="351"/>
    <x v="1"/>
    <x v="142"/>
    <s v="AL"/>
    <x v="2"/>
    <s v="159"/>
    <x v="1107"/>
    <x v="2"/>
    <x v="3"/>
    <x v="2"/>
    <x v="1"/>
    <s v="Dupla"/>
    <s v="Reta"/>
    <n v="1"/>
    <x v="0"/>
    <n v="0"/>
    <x v="1"/>
    <n v="0"/>
    <n v="0"/>
    <n v="1"/>
  </r>
  <r>
    <x v="60112"/>
    <x v="351"/>
    <x v="1"/>
    <x v="54"/>
    <s v="AL"/>
    <x v="17"/>
    <s v="158"/>
    <x v="538"/>
    <x v="5"/>
    <x v="2"/>
    <x v="0"/>
    <x v="1"/>
    <s v="Simples"/>
    <s v="Interseção de vias"/>
    <n v="3"/>
    <x v="0"/>
    <n v="0"/>
    <x v="2"/>
    <n v="2"/>
    <n v="1"/>
    <n v="2"/>
  </r>
  <r>
    <x v="60113"/>
    <x v="351"/>
    <x v="1"/>
    <x v="146"/>
    <s v="MS"/>
    <x v="101"/>
    <s v="212"/>
    <x v="818"/>
    <x v="4"/>
    <x v="3"/>
    <x v="0"/>
    <x v="1"/>
    <s v="Simples"/>
    <s v="Reta"/>
    <n v="1"/>
    <x v="0"/>
    <n v="1"/>
    <x v="1"/>
    <n v="0"/>
    <n v="1"/>
    <n v="1"/>
  </r>
  <r>
    <x v="60114"/>
    <x v="351"/>
    <x v="1"/>
    <x v="67"/>
    <s v="SC"/>
    <x v="2"/>
    <s v="210"/>
    <x v="2"/>
    <x v="13"/>
    <x v="10"/>
    <x v="0"/>
    <x v="3"/>
    <s v="Múltipla"/>
    <s v="Reta"/>
    <n v="3"/>
    <x v="0"/>
    <n v="1"/>
    <x v="1"/>
    <n v="2"/>
    <n v="1"/>
    <n v="3"/>
  </r>
  <r>
    <x v="60115"/>
    <x v="351"/>
    <x v="1"/>
    <x v="59"/>
    <s v="RS"/>
    <x v="52"/>
    <s v="397,2"/>
    <x v="51"/>
    <x v="3"/>
    <x v="2"/>
    <x v="2"/>
    <x v="4"/>
    <s v="Simples"/>
    <s v="Curva"/>
    <n v="2"/>
    <x v="0"/>
    <n v="0"/>
    <x v="1"/>
    <n v="2"/>
    <n v="0"/>
    <n v="2"/>
  </r>
  <r>
    <x v="60116"/>
    <x v="351"/>
    <x v="1"/>
    <x v="141"/>
    <s v="RS"/>
    <x v="1"/>
    <s v="264"/>
    <x v="418"/>
    <x v="4"/>
    <x v="6"/>
    <x v="0"/>
    <x v="4"/>
    <s v="Dupla"/>
    <s v="Reta"/>
    <n v="1"/>
    <x v="0"/>
    <n v="1"/>
    <x v="1"/>
    <n v="0"/>
    <n v="1"/>
    <n v="1"/>
  </r>
  <r>
    <x v="60117"/>
    <x v="351"/>
    <x v="1"/>
    <x v="59"/>
    <s v="MG"/>
    <x v="35"/>
    <s v="121"/>
    <x v="1613"/>
    <x v="13"/>
    <x v="11"/>
    <x v="2"/>
    <x v="4"/>
    <s v="Simples"/>
    <s v="Reta"/>
    <n v="2"/>
    <x v="0"/>
    <n v="0"/>
    <x v="1"/>
    <n v="2"/>
    <n v="0"/>
    <n v="1"/>
  </r>
  <r>
    <x v="60118"/>
    <x v="351"/>
    <x v="1"/>
    <x v="55"/>
    <s v="ES"/>
    <x v="18"/>
    <s v="100,2"/>
    <x v="380"/>
    <x v="13"/>
    <x v="9"/>
    <x v="0"/>
    <x v="1"/>
    <s v="Simples"/>
    <s v="Curva"/>
    <n v="1"/>
    <x v="0"/>
    <n v="0"/>
    <x v="2"/>
    <n v="0"/>
    <n v="1"/>
    <n v="1"/>
  </r>
  <r>
    <x v="60119"/>
    <x v="351"/>
    <x v="1"/>
    <x v="60"/>
    <s v="SP"/>
    <x v="1"/>
    <s v="284,5"/>
    <x v="378"/>
    <x v="4"/>
    <x v="2"/>
    <x v="0"/>
    <x v="1"/>
    <s v="Dupla"/>
    <s v="Reta"/>
    <n v="2"/>
    <x v="0"/>
    <n v="1"/>
    <x v="1"/>
    <n v="1"/>
    <n v="1"/>
    <n v="2"/>
  </r>
  <r>
    <x v="60120"/>
    <x v="351"/>
    <x v="1"/>
    <x v="208"/>
    <s v="MS"/>
    <x v="78"/>
    <s v="481,4"/>
    <x v="909"/>
    <x v="4"/>
    <x v="8"/>
    <x v="0"/>
    <x v="1"/>
    <s v="Simples"/>
    <s v="Reta"/>
    <n v="2"/>
    <x v="0"/>
    <n v="1"/>
    <x v="1"/>
    <n v="1"/>
    <n v="1"/>
    <n v="2"/>
  </r>
  <r>
    <x v="60121"/>
    <x v="351"/>
    <x v="1"/>
    <x v="60"/>
    <s v="RJ"/>
    <x v="2"/>
    <s v="308"/>
    <x v="530"/>
    <x v="4"/>
    <x v="12"/>
    <x v="2"/>
    <x v="1"/>
    <s v="Dupla"/>
    <s v="Reta"/>
    <n v="3"/>
    <x v="0"/>
    <n v="0"/>
    <x v="1"/>
    <n v="2"/>
    <n v="0"/>
    <n v="3"/>
  </r>
  <r>
    <x v="60122"/>
    <x v="351"/>
    <x v="1"/>
    <x v="160"/>
    <s v="PR"/>
    <x v="1"/>
    <s v="152"/>
    <x v="613"/>
    <x v="4"/>
    <x v="5"/>
    <x v="0"/>
    <x v="1"/>
    <s v="Simples"/>
    <s v="Reta"/>
    <n v="4"/>
    <x v="0"/>
    <n v="2"/>
    <x v="2"/>
    <n v="1"/>
    <n v="3"/>
    <n v="2"/>
  </r>
  <r>
    <x v="60123"/>
    <x v="351"/>
    <x v="1"/>
    <x v="59"/>
    <s v="RJ"/>
    <x v="19"/>
    <s v="46"/>
    <x v="599"/>
    <x v="13"/>
    <x v="6"/>
    <x v="1"/>
    <x v="0"/>
    <s v="Dupla"/>
    <s v="Reta"/>
    <n v="6"/>
    <x v="1"/>
    <n v="0"/>
    <x v="1"/>
    <n v="1"/>
    <n v="0"/>
    <n v="4"/>
  </r>
  <r>
    <x v="60124"/>
    <x v="351"/>
    <x v="1"/>
    <x v="74"/>
    <s v="MG"/>
    <x v="16"/>
    <s v="886,6"/>
    <x v="354"/>
    <x v="3"/>
    <x v="10"/>
    <x v="0"/>
    <x v="4"/>
    <s v="Dupla"/>
    <s v="Curva"/>
    <n v="2"/>
    <x v="0"/>
    <n v="1"/>
    <x v="1"/>
    <n v="1"/>
    <n v="1"/>
    <n v="2"/>
  </r>
  <r>
    <x v="60125"/>
    <x v="351"/>
    <x v="1"/>
    <x v="810"/>
    <s v="PR"/>
    <x v="20"/>
    <s v="622"/>
    <x v="147"/>
    <x v="3"/>
    <x v="2"/>
    <x v="2"/>
    <x v="1"/>
    <s v="Dupla"/>
    <s v="Reta"/>
    <n v="5"/>
    <x v="0"/>
    <n v="0"/>
    <x v="1"/>
    <n v="5"/>
    <n v="0"/>
    <n v="4"/>
  </r>
  <r>
    <x v="60126"/>
    <x v="351"/>
    <x v="1"/>
    <x v="54"/>
    <s v="RJ"/>
    <x v="1"/>
    <s v="45,9"/>
    <x v="36"/>
    <x v="4"/>
    <x v="10"/>
    <x v="0"/>
    <x v="4"/>
    <s v="Simples"/>
    <s v="Reta"/>
    <n v="2"/>
    <x v="0"/>
    <n v="1"/>
    <x v="1"/>
    <n v="1"/>
    <n v="1"/>
    <n v="2"/>
  </r>
  <r>
    <x v="60127"/>
    <x v="351"/>
    <x v="1"/>
    <x v="68"/>
    <s v="PE"/>
    <x v="2"/>
    <s v="70"/>
    <x v="244"/>
    <x v="5"/>
    <x v="5"/>
    <x v="0"/>
    <x v="4"/>
    <s v="Múltipla"/>
    <s v="Reta"/>
    <n v="2"/>
    <x v="0"/>
    <n v="1"/>
    <x v="1"/>
    <n v="1"/>
    <n v="1"/>
    <n v="2"/>
  </r>
  <r>
    <x v="60128"/>
    <x v="351"/>
    <x v="1"/>
    <x v="166"/>
    <s v="SP"/>
    <x v="0"/>
    <s v="227,3"/>
    <x v="1251"/>
    <x v="2"/>
    <x v="10"/>
    <x v="2"/>
    <x v="1"/>
    <s v="Simples"/>
    <s v="Reta"/>
    <n v="3"/>
    <x v="0"/>
    <n v="0"/>
    <x v="1"/>
    <n v="2"/>
    <n v="0"/>
    <n v="2"/>
  </r>
  <r>
    <x v="60129"/>
    <x v="351"/>
    <x v="1"/>
    <x v="74"/>
    <s v="RJ"/>
    <x v="1"/>
    <s v="179"/>
    <x v="1"/>
    <x v="10"/>
    <x v="10"/>
    <x v="0"/>
    <x v="1"/>
    <s v="Dupla"/>
    <s v="Reta"/>
    <n v="2"/>
    <x v="0"/>
    <n v="1"/>
    <x v="1"/>
    <n v="1"/>
    <n v="1"/>
    <n v="2"/>
  </r>
  <r>
    <x v="60130"/>
    <x v="351"/>
    <x v="1"/>
    <x v="80"/>
    <s v="PE"/>
    <x v="29"/>
    <s v="187,1"/>
    <x v="748"/>
    <x v="5"/>
    <x v="12"/>
    <x v="2"/>
    <x v="1"/>
    <s v="Simples"/>
    <s v="Reta"/>
    <n v="4"/>
    <x v="0"/>
    <n v="0"/>
    <x v="1"/>
    <n v="4"/>
    <n v="0"/>
    <n v="4"/>
  </r>
  <r>
    <x v="60131"/>
    <x v="351"/>
    <x v="1"/>
    <x v="146"/>
    <s v="MG"/>
    <x v="35"/>
    <s v="455,8"/>
    <x v="659"/>
    <x v="10"/>
    <x v="10"/>
    <x v="0"/>
    <x v="1"/>
    <s v="Simples"/>
    <s v="Não Informado"/>
    <n v="2"/>
    <x v="0"/>
    <n v="1"/>
    <x v="1"/>
    <n v="0"/>
    <n v="1"/>
    <n v="2"/>
  </r>
  <r>
    <x v="60132"/>
    <x v="351"/>
    <x v="1"/>
    <x v="67"/>
    <s v="PB"/>
    <x v="27"/>
    <s v="28"/>
    <x v="359"/>
    <x v="5"/>
    <x v="5"/>
    <x v="0"/>
    <x v="1"/>
    <s v="Dupla"/>
    <s v="Viaduto"/>
    <n v="2"/>
    <x v="0"/>
    <n v="0"/>
    <x v="2"/>
    <n v="0"/>
    <n v="1"/>
    <n v="2"/>
  </r>
  <r>
    <x v="60133"/>
    <x v="351"/>
    <x v="1"/>
    <x v="64"/>
    <s v="BA"/>
    <x v="2"/>
    <s v="930,5"/>
    <x v="806"/>
    <x v="4"/>
    <x v="3"/>
    <x v="0"/>
    <x v="1"/>
    <s v="Simples"/>
    <s v="Reta"/>
    <n v="2"/>
    <x v="0"/>
    <n v="0"/>
    <x v="2"/>
    <n v="1"/>
    <n v="1"/>
    <n v="2"/>
  </r>
  <r>
    <x v="60134"/>
    <x v="328"/>
    <x v="6"/>
    <x v="82"/>
    <s v="MT"/>
    <x v="40"/>
    <s v="652,9"/>
    <x v="1474"/>
    <x v="4"/>
    <x v="8"/>
    <x v="0"/>
    <x v="1"/>
    <s v="Simples"/>
    <s v="Desvio Temporário"/>
    <n v="5"/>
    <x v="0"/>
    <n v="1"/>
    <x v="1"/>
    <n v="4"/>
    <n v="1"/>
    <n v="2"/>
  </r>
  <r>
    <x v="60135"/>
    <x v="351"/>
    <x v="1"/>
    <x v="162"/>
    <s v="SP"/>
    <x v="1"/>
    <s v="548,7"/>
    <x v="84"/>
    <x v="3"/>
    <x v="6"/>
    <x v="1"/>
    <x v="3"/>
    <s v="Dupla"/>
    <s v="Curva"/>
    <n v="2"/>
    <x v="1"/>
    <n v="0"/>
    <x v="1"/>
    <n v="0"/>
    <n v="0"/>
    <n v="1"/>
  </r>
  <r>
    <x v="60136"/>
    <x v="351"/>
    <x v="1"/>
    <x v="56"/>
    <s v="CE"/>
    <x v="1"/>
    <s v="96,1"/>
    <x v="550"/>
    <x v="10"/>
    <x v="7"/>
    <x v="2"/>
    <x v="1"/>
    <s v="Simples"/>
    <s v="Reta"/>
    <n v="1"/>
    <x v="0"/>
    <n v="0"/>
    <x v="1"/>
    <n v="1"/>
    <n v="0"/>
    <n v="1"/>
  </r>
  <r>
    <x v="60137"/>
    <x v="351"/>
    <x v="1"/>
    <x v="71"/>
    <s v="GO"/>
    <x v="19"/>
    <s v="7"/>
    <x v="229"/>
    <x v="3"/>
    <x v="10"/>
    <x v="0"/>
    <x v="1"/>
    <s v="Dupla"/>
    <s v="Reta"/>
    <n v="2"/>
    <x v="0"/>
    <n v="1"/>
    <x v="1"/>
    <n v="1"/>
    <n v="1"/>
    <n v="2"/>
  </r>
  <r>
    <x v="60138"/>
    <x v="348"/>
    <x v="5"/>
    <x v="29"/>
    <s v="MG"/>
    <x v="35"/>
    <s v="756,8"/>
    <x v="1200"/>
    <x v="4"/>
    <x v="3"/>
    <x v="2"/>
    <x v="1"/>
    <s v="Dupla"/>
    <s v="Interseção de vias"/>
    <n v="1"/>
    <x v="0"/>
    <n v="0"/>
    <x v="1"/>
    <n v="1"/>
    <n v="0"/>
    <n v="1"/>
  </r>
  <r>
    <x v="60139"/>
    <x v="351"/>
    <x v="1"/>
    <x v="80"/>
    <s v="RJ"/>
    <x v="1"/>
    <s v="230"/>
    <x v="677"/>
    <x v="9"/>
    <x v="6"/>
    <x v="2"/>
    <x v="3"/>
    <s v="Dupla"/>
    <s v="Curva"/>
    <n v="2"/>
    <x v="0"/>
    <n v="0"/>
    <x v="1"/>
    <n v="2"/>
    <n v="0"/>
    <n v="1"/>
  </r>
  <r>
    <x v="60140"/>
    <x v="351"/>
    <x v="1"/>
    <x v="69"/>
    <s v="RN"/>
    <x v="63"/>
    <s v="71,4"/>
    <x v="1709"/>
    <x v="13"/>
    <x v="10"/>
    <x v="2"/>
    <x v="1"/>
    <s v="Simples"/>
    <s v="Reta"/>
    <n v="3"/>
    <x v="0"/>
    <n v="0"/>
    <x v="1"/>
    <n v="3"/>
    <n v="0"/>
    <n v="3"/>
  </r>
  <r>
    <x v="60141"/>
    <x v="351"/>
    <x v="1"/>
    <x v="72"/>
    <s v="RS"/>
    <x v="1"/>
    <s v="248"/>
    <x v="181"/>
    <x v="4"/>
    <x v="2"/>
    <x v="0"/>
    <x v="1"/>
    <s v="Múltipla"/>
    <s v="Não Informado"/>
    <n v="2"/>
    <x v="0"/>
    <n v="1"/>
    <x v="1"/>
    <n v="1"/>
    <n v="1"/>
    <n v="2"/>
  </r>
  <r>
    <x v="60142"/>
    <x v="351"/>
    <x v="1"/>
    <x v="162"/>
    <s v="RO"/>
    <x v="4"/>
    <s v="63"/>
    <x v="5"/>
    <x v="5"/>
    <x v="2"/>
    <x v="0"/>
    <x v="1"/>
    <s v="Dupla"/>
    <s v="Não Informado"/>
    <n v="2"/>
    <x v="0"/>
    <n v="1"/>
    <x v="1"/>
    <n v="1"/>
    <n v="1"/>
    <n v="2"/>
  </r>
  <r>
    <x v="60143"/>
    <x v="351"/>
    <x v="1"/>
    <x v="213"/>
    <s v="MT"/>
    <x v="22"/>
    <s v="82"/>
    <x v="586"/>
    <x v="13"/>
    <x v="3"/>
    <x v="1"/>
    <x v="0"/>
    <s v="Dupla"/>
    <s v="Reta"/>
    <n v="7"/>
    <x v="2"/>
    <n v="0"/>
    <x v="0"/>
    <n v="0"/>
    <n v="5"/>
    <n v="2"/>
  </r>
  <r>
    <x v="60144"/>
    <x v="351"/>
    <x v="1"/>
    <x v="318"/>
    <s v="PE"/>
    <x v="2"/>
    <s v="54"/>
    <x v="243"/>
    <x v="4"/>
    <x v="9"/>
    <x v="0"/>
    <x v="1"/>
    <s v="Dupla"/>
    <s v="Reta"/>
    <n v="1"/>
    <x v="0"/>
    <n v="1"/>
    <x v="1"/>
    <n v="0"/>
    <n v="1"/>
    <n v="1"/>
  </r>
  <r>
    <x v="60145"/>
    <x v="351"/>
    <x v="1"/>
    <x v="75"/>
    <s v="PR"/>
    <x v="1"/>
    <s v="40"/>
    <x v="81"/>
    <x v="7"/>
    <x v="3"/>
    <x v="0"/>
    <x v="2"/>
    <s v="Dupla"/>
    <s v="Curva"/>
    <n v="3"/>
    <x v="0"/>
    <n v="1"/>
    <x v="1"/>
    <n v="2"/>
    <n v="1"/>
    <n v="1"/>
  </r>
  <r>
    <x v="60146"/>
    <x v="351"/>
    <x v="1"/>
    <x v="73"/>
    <s v="SP"/>
    <x v="1"/>
    <s v="52,7"/>
    <x v="1028"/>
    <x v="4"/>
    <x v="1"/>
    <x v="0"/>
    <x v="4"/>
    <s v="Dupla"/>
    <s v="Reta"/>
    <n v="2"/>
    <x v="0"/>
    <n v="1"/>
    <x v="1"/>
    <n v="1"/>
    <n v="1"/>
    <n v="1"/>
  </r>
  <r>
    <x v="60147"/>
    <x v="351"/>
    <x v="1"/>
    <x v="95"/>
    <s v="BA"/>
    <x v="1"/>
    <s v="16,6"/>
    <x v="184"/>
    <x v="4"/>
    <x v="5"/>
    <x v="0"/>
    <x v="1"/>
    <s v="Simples"/>
    <s v="Interseção de vias"/>
    <n v="2"/>
    <x v="0"/>
    <n v="1"/>
    <x v="1"/>
    <n v="1"/>
    <n v="1"/>
    <n v="2"/>
  </r>
  <r>
    <x v="60148"/>
    <x v="351"/>
    <x v="1"/>
    <x v="71"/>
    <s v="RS"/>
    <x v="1"/>
    <s v="248"/>
    <x v="181"/>
    <x v="5"/>
    <x v="2"/>
    <x v="0"/>
    <x v="4"/>
    <s v="Dupla"/>
    <s v="Reta"/>
    <n v="2"/>
    <x v="0"/>
    <n v="1"/>
    <x v="1"/>
    <n v="0"/>
    <n v="1"/>
    <n v="2"/>
  </r>
  <r>
    <x v="60149"/>
    <x v="351"/>
    <x v="1"/>
    <x v="161"/>
    <s v="MG"/>
    <x v="19"/>
    <s v="726"/>
    <x v="56"/>
    <x v="4"/>
    <x v="7"/>
    <x v="0"/>
    <x v="0"/>
    <s v="Dupla"/>
    <s v="Reta"/>
    <n v="1"/>
    <x v="0"/>
    <n v="1"/>
    <x v="1"/>
    <n v="0"/>
    <n v="1"/>
    <n v="1"/>
  </r>
  <r>
    <x v="60150"/>
    <x v="333"/>
    <x v="4"/>
    <x v="17"/>
    <s v="RS"/>
    <x v="7"/>
    <s v="540,1"/>
    <x v="807"/>
    <x v="6"/>
    <x v="3"/>
    <x v="0"/>
    <x v="1"/>
    <s v="Simples"/>
    <s v="Reta"/>
    <n v="1"/>
    <x v="0"/>
    <n v="1"/>
    <x v="1"/>
    <n v="0"/>
    <n v="1"/>
    <n v="1"/>
  </r>
  <r>
    <x v="60151"/>
    <x v="351"/>
    <x v="1"/>
    <x v="86"/>
    <s v="GO"/>
    <x v="30"/>
    <s v="261"/>
    <x v="286"/>
    <x v="4"/>
    <x v="6"/>
    <x v="0"/>
    <x v="4"/>
    <s v="Dupla"/>
    <s v="Reta"/>
    <n v="3"/>
    <x v="0"/>
    <n v="0"/>
    <x v="5"/>
    <n v="0"/>
    <n v="3"/>
    <n v="1"/>
  </r>
  <r>
    <x v="60152"/>
    <x v="351"/>
    <x v="1"/>
    <x v="71"/>
    <s v="SP"/>
    <x v="1"/>
    <s v="547"/>
    <x v="84"/>
    <x v="4"/>
    <x v="3"/>
    <x v="0"/>
    <x v="3"/>
    <s v="Simples"/>
    <s v="Reta"/>
    <n v="4"/>
    <x v="0"/>
    <n v="2"/>
    <x v="1"/>
    <n v="2"/>
    <n v="2"/>
    <n v="1"/>
  </r>
  <r>
    <x v="60153"/>
    <x v="351"/>
    <x v="1"/>
    <x v="91"/>
    <s v="RS"/>
    <x v="1"/>
    <s v="262"/>
    <x v="418"/>
    <x v="5"/>
    <x v="2"/>
    <x v="2"/>
    <x v="1"/>
    <s v="Múltipla"/>
    <s v="Reta"/>
    <n v="2"/>
    <x v="0"/>
    <n v="0"/>
    <x v="1"/>
    <n v="2"/>
    <n v="0"/>
    <n v="2"/>
  </r>
  <r>
    <x v="60154"/>
    <x v="351"/>
    <x v="1"/>
    <x v="77"/>
    <s v="SC"/>
    <x v="36"/>
    <s v="23,7"/>
    <x v="95"/>
    <x v="5"/>
    <x v="5"/>
    <x v="0"/>
    <x v="0"/>
    <s v="Simples"/>
    <s v="Interseção de vias"/>
    <n v="3"/>
    <x v="0"/>
    <n v="0"/>
    <x v="4"/>
    <n v="1"/>
    <n v="2"/>
    <n v="2"/>
  </r>
  <r>
    <x v="60155"/>
    <x v="351"/>
    <x v="1"/>
    <x v="83"/>
    <s v="SC"/>
    <x v="2"/>
    <s v="210"/>
    <x v="2"/>
    <x v="4"/>
    <x v="2"/>
    <x v="0"/>
    <x v="3"/>
    <s v="Múltipla"/>
    <s v="Reta"/>
    <n v="3"/>
    <x v="0"/>
    <n v="1"/>
    <x v="1"/>
    <n v="2"/>
    <n v="1"/>
    <n v="2"/>
  </r>
  <r>
    <x v="60156"/>
    <x v="351"/>
    <x v="1"/>
    <x v="1035"/>
    <s v="SP"/>
    <x v="0"/>
    <s v="62"/>
    <x v="316"/>
    <x v="10"/>
    <x v="10"/>
    <x v="0"/>
    <x v="1"/>
    <s v="Dupla"/>
    <s v="Reta"/>
    <n v="2"/>
    <x v="0"/>
    <n v="1"/>
    <x v="1"/>
    <n v="1"/>
    <n v="1"/>
    <n v="2"/>
  </r>
  <r>
    <x v="60157"/>
    <x v="351"/>
    <x v="1"/>
    <x v="85"/>
    <s v="RS"/>
    <x v="52"/>
    <s v="30,6"/>
    <x v="669"/>
    <x v="2"/>
    <x v="5"/>
    <x v="0"/>
    <x v="1"/>
    <s v="Simples"/>
    <s v="Curva"/>
    <n v="2"/>
    <x v="0"/>
    <n v="1"/>
    <x v="1"/>
    <n v="1"/>
    <n v="1"/>
    <n v="2"/>
  </r>
  <r>
    <x v="60158"/>
    <x v="351"/>
    <x v="1"/>
    <x v="90"/>
    <s v="PE"/>
    <x v="29"/>
    <s v="5"/>
    <x v="244"/>
    <x v="4"/>
    <x v="2"/>
    <x v="0"/>
    <x v="1"/>
    <s v="Múltipla"/>
    <s v="Não Informado"/>
    <n v="3"/>
    <x v="0"/>
    <n v="2"/>
    <x v="1"/>
    <n v="1"/>
    <n v="2"/>
    <n v="2"/>
  </r>
  <r>
    <x v="60159"/>
    <x v="351"/>
    <x v="1"/>
    <x v="89"/>
    <s v="SC"/>
    <x v="9"/>
    <s v="69,7"/>
    <x v="96"/>
    <x v="3"/>
    <x v="3"/>
    <x v="0"/>
    <x v="3"/>
    <s v="Simples"/>
    <s v="Curva"/>
    <n v="4"/>
    <x v="0"/>
    <n v="1"/>
    <x v="1"/>
    <n v="3"/>
    <n v="1"/>
    <n v="1"/>
  </r>
  <r>
    <x v="60160"/>
    <x v="351"/>
    <x v="1"/>
    <x v="91"/>
    <s v="MG"/>
    <x v="18"/>
    <s v="355"/>
    <x v="49"/>
    <x v="13"/>
    <x v="11"/>
    <x v="2"/>
    <x v="1"/>
    <s v="Dupla"/>
    <s v="Reta"/>
    <n v="1"/>
    <x v="0"/>
    <n v="0"/>
    <x v="1"/>
    <n v="1"/>
    <n v="0"/>
    <n v="1"/>
  </r>
  <r>
    <x v="60161"/>
    <x v="351"/>
    <x v="1"/>
    <x v="107"/>
    <s v="MG"/>
    <x v="16"/>
    <s v="451"/>
    <x v="119"/>
    <x v="5"/>
    <x v="1"/>
    <x v="0"/>
    <x v="1"/>
    <s v="Simples"/>
    <s v="Reta"/>
    <n v="2"/>
    <x v="0"/>
    <n v="1"/>
    <x v="1"/>
    <n v="1"/>
    <n v="1"/>
    <n v="1"/>
  </r>
  <r>
    <x v="60162"/>
    <x v="351"/>
    <x v="1"/>
    <x v="85"/>
    <s v="PE"/>
    <x v="2"/>
    <s v="50,8"/>
    <x v="12"/>
    <x v="4"/>
    <x v="5"/>
    <x v="0"/>
    <x v="1"/>
    <s v="Múltipla"/>
    <s v="Retorno Regulamentado"/>
    <n v="2"/>
    <x v="0"/>
    <n v="1"/>
    <x v="1"/>
    <n v="0"/>
    <n v="1"/>
    <n v="2"/>
  </r>
  <r>
    <x v="60163"/>
    <x v="351"/>
    <x v="1"/>
    <x v="648"/>
    <s v="PR"/>
    <x v="24"/>
    <s v="588"/>
    <x v="113"/>
    <x v="5"/>
    <x v="7"/>
    <x v="0"/>
    <x v="1"/>
    <s v="Simples"/>
    <s v="Reta"/>
    <n v="1"/>
    <x v="0"/>
    <n v="1"/>
    <x v="1"/>
    <n v="0"/>
    <n v="1"/>
    <n v="1"/>
  </r>
  <r>
    <x v="60164"/>
    <x v="351"/>
    <x v="1"/>
    <x v="96"/>
    <s v="SC"/>
    <x v="36"/>
    <s v="75"/>
    <x v="1060"/>
    <x v="10"/>
    <x v="10"/>
    <x v="0"/>
    <x v="0"/>
    <s v="Simples"/>
    <s v="Não Informado"/>
    <n v="2"/>
    <x v="0"/>
    <n v="1"/>
    <x v="1"/>
    <n v="1"/>
    <n v="1"/>
    <n v="2"/>
  </r>
  <r>
    <x v="60165"/>
    <x v="351"/>
    <x v="1"/>
    <x v="215"/>
    <s v="SC"/>
    <x v="2"/>
    <s v="222,5"/>
    <x v="88"/>
    <x v="5"/>
    <x v="2"/>
    <x v="0"/>
    <x v="2"/>
    <s v="Dupla"/>
    <s v="Reta"/>
    <n v="4"/>
    <x v="0"/>
    <n v="2"/>
    <x v="1"/>
    <n v="2"/>
    <n v="2"/>
    <n v="3"/>
  </r>
  <r>
    <x v="60166"/>
    <x v="351"/>
    <x v="1"/>
    <x v="96"/>
    <s v="ES"/>
    <x v="18"/>
    <s v="107,8"/>
    <x v="380"/>
    <x v="5"/>
    <x v="2"/>
    <x v="0"/>
    <x v="0"/>
    <s v="Simples"/>
    <s v="Reta"/>
    <n v="2"/>
    <x v="0"/>
    <n v="0"/>
    <x v="2"/>
    <n v="1"/>
    <n v="1"/>
    <n v="2"/>
  </r>
  <r>
    <x v="60167"/>
    <x v="351"/>
    <x v="1"/>
    <x v="149"/>
    <s v="MG"/>
    <x v="35"/>
    <s v="455"/>
    <x v="659"/>
    <x v="4"/>
    <x v="10"/>
    <x v="2"/>
    <x v="1"/>
    <s v="Simples"/>
    <s v="Não Informado"/>
    <n v="2"/>
    <x v="0"/>
    <n v="0"/>
    <x v="1"/>
    <n v="2"/>
    <n v="0"/>
    <n v="2"/>
  </r>
  <r>
    <x v="60168"/>
    <x v="351"/>
    <x v="1"/>
    <x v="90"/>
    <s v="RS"/>
    <x v="1"/>
    <s v="141,9"/>
    <x v="353"/>
    <x v="5"/>
    <x v="8"/>
    <x v="0"/>
    <x v="1"/>
    <s v="Simples"/>
    <s v="Reta"/>
    <n v="2"/>
    <x v="0"/>
    <n v="1"/>
    <x v="1"/>
    <n v="1"/>
    <n v="1"/>
    <n v="2"/>
  </r>
  <r>
    <x v="60169"/>
    <x v="351"/>
    <x v="1"/>
    <x v="107"/>
    <s v="PR"/>
    <x v="62"/>
    <s v="132"/>
    <x v="197"/>
    <x v="4"/>
    <x v="10"/>
    <x v="0"/>
    <x v="7"/>
    <s v="Dupla"/>
    <s v="Reta"/>
    <n v="3"/>
    <x v="0"/>
    <n v="1"/>
    <x v="1"/>
    <n v="2"/>
    <n v="1"/>
    <n v="3"/>
  </r>
  <r>
    <x v="60170"/>
    <x v="351"/>
    <x v="1"/>
    <x v="90"/>
    <s v="TO"/>
    <x v="0"/>
    <s v="559"/>
    <x v="1733"/>
    <x v="4"/>
    <x v="3"/>
    <x v="2"/>
    <x v="1"/>
    <s v="Simples"/>
    <s v="Reta"/>
    <n v="2"/>
    <x v="0"/>
    <n v="0"/>
    <x v="1"/>
    <n v="2"/>
    <n v="0"/>
    <n v="1"/>
  </r>
  <r>
    <x v="60171"/>
    <x v="351"/>
    <x v="1"/>
    <x v="88"/>
    <s v="MT"/>
    <x v="59"/>
    <s v="585"/>
    <x v="1113"/>
    <x v="14"/>
    <x v="4"/>
    <x v="0"/>
    <x v="1"/>
    <s v="Simples"/>
    <s v="Desvio Temporário"/>
    <n v="2"/>
    <x v="0"/>
    <n v="0"/>
    <x v="2"/>
    <n v="1"/>
    <n v="1"/>
    <n v="2"/>
  </r>
  <r>
    <x v="60172"/>
    <x v="351"/>
    <x v="1"/>
    <x v="106"/>
    <s v="RS"/>
    <x v="1"/>
    <s v="2"/>
    <x v="9"/>
    <x v="1"/>
    <x v="1"/>
    <x v="0"/>
    <x v="4"/>
    <s v="Dupla"/>
    <s v="Reta"/>
    <n v="2"/>
    <x v="0"/>
    <n v="1"/>
    <x v="1"/>
    <n v="1"/>
    <n v="1"/>
    <n v="1"/>
  </r>
  <r>
    <x v="60173"/>
    <x v="351"/>
    <x v="1"/>
    <x v="568"/>
    <s v="BA"/>
    <x v="2"/>
    <s v="264"/>
    <x v="1058"/>
    <x v="5"/>
    <x v="8"/>
    <x v="0"/>
    <x v="4"/>
    <s v="Simples"/>
    <s v="Não Informado"/>
    <n v="2"/>
    <x v="0"/>
    <n v="1"/>
    <x v="1"/>
    <n v="1"/>
    <n v="1"/>
    <n v="2"/>
  </r>
  <r>
    <x v="60174"/>
    <x v="351"/>
    <x v="1"/>
    <x v="219"/>
    <s v="BA"/>
    <x v="38"/>
    <s v="128"/>
    <x v="991"/>
    <x v="17"/>
    <x v="8"/>
    <x v="1"/>
    <x v="1"/>
    <s v="Simples"/>
    <s v="Não Informado"/>
    <n v="2"/>
    <x v="1"/>
    <n v="0"/>
    <x v="1"/>
    <n v="0"/>
    <n v="0"/>
    <n v="2"/>
  </r>
  <r>
    <x v="60175"/>
    <x v="351"/>
    <x v="1"/>
    <x v="100"/>
    <s v="SC"/>
    <x v="1"/>
    <s v="4"/>
    <x v="139"/>
    <x v="4"/>
    <x v="9"/>
    <x v="0"/>
    <x v="1"/>
    <s v="Simples"/>
    <s v="Reta"/>
    <n v="1"/>
    <x v="0"/>
    <n v="1"/>
    <x v="1"/>
    <n v="0"/>
    <n v="1"/>
    <n v="1"/>
  </r>
  <r>
    <x v="60176"/>
    <x v="335"/>
    <x v="6"/>
    <x v="20"/>
    <s v="GO"/>
    <x v="19"/>
    <s v="10,8"/>
    <x v="34"/>
    <x v="5"/>
    <x v="5"/>
    <x v="0"/>
    <x v="4"/>
    <s v="Dupla"/>
    <s v="Reta"/>
    <n v="2"/>
    <x v="0"/>
    <n v="1"/>
    <x v="2"/>
    <n v="0"/>
    <n v="2"/>
    <n v="2"/>
  </r>
  <r>
    <x v="60177"/>
    <x v="351"/>
    <x v="1"/>
    <x v="90"/>
    <s v="MG"/>
    <x v="18"/>
    <s v="470,6"/>
    <x v="355"/>
    <x v="4"/>
    <x v="8"/>
    <x v="0"/>
    <x v="3"/>
    <s v="Simples"/>
    <s v="Reta"/>
    <n v="2"/>
    <x v="0"/>
    <n v="0"/>
    <x v="4"/>
    <n v="0"/>
    <n v="2"/>
    <n v="2"/>
  </r>
  <r>
    <x v="60178"/>
    <x v="351"/>
    <x v="1"/>
    <x v="115"/>
    <s v="PR"/>
    <x v="62"/>
    <s v="95"/>
    <x v="1152"/>
    <x v="2"/>
    <x v="2"/>
    <x v="2"/>
    <x v="1"/>
    <s v="Simples"/>
    <s v="Reta"/>
    <n v="2"/>
    <x v="0"/>
    <n v="0"/>
    <x v="1"/>
    <n v="2"/>
    <n v="0"/>
    <n v="2"/>
  </r>
  <r>
    <x v="60179"/>
    <x v="351"/>
    <x v="1"/>
    <x v="259"/>
    <s v="DF"/>
    <x v="11"/>
    <s v="3"/>
    <x v="18"/>
    <x v="4"/>
    <x v="10"/>
    <x v="0"/>
    <x v="1"/>
    <s v="Dupla"/>
    <s v="Reta"/>
    <n v="2"/>
    <x v="0"/>
    <n v="1"/>
    <x v="1"/>
    <n v="1"/>
    <n v="1"/>
    <n v="2"/>
  </r>
  <r>
    <x v="60180"/>
    <x v="351"/>
    <x v="1"/>
    <x v="347"/>
    <s v="MG"/>
    <x v="16"/>
    <s v="677,9"/>
    <x v="25"/>
    <x v="4"/>
    <x v="10"/>
    <x v="0"/>
    <x v="0"/>
    <s v="Dupla"/>
    <s v="Reta"/>
    <n v="4"/>
    <x v="0"/>
    <n v="3"/>
    <x v="1"/>
    <n v="1"/>
    <n v="3"/>
    <n v="2"/>
  </r>
  <r>
    <x v="60181"/>
    <x v="351"/>
    <x v="1"/>
    <x v="219"/>
    <s v="MG"/>
    <x v="1"/>
    <s v="704,6"/>
    <x v="306"/>
    <x v="4"/>
    <x v="5"/>
    <x v="0"/>
    <x v="3"/>
    <s v="Simples"/>
    <s v="Interseção de vias"/>
    <n v="2"/>
    <x v="0"/>
    <n v="1"/>
    <x v="1"/>
    <n v="1"/>
    <n v="1"/>
    <n v="2"/>
  </r>
  <r>
    <x v="60182"/>
    <x v="351"/>
    <x v="1"/>
    <x v="112"/>
    <s v="MG"/>
    <x v="18"/>
    <s v="357"/>
    <x v="49"/>
    <x v="4"/>
    <x v="2"/>
    <x v="0"/>
    <x v="3"/>
    <s v="Dupla"/>
    <s v="Reta"/>
    <n v="3"/>
    <x v="0"/>
    <n v="1"/>
    <x v="1"/>
    <n v="2"/>
    <n v="1"/>
    <n v="2"/>
  </r>
  <r>
    <x v="60183"/>
    <x v="351"/>
    <x v="1"/>
    <x v="259"/>
    <s v="SC"/>
    <x v="2"/>
    <s v="419,9"/>
    <x v="505"/>
    <x v="5"/>
    <x v="8"/>
    <x v="0"/>
    <x v="0"/>
    <s v="Múltipla"/>
    <s v="Reta"/>
    <n v="2"/>
    <x v="0"/>
    <n v="1"/>
    <x v="1"/>
    <n v="0"/>
    <n v="1"/>
    <n v="2"/>
  </r>
  <r>
    <x v="60184"/>
    <x v="351"/>
    <x v="1"/>
    <x v="177"/>
    <s v="DF"/>
    <x v="11"/>
    <s v="18"/>
    <x v="18"/>
    <x v="4"/>
    <x v="10"/>
    <x v="0"/>
    <x v="1"/>
    <s v="Dupla"/>
    <s v="Reta"/>
    <n v="2"/>
    <x v="0"/>
    <n v="1"/>
    <x v="1"/>
    <n v="1"/>
    <n v="1"/>
    <n v="2"/>
  </r>
  <r>
    <x v="60185"/>
    <x v="351"/>
    <x v="1"/>
    <x v="138"/>
    <s v="MT"/>
    <x v="40"/>
    <s v="586,4"/>
    <x v="993"/>
    <x v="18"/>
    <x v="10"/>
    <x v="2"/>
    <x v="1"/>
    <s v="Simples"/>
    <s v="Curva"/>
    <n v="2"/>
    <x v="0"/>
    <n v="0"/>
    <x v="1"/>
    <n v="1"/>
    <n v="0"/>
    <n v="2"/>
  </r>
  <r>
    <x v="60186"/>
    <x v="351"/>
    <x v="1"/>
    <x v="96"/>
    <s v="RS"/>
    <x v="76"/>
    <s v="119,1"/>
    <x v="204"/>
    <x v="4"/>
    <x v="12"/>
    <x v="2"/>
    <x v="0"/>
    <s v="Simples"/>
    <s v="Interseção de vias"/>
    <n v="3"/>
    <x v="0"/>
    <n v="0"/>
    <x v="1"/>
    <n v="2"/>
    <n v="0"/>
    <n v="3"/>
  </r>
  <r>
    <x v="60187"/>
    <x v="351"/>
    <x v="1"/>
    <x v="1251"/>
    <s v="RS"/>
    <x v="8"/>
    <s v="217"/>
    <x v="498"/>
    <x v="4"/>
    <x v="5"/>
    <x v="0"/>
    <x v="1"/>
    <s v="Simples"/>
    <s v="Interseção de vias"/>
    <n v="3"/>
    <x v="0"/>
    <n v="3"/>
    <x v="1"/>
    <n v="0"/>
    <n v="3"/>
    <n v="2"/>
  </r>
  <r>
    <x v="60188"/>
    <x v="351"/>
    <x v="1"/>
    <x v="347"/>
    <s v="MG"/>
    <x v="18"/>
    <s v="497,7"/>
    <x v="551"/>
    <x v="14"/>
    <x v="6"/>
    <x v="1"/>
    <x v="0"/>
    <s v="Simples"/>
    <s v="Curva"/>
    <n v="2"/>
    <x v="1"/>
    <n v="0"/>
    <x v="2"/>
    <n v="0"/>
    <n v="1"/>
    <n v="2"/>
  </r>
  <r>
    <x v="60189"/>
    <x v="351"/>
    <x v="1"/>
    <x v="260"/>
    <s v="SP"/>
    <x v="1"/>
    <s v="174"/>
    <x v="517"/>
    <x v="13"/>
    <x v="11"/>
    <x v="2"/>
    <x v="1"/>
    <s v="Dupla"/>
    <s v="Reta"/>
    <n v="1"/>
    <x v="0"/>
    <n v="0"/>
    <x v="1"/>
    <n v="1"/>
    <n v="0"/>
    <n v="1"/>
  </r>
  <r>
    <x v="60190"/>
    <x v="351"/>
    <x v="1"/>
    <x v="260"/>
    <s v="ES"/>
    <x v="18"/>
    <s v="103,9"/>
    <x v="380"/>
    <x v="5"/>
    <x v="5"/>
    <x v="0"/>
    <x v="1"/>
    <s v="Simples"/>
    <s v="Curva"/>
    <n v="3"/>
    <x v="0"/>
    <n v="0"/>
    <x v="5"/>
    <n v="0"/>
    <n v="3"/>
    <n v="2"/>
  </r>
  <r>
    <x v="60191"/>
    <x v="351"/>
    <x v="1"/>
    <x v="101"/>
    <s v="MA"/>
    <x v="38"/>
    <s v="28"/>
    <x v="838"/>
    <x v="13"/>
    <x v="8"/>
    <x v="2"/>
    <x v="1"/>
    <s v="Simples"/>
    <s v="Reta"/>
    <n v="3"/>
    <x v="0"/>
    <n v="0"/>
    <x v="1"/>
    <n v="2"/>
    <n v="0"/>
    <n v="2"/>
  </r>
  <r>
    <x v="60192"/>
    <x v="351"/>
    <x v="1"/>
    <x v="177"/>
    <s v="PR"/>
    <x v="20"/>
    <s v="207,5"/>
    <x v="788"/>
    <x v="1"/>
    <x v="1"/>
    <x v="0"/>
    <x v="1"/>
    <s v="Simples"/>
    <s v="Reta"/>
    <n v="3"/>
    <x v="0"/>
    <n v="1"/>
    <x v="1"/>
    <n v="1"/>
    <n v="1"/>
    <n v="1"/>
  </r>
  <r>
    <x v="60193"/>
    <x v="351"/>
    <x v="1"/>
    <x v="117"/>
    <s v="ES"/>
    <x v="2"/>
    <s v="222"/>
    <x v="266"/>
    <x v="3"/>
    <x v="7"/>
    <x v="0"/>
    <x v="1"/>
    <s v="Simples"/>
    <s v="Curva"/>
    <n v="1"/>
    <x v="0"/>
    <n v="1"/>
    <x v="1"/>
    <n v="0"/>
    <n v="1"/>
    <n v="1"/>
  </r>
  <r>
    <x v="60194"/>
    <x v="351"/>
    <x v="1"/>
    <x v="131"/>
    <s v="PI"/>
    <x v="17"/>
    <s v="44,5"/>
    <x v="1134"/>
    <x v="5"/>
    <x v="8"/>
    <x v="1"/>
    <x v="0"/>
    <s v="Simples"/>
    <s v="Reta"/>
    <n v="2"/>
    <x v="1"/>
    <n v="0"/>
    <x v="1"/>
    <n v="1"/>
    <n v="0"/>
    <n v="2"/>
  </r>
  <r>
    <x v="60195"/>
    <x v="351"/>
    <x v="1"/>
    <x v="64"/>
    <s v="ES"/>
    <x v="2"/>
    <s v="212,3"/>
    <x v="266"/>
    <x v="10"/>
    <x v="10"/>
    <x v="0"/>
    <x v="1"/>
    <s v="Simples"/>
    <s v="Reta"/>
    <n v="1"/>
    <x v="0"/>
    <n v="0"/>
    <x v="2"/>
    <n v="0"/>
    <n v="1"/>
    <n v="1"/>
  </r>
  <r>
    <x v="60196"/>
    <x v="319"/>
    <x v="4"/>
    <x v="109"/>
    <s v="MG"/>
    <x v="1"/>
    <s v="765,5"/>
    <x v="242"/>
    <x v="3"/>
    <x v="5"/>
    <x v="0"/>
    <x v="0"/>
    <s v="Simples"/>
    <s v="Interseção de vias"/>
    <n v="4"/>
    <x v="0"/>
    <n v="1"/>
    <x v="1"/>
    <n v="2"/>
    <n v="1"/>
    <n v="2"/>
  </r>
  <r>
    <x v="60197"/>
    <x v="351"/>
    <x v="1"/>
    <x v="779"/>
    <s v="MA"/>
    <x v="38"/>
    <s v="89"/>
    <x v="660"/>
    <x v="10"/>
    <x v="10"/>
    <x v="2"/>
    <x v="1"/>
    <s v="Simples"/>
    <s v="Curva"/>
    <n v="2"/>
    <x v="0"/>
    <n v="0"/>
    <x v="1"/>
    <n v="2"/>
    <n v="0"/>
    <n v="2"/>
  </r>
  <r>
    <x v="60198"/>
    <x v="351"/>
    <x v="1"/>
    <x v="115"/>
    <s v="MT"/>
    <x v="3"/>
    <s v="350"/>
    <x v="272"/>
    <x v="4"/>
    <x v="10"/>
    <x v="0"/>
    <x v="1"/>
    <s v="Dupla"/>
    <s v="Reta"/>
    <n v="4"/>
    <x v="0"/>
    <n v="1"/>
    <x v="1"/>
    <n v="3"/>
    <n v="1"/>
    <n v="2"/>
  </r>
  <r>
    <x v="60199"/>
    <x v="351"/>
    <x v="1"/>
    <x v="967"/>
    <s v="SC"/>
    <x v="36"/>
    <s v="50"/>
    <x v="478"/>
    <x v="3"/>
    <x v="10"/>
    <x v="0"/>
    <x v="1"/>
    <s v="Simples"/>
    <s v="Não Informado"/>
    <n v="3"/>
    <x v="0"/>
    <n v="1"/>
    <x v="1"/>
    <n v="1"/>
    <n v="1"/>
    <n v="2"/>
  </r>
  <r>
    <x v="60200"/>
    <x v="344"/>
    <x v="1"/>
    <x v="140"/>
    <s v="MT"/>
    <x v="3"/>
    <s v="93"/>
    <x v="89"/>
    <x v="4"/>
    <x v="2"/>
    <x v="0"/>
    <x v="0"/>
    <s v="Simples"/>
    <s v="Reta"/>
    <n v="2"/>
    <x v="0"/>
    <n v="1"/>
    <x v="1"/>
    <n v="1"/>
    <n v="1"/>
    <n v="2"/>
  </r>
  <r>
    <x v="60201"/>
    <x v="351"/>
    <x v="1"/>
    <x v="181"/>
    <s v="PE"/>
    <x v="29"/>
    <s v="71,6"/>
    <x v="615"/>
    <x v="4"/>
    <x v="6"/>
    <x v="0"/>
    <x v="1"/>
    <s v="Dupla"/>
    <s v="Reta"/>
    <n v="1"/>
    <x v="0"/>
    <n v="1"/>
    <x v="1"/>
    <n v="0"/>
    <n v="1"/>
    <n v="1"/>
  </r>
  <r>
    <x v="60202"/>
    <x v="351"/>
    <x v="1"/>
    <x v="314"/>
    <s v="PR"/>
    <x v="1"/>
    <s v="209,3"/>
    <x v="693"/>
    <x v="4"/>
    <x v="10"/>
    <x v="0"/>
    <x v="3"/>
    <s v="Simples"/>
    <s v="Interseção de vias"/>
    <n v="3"/>
    <x v="0"/>
    <n v="1"/>
    <x v="1"/>
    <n v="2"/>
    <n v="1"/>
    <n v="2"/>
  </r>
  <r>
    <x v="60203"/>
    <x v="351"/>
    <x v="1"/>
    <x v="363"/>
    <s v="SC"/>
    <x v="8"/>
    <s v="57"/>
    <x v="292"/>
    <x v="19"/>
    <x v="6"/>
    <x v="0"/>
    <x v="1"/>
    <s v="Simples"/>
    <s v="Rotatória"/>
    <n v="2"/>
    <x v="0"/>
    <n v="1"/>
    <x v="1"/>
    <n v="1"/>
    <n v="1"/>
    <n v="1"/>
  </r>
  <r>
    <x v="60204"/>
    <x v="351"/>
    <x v="1"/>
    <x v="131"/>
    <s v="RJ"/>
    <x v="1"/>
    <s v="202"/>
    <x v="153"/>
    <x v="4"/>
    <x v="10"/>
    <x v="0"/>
    <x v="1"/>
    <s v="Dupla"/>
    <s v="Reta"/>
    <n v="3"/>
    <x v="0"/>
    <n v="1"/>
    <x v="1"/>
    <n v="1"/>
    <n v="1"/>
    <n v="2"/>
  </r>
  <r>
    <x v="60205"/>
    <x v="351"/>
    <x v="1"/>
    <x v="121"/>
    <s v="PR"/>
    <x v="5"/>
    <s v="452"/>
    <x v="400"/>
    <x v="18"/>
    <x v="6"/>
    <x v="0"/>
    <x v="2"/>
    <s v="Simples"/>
    <s v="Reta"/>
    <n v="1"/>
    <x v="0"/>
    <n v="1"/>
    <x v="1"/>
    <n v="0"/>
    <n v="1"/>
    <n v="1"/>
  </r>
  <r>
    <x v="60206"/>
    <x v="351"/>
    <x v="1"/>
    <x v="112"/>
    <s v="RO"/>
    <x v="83"/>
    <s v="262"/>
    <x v="1777"/>
    <x v="5"/>
    <x v="10"/>
    <x v="0"/>
    <x v="1"/>
    <s v="Simples"/>
    <s v="Reta"/>
    <n v="3"/>
    <x v="0"/>
    <n v="2"/>
    <x v="2"/>
    <n v="0"/>
    <n v="3"/>
    <n v="2"/>
  </r>
  <r>
    <x v="60207"/>
    <x v="352"/>
    <x v="2"/>
    <x v="972"/>
    <s v="ES"/>
    <x v="2"/>
    <s v="312"/>
    <x v="145"/>
    <x v="1"/>
    <x v="1"/>
    <x v="1"/>
    <x v="1"/>
    <s v="Dupla"/>
    <s v="Reta"/>
    <n v="2"/>
    <x v="1"/>
    <n v="0"/>
    <x v="1"/>
    <n v="0"/>
    <n v="0"/>
    <n v="1"/>
  </r>
  <r>
    <x v="60208"/>
    <x v="352"/>
    <x v="2"/>
    <x v="277"/>
    <s v="SC"/>
    <x v="8"/>
    <s v="7"/>
    <x v="548"/>
    <x v="2"/>
    <x v="7"/>
    <x v="0"/>
    <x v="1"/>
    <s v="Dupla"/>
    <s v="Reta"/>
    <n v="1"/>
    <x v="0"/>
    <n v="1"/>
    <x v="1"/>
    <n v="0"/>
    <n v="1"/>
    <n v="1"/>
  </r>
  <r>
    <x v="60209"/>
    <x v="352"/>
    <x v="2"/>
    <x v="13"/>
    <s v="PR"/>
    <x v="20"/>
    <s v="495"/>
    <x v="78"/>
    <x v="2"/>
    <x v="6"/>
    <x v="0"/>
    <x v="0"/>
    <s v="Dupla"/>
    <s v="Reta"/>
    <n v="2"/>
    <x v="0"/>
    <n v="1"/>
    <x v="1"/>
    <n v="1"/>
    <n v="1"/>
    <n v="1"/>
  </r>
  <r>
    <x v="60210"/>
    <x v="295"/>
    <x v="1"/>
    <x v="101"/>
    <s v="RN"/>
    <x v="2"/>
    <s v="102,7"/>
    <x v="231"/>
    <x v="15"/>
    <x v="6"/>
    <x v="0"/>
    <x v="1"/>
    <s v="Dupla"/>
    <s v="Reta"/>
    <n v="3"/>
    <x v="0"/>
    <n v="1"/>
    <x v="1"/>
    <n v="0"/>
    <n v="1"/>
    <n v="1"/>
  </r>
  <r>
    <x v="60211"/>
    <x v="352"/>
    <x v="2"/>
    <x v="130"/>
    <s v="SP"/>
    <x v="1"/>
    <s v="314,9"/>
    <x v="172"/>
    <x v="4"/>
    <x v="3"/>
    <x v="2"/>
    <x v="1"/>
    <s v="Dupla"/>
    <s v="Reta"/>
    <n v="1"/>
    <x v="0"/>
    <n v="0"/>
    <x v="1"/>
    <n v="1"/>
    <n v="0"/>
    <n v="1"/>
  </r>
  <r>
    <x v="60212"/>
    <x v="352"/>
    <x v="2"/>
    <x v="3"/>
    <s v="RJ"/>
    <x v="1"/>
    <s v="278"/>
    <x v="311"/>
    <x v="6"/>
    <x v="10"/>
    <x v="0"/>
    <x v="0"/>
    <s v="Dupla"/>
    <s v="Reta"/>
    <n v="2"/>
    <x v="0"/>
    <n v="1"/>
    <x v="1"/>
    <n v="1"/>
    <n v="1"/>
    <n v="2"/>
  </r>
  <r>
    <x v="60213"/>
    <x v="352"/>
    <x v="2"/>
    <x v="21"/>
    <s v="RJ"/>
    <x v="2"/>
    <s v="324"/>
    <x v="490"/>
    <x v="4"/>
    <x v="6"/>
    <x v="0"/>
    <x v="0"/>
    <s v="Dupla"/>
    <s v="Reta"/>
    <n v="1"/>
    <x v="0"/>
    <n v="1"/>
    <x v="1"/>
    <n v="0"/>
    <n v="1"/>
    <n v="1"/>
  </r>
  <r>
    <x v="60214"/>
    <x v="351"/>
    <x v="1"/>
    <x v="223"/>
    <s v="MA"/>
    <x v="38"/>
    <s v="156"/>
    <x v="1657"/>
    <x v="4"/>
    <x v="2"/>
    <x v="0"/>
    <x v="0"/>
    <s v="Simples"/>
    <s v="Reta"/>
    <n v="2"/>
    <x v="0"/>
    <n v="0"/>
    <x v="2"/>
    <n v="1"/>
    <n v="1"/>
    <n v="2"/>
  </r>
  <r>
    <x v="60215"/>
    <x v="352"/>
    <x v="2"/>
    <x v="481"/>
    <s v="RN"/>
    <x v="2"/>
    <s v="116,8"/>
    <x v="231"/>
    <x v="0"/>
    <x v="0"/>
    <x v="0"/>
    <x v="0"/>
    <s v="Dupla"/>
    <s v="Reta"/>
    <n v="2"/>
    <x v="0"/>
    <n v="2"/>
    <x v="1"/>
    <n v="0"/>
    <n v="2"/>
    <n v="1"/>
  </r>
  <r>
    <x v="60216"/>
    <x v="352"/>
    <x v="2"/>
    <x v="11"/>
    <s v="CE"/>
    <x v="1"/>
    <s v="70"/>
    <x v="973"/>
    <x v="4"/>
    <x v="5"/>
    <x v="2"/>
    <x v="0"/>
    <s v="Simples"/>
    <s v="Reta"/>
    <n v="2"/>
    <x v="0"/>
    <n v="0"/>
    <x v="1"/>
    <n v="2"/>
    <n v="0"/>
    <n v="2"/>
  </r>
  <r>
    <x v="60217"/>
    <x v="351"/>
    <x v="1"/>
    <x v="138"/>
    <s v="SC"/>
    <x v="36"/>
    <s v="5,4"/>
    <x v="938"/>
    <x v="4"/>
    <x v="8"/>
    <x v="0"/>
    <x v="0"/>
    <s v="Simples"/>
    <s v="Interseção de vias"/>
    <n v="6"/>
    <x v="0"/>
    <n v="0"/>
    <x v="3"/>
    <n v="2"/>
    <n v="4"/>
    <n v="3"/>
  </r>
  <r>
    <x v="60218"/>
    <x v="352"/>
    <x v="2"/>
    <x v="481"/>
    <s v="RS"/>
    <x v="7"/>
    <s v="67"/>
    <x v="390"/>
    <x v="4"/>
    <x v="3"/>
    <x v="0"/>
    <x v="0"/>
    <s v="Dupla"/>
    <s v="Reta"/>
    <n v="1"/>
    <x v="0"/>
    <n v="1"/>
    <x v="1"/>
    <n v="0"/>
    <n v="1"/>
    <n v="1"/>
  </r>
  <r>
    <x v="60219"/>
    <x v="352"/>
    <x v="2"/>
    <x v="278"/>
    <s v="MG"/>
    <x v="0"/>
    <s v="190,2"/>
    <x v="623"/>
    <x v="5"/>
    <x v="8"/>
    <x v="1"/>
    <x v="0"/>
    <s v="Simples"/>
    <s v="Reta"/>
    <n v="3"/>
    <x v="2"/>
    <n v="0"/>
    <x v="2"/>
    <n v="0"/>
    <n v="1"/>
    <n v="3"/>
  </r>
  <r>
    <x v="60220"/>
    <x v="352"/>
    <x v="2"/>
    <x v="38"/>
    <s v="PR"/>
    <x v="24"/>
    <s v="653,2"/>
    <x v="327"/>
    <x v="6"/>
    <x v="2"/>
    <x v="2"/>
    <x v="6"/>
    <s v="Simples"/>
    <s v="Reta"/>
    <n v="2"/>
    <x v="0"/>
    <n v="0"/>
    <x v="1"/>
    <n v="2"/>
    <n v="0"/>
    <n v="2"/>
  </r>
  <r>
    <x v="60221"/>
    <x v="352"/>
    <x v="2"/>
    <x v="26"/>
    <s v="MG"/>
    <x v="16"/>
    <s v="876,6"/>
    <x v="354"/>
    <x v="3"/>
    <x v="4"/>
    <x v="0"/>
    <x v="0"/>
    <s v="Dupla"/>
    <s v="Curva"/>
    <n v="3"/>
    <x v="0"/>
    <n v="1"/>
    <x v="1"/>
    <n v="2"/>
    <n v="1"/>
    <n v="1"/>
  </r>
  <r>
    <x v="60222"/>
    <x v="352"/>
    <x v="2"/>
    <x v="20"/>
    <s v="GO"/>
    <x v="19"/>
    <s v="7,4"/>
    <x v="34"/>
    <x v="10"/>
    <x v="10"/>
    <x v="0"/>
    <x v="1"/>
    <s v="Dupla"/>
    <s v="Reta"/>
    <n v="2"/>
    <x v="0"/>
    <n v="1"/>
    <x v="1"/>
    <n v="1"/>
    <n v="1"/>
    <n v="2"/>
  </r>
  <r>
    <x v="60223"/>
    <x v="351"/>
    <x v="1"/>
    <x v="85"/>
    <s v="GO"/>
    <x v="0"/>
    <s v="596"/>
    <x v="362"/>
    <x v="3"/>
    <x v="3"/>
    <x v="0"/>
    <x v="1"/>
    <s v="Dupla"/>
    <s v="Reta"/>
    <n v="2"/>
    <x v="0"/>
    <n v="2"/>
    <x v="1"/>
    <n v="0"/>
    <n v="2"/>
    <n v="1"/>
  </r>
  <r>
    <x v="60224"/>
    <x v="352"/>
    <x v="2"/>
    <x v="327"/>
    <s v="RO"/>
    <x v="3"/>
    <s v="256,2"/>
    <x v="3"/>
    <x v="6"/>
    <x v="2"/>
    <x v="0"/>
    <x v="0"/>
    <s v="Simples"/>
    <s v="Não Informado"/>
    <n v="3"/>
    <x v="0"/>
    <n v="2"/>
    <x v="1"/>
    <n v="1"/>
    <n v="2"/>
    <n v="2"/>
  </r>
  <r>
    <x v="60225"/>
    <x v="352"/>
    <x v="2"/>
    <x v="33"/>
    <s v="GO"/>
    <x v="0"/>
    <s v="507"/>
    <x v="63"/>
    <x v="5"/>
    <x v="2"/>
    <x v="2"/>
    <x v="1"/>
    <s v="Múltipla"/>
    <s v="Não Informado"/>
    <n v="3"/>
    <x v="0"/>
    <n v="0"/>
    <x v="1"/>
    <n v="2"/>
    <n v="0"/>
    <n v="3"/>
  </r>
  <r>
    <x v="60226"/>
    <x v="352"/>
    <x v="2"/>
    <x v="26"/>
    <s v="BA"/>
    <x v="88"/>
    <s v="22"/>
    <x v="1314"/>
    <x v="4"/>
    <x v="8"/>
    <x v="0"/>
    <x v="1"/>
    <s v="Simples"/>
    <s v="Curva"/>
    <n v="4"/>
    <x v="0"/>
    <n v="2"/>
    <x v="4"/>
    <n v="0"/>
    <n v="4"/>
    <n v="2"/>
  </r>
  <r>
    <x v="60227"/>
    <x v="352"/>
    <x v="2"/>
    <x v="31"/>
    <s v="MT"/>
    <x v="22"/>
    <s v="841"/>
    <x v="489"/>
    <x v="5"/>
    <x v="3"/>
    <x v="0"/>
    <x v="0"/>
    <s v="Simples"/>
    <s v="Reta"/>
    <n v="1"/>
    <x v="0"/>
    <n v="1"/>
    <x v="1"/>
    <n v="0"/>
    <n v="1"/>
    <n v="1"/>
  </r>
  <r>
    <x v="60228"/>
    <x v="352"/>
    <x v="2"/>
    <x v="196"/>
    <s v="SC"/>
    <x v="8"/>
    <s v="69,2"/>
    <x v="274"/>
    <x v="5"/>
    <x v="2"/>
    <x v="2"/>
    <x v="1"/>
    <s v="Simples"/>
    <s v="Interseção de vias"/>
    <n v="2"/>
    <x v="0"/>
    <n v="0"/>
    <x v="1"/>
    <n v="2"/>
    <n v="0"/>
    <n v="2"/>
  </r>
  <r>
    <x v="60229"/>
    <x v="352"/>
    <x v="2"/>
    <x v="28"/>
    <s v="PR"/>
    <x v="22"/>
    <s v="185"/>
    <x v="100"/>
    <x v="6"/>
    <x v="3"/>
    <x v="0"/>
    <x v="0"/>
    <s v="Dupla"/>
    <s v="Reta"/>
    <n v="3"/>
    <x v="0"/>
    <n v="1"/>
    <x v="1"/>
    <n v="2"/>
    <n v="1"/>
    <n v="1"/>
  </r>
  <r>
    <x v="60230"/>
    <x v="352"/>
    <x v="2"/>
    <x v="130"/>
    <s v="MG"/>
    <x v="1"/>
    <s v="92"/>
    <x v="1217"/>
    <x v="3"/>
    <x v="7"/>
    <x v="0"/>
    <x v="1"/>
    <s v="Simples"/>
    <s v="Não Informado"/>
    <n v="2"/>
    <x v="0"/>
    <n v="2"/>
    <x v="1"/>
    <n v="0"/>
    <n v="2"/>
    <n v="1"/>
  </r>
  <r>
    <x v="60231"/>
    <x v="352"/>
    <x v="2"/>
    <x v="137"/>
    <s v="MG"/>
    <x v="1"/>
    <s v="535,5"/>
    <x v="975"/>
    <x v="4"/>
    <x v="8"/>
    <x v="0"/>
    <x v="1"/>
    <s v="Simples"/>
    <s v="Curva"/>
    <n v="2"/>
    <x v="0"/>
    <n v="1"/>
    <x v="1"/>
    <n v="1"/>
    <n v="1"/>
    <n v="2"/>
  </r>
  <r>
    <x v="60232"/>
    <x v="352"/>
    <x v="2"/>
    <x v="139"/>
    <s v="PB"/>
    <x v="27"/>
    <s v="60"/>
    <x v="684"/>
    <x v="5"/>
    <x v="5"/>
    <x v="0"/>
    <x v="1"/>
    <s v="Dupla"/>
    <s v="Retorno Regulamentado"/>
    <n v="2"/>
    <x v="0"/>
    <n v="0"/>
    <x v="2"/>
    <n v="0"/>
    <n v="1"/>
    <n v="2"/>
  </r>
  <r>
    <x v="60233"/>
    <x v="352"/>
    <x v="2"/>
    <x v="35"/>
    <s v="SP"/>
    <x v="16"/>
    <s v="86,4"/>
    <x v="259"/>
    <x v="4"/>
    <x v="10"/>
    <x v="0"/>
    <x v="1"/>
    <s v="Dupla"/>
    <s v="Reta"/>
    <n v="2"/>
    <x v="0"/>
    <n v="1"/>
    <x v="1"/>
    <n v="1"/>
    <n v="1"/>
    <n v="2"/>
  </r>
  <r>
    <x v="60234"/>
    <x v="352"/>
    <x v="2"/>
    <x v="350"/>
    <s v="RS"/>
    <x v="8"/>
    <s v="218"/>
    <x v="498"/>
    <x v="3"/>
    <x v="7"/>
    <x v="0"/>
    <x v="1"/>
    <s v="Simples"/>
    <s v="Curva"/>
    <n v="1"/>
    <x v="0"/>
    <n v="1"/>
    <x v="1"/>
    <n v="0"/>
    <n v="1"/>
    <n v="1"/>
  </r>
  <r>
    <x v="60235"/>
    <x v="352"/>
    <x v="2"/>
    <x v="25"/>
    <s v="RS"/>
    <x v="8"/>
    <s v="215,4"/>
    <x v="498"/>
    <x v="4"/>
    <x v="5"/>
    <x v="0"/>
    <x v="1"/>
    <s v="Simples"/>
    <s v="Retorno Regulamentado"/>
    <n v="4"/>
    <x v="0"/>
    <n v="0"/>
    <x v="2"/>
    <n v="1"/>
    <n v="1"/>
    <n v="2"/>
  </r>
  <r>
    <x v="60236"/>
    <x v="352"/>
    <x v="2"/>
    <x v="25"/>
    <s v="MG"/>
    <x v="19"/>
    <s v="524,2"/>
    <x v="375"/>
    <x v="1"/>
    <x v="1"/>
    <x v="0"/>
    <x v="4"/>
    <s v="Dupla"/>
    <s v="Reta"/>
    <n v="2"/>
    <x v="0"/>
    <n v="1"/>
    <x v="1"/>
    <n v="1"/>
    <n v="1"/>
    <n v="1"/>
  </r>
  <r>
    <x v="60237"/>
    <x v="352"/>
    <x v="2"/>
    <x v="35"/>
    <s v="CE"/>
    <x v="1"/>
    <s v="6"/>
    <x v="152"/>
    <x v="4"/>
    <x v="5"/>
    <x v="0"/>
    <x v="0"/>
    <s v="Múltipla"/>
    <s v="Reta"/>
    <n v="2"/>
    <x v="0"/>
    <n v="2"/>
    <x v="1"/>
    <n v="0"/>
    <n v="2"/>
    <n v="2"/>
  </r>
  <r>
    <x v="60238"/>
    <x v="348"/>
    <x v="5"/>
    <x v="146"/>
    <s v="RJ"/>
    <x v="19"/>
    <s v="119"/>
    <x v="130"/>
    <x v="5"/>
    <x v="2"/>
    <x v="0"/>
    <x v="1"/>
    <s v="Múltipla"/>
    <s v="Reta"/>
    <n v="3"/>
    <x v="0"/>
    <n v="0"/>
    <x v="4"/>
    <n v="1"/>
    <n v="2"/>
    <n v="2"/>
  </r>
  <r>
    <x v="60239"/>
    <x v="352"/>
    <x v="2"/>
    <x v="421"/>
    <s v="PR"/>
    <x v="20"/>
    <s v="177,1"/>
    <x v="238"/>
    <x v="4"/>
    <x v="2"/>
    <x v="0"/>
    <x v="1"/>
    <s v="Dupla"/>
    <s v="Reta"/>
    <n v="3"/>
    <x v="0"/>
    <n v="1"/>
    <x v="1"/>
    <n v="0"/>
    <n v="1"/>
    <n v="2"/>
  </r>
  <r>
    <x v="60240"/>
    <x v="352"/>
    <x v="2"/>
    <x v="43"/>
    <s v="AL"/>
    <x v="2"/>
    <s v="133"/>
    <x v="1004"/>
    <x v="4"/>
    <x v="5"/>
    <x v="0"/>
    <x v="0"/>
    <s v="Simples"/>
    <s v="Rotatória"/>
    <n v="4"/>
    <x v="0"/>
    <n v="0"/>
    <x v="4"/>
    <n v="1"/>
    <n v="2"/>
    <n v="2"/>
  </r>
  <r>
    <x v="60241"/>
    <x v="352"/>
    <x v="2"/>
    <x v="206"/>
    <s v="GO"/>
    <x v="0"/>
    <s v="507"/>
    <x v="63"/>
    <x v="4"/>
    <x v="10"/>
    <x v="0"/>
    <x v="4"/>
    <s v="Dupla"/>
    <s v="Desvio Temporário"/>
    <n v="2"/>
    <x v="0"/>
    <n v="1"/>
    <x v="1"/>
    <n v="1"/>
    <n v="1"/>
    <n v="2"/>
  </r>
  <r>
    <x v="60242"/>
    <x v="352"/>
    <x v="2"/>
    <x v="42"/>
    <s v="RJ"/>
    <x v="19"/>
    <s v="105"/>
    <x v="130"/>
    <x v="14"/>
    <x v="8"/>
    <x v="0"/>
    <x v="1"/>
    <s v="Dupla"/>
    <s v="Reta"/>
    <n v="3"/>
    <x v="0"/>
    <n v="2"/>
    <x v="1"/>
    <n v="1"/>
    <n v="2"/>
    <n v="2"/>
  </r>
  <r>
    <x v="60243"/>
    <x v="352"/>
    <x v="2"/>
    <x v="233"/>
    <s v="GO"/>
    <x v="30"/>
    <s v="95"/>
    <x v="50"/>
    <x v="4"/>
    <x v="2"/>
    <x v="0"/>
    <x v="1"/>
    <s v="Simples"/>
    <s v="Curva"/>
    <n v="2"/>
    <x v="0"/>
    <n v="1"/>
    <x v="1"/>
    <n v="1"/>
    <n v="1"/>
    <n v="2"/>
  </r>
  <r>
    <x v="60244"/>
    <x v="352"/>
    <x v="2"/>
    <x v="39"/>
    <s v="PR"/>
    <x v="20"/>
    <s v="3,2"/>
    <x v="788"/>
    <x v="5"/>
    <x v="5"/>
    <x v="1"/>
    <x v="1"/>
    <s v="Simples"/>
    <s v="Desvio Temporário"/>
    <n v="2"/>
    <x v="1"/>
    <n v="0"/>
    <x v="1"/>
    <n v="1"/>
    <n v="0"/>
    <n v="2"/>
  </r>
  <r>
    <x v="60245"/>
    <x v="352"/>
    <x v="2"/>
    <x v="141"/>
    <s v="PR"/>
    <x v="5"/>
    <s v="143,3"/>
    <x v="7"/>
    <x v="10"/>
    <x v="2"/>
    <x v="0"/>
    <x v="4"/>
    <s v="Simples"/>
    <s v="Reta"/>
    <n v="2"/>
    <x v="0"/>
    <n v="1"/>
    <x v="1"/>
    <n v="1"/>
    <n v="1"/>
    <n v="2"/>
  </r>
  <r>
    <x v="60246"/>
    <x v="351"/>
    <x v="1"/>
    <x v="177"/>
    <s v="BA"/>
    <x v="2"/>
    <s v="386"/>
    <x v="289"/>
    <x v="3"/>
    <x v="4"/>
    <x v="0"/>
    <x v="1"/>
    <s v="Simples"/>
    <s v="Curva"/>
    <n v="1"/>
    <x v="0"/>
    <n v="1"/>
    <x v="1"/>
    <n v="0"/>
    <n v="1"/>
    <n v="1"/>
  </r>
  <r>
    <x v="60247"/>
    <x v="352"/>
    <x v="2"/>
    <x v="40"/>
    <s v="SP"/>
    <x v="1"/>
    <s v="361"/>
    <x v="38"/>
    <x v="13"/>
    <x v="2"/>
    <x v="2"/>
    <x v="1"/>
    <s v="Dupla"/>
    <s v="Curva"/>
    <n v="2"/>
    <x v="0"/>
    <n v="0"/>
    <x v="1"/>
    <n v="2"/>
    <n v="0"/>
    <n v="2"/>
  </r>
  <r>
    <x v="60248"/>
    <x v="352"/>
    <x v="2"/>
    <x v="135"/>
    <s v="RJ"/>
    <x v="19"/>
    <s v="97"/>
    <x v="130"/>
    <x v="5"/>
    <x v="3"/>
    <x v="0"/>
    <x v="1"/>
    <s v="Dupla"/>
    <s v="Não Informado"/>
    <n v="1"/>
    <x v="0"/>
    <n v="0"/>
    <x v="2"/>
    <n v="0"/>
    <n v="1"/>
    <n v="1"/>
  </r>
  <r>
    <x v="60249"/>
    <x v="352"/>
    <x v="2"/>
    <x v="229"/>
    <s v="MG"/>
    <x v="78"/>
    <s v="142,8"/>
    <x v="1269"/>
    <x v="5"/>
    <x v="5"/>
    <x v="0"/>
    <x v="1"/>
    <s v="Simples"/>
    <s v="Reta"/>
    <n v="2"/>
    <x v="0"/>
    <n v="1"/>
    <x v="1"/>
    <n v="1"/>
    <n v="1"/>
    <n v="2"/>
  </r>
  <r>
    <x v="60250"/>
    <x v="352"/>
    <x v="2"/>
    <x v="46"/>
    <s v="TO"/>
    <x v="0"/>
    <s v="393,5"/>
    <x v="601"/>
    <x v="4"/>
    <x v="10"/>
    <x v="0"/>
    <x v="3"/>
    <s v="Simples"/>
    <s v="Desvio Temporário"/>
    <n v="7"/>
    <x v="0"/>
    <n v="4"/>
    <x v="1"/>
    <n v="3"/>
    <n v="4"/>
    <n v="3"/>
  </r>
  <r>
    <x v="60251"/>
    <x v="352"/>
    <x v="2"/>
    <x v="52"/>
    <s v="BA"/>
    <x v="1"/>
    <s v="822"/>
    <x v="184"/>
    <x v="4"/>
    <x v="7"/>
    <x v="0"/>
    <x v="1"/>
    <s v="Dupla"/>
    <s v="Reta"/>
    <n v="1"/>
    <x v="0"/>
    <n v="1"/>
    <x v="1"/>
    <n v="0"/>
    <n v="1"/>
    <n v="1"/>
  </r>
  <r>
    <x v="60252"/>
    <x v="352"/>
    <x v="2"/>
    <x v="141"/>
    <s v="PR"/>
    <x v="20"/>
    <s v="596"/>
    <x v="197"/>
    <x v="4"/>
    <x v="10"/>
    <x v="0"/>
    <x v="3"/>
    <s v="Dupla"/>
    <s v="Reta"/>
    <n v="5"/>
    <x v="0"/>
    <n v="0"/>
    <x v="2"/>
    <n v="4"/>
    <n v="1"/>
    <n v="5"/>
  </r>
  <r>
    <x v="60253"/>
    <x v="352"/>
    <x v="2"/>
    <x v="148"/>
    <s v="MG"/>
    <x v="16"/>
    <s v="481,2"/>
    <x v="375"/>
    <x v="10"/>
    <x v="2"/>
    <x v="0"/>
    <x v="0"/>
    <s v="Dupla"/>
    <s v="Reta"/>
    <n v="8"/>
    <x v="0"/>
    <n v="0"/>
    <x v="2"/>
    <n v="6"/>
    <n v="1"/>
    <n v="3"/>
  </r>
  <r>
    <x v="60254"/>
    <x v="352"/>
    <x v="2"/>
    <x v="50"/>
    <s v="GO"/>
    <x v="12"/>
    <s v="9,8"/>
    <x v="402"/>
    <x v="4"/>
    <x v="3"/>
    <x v="0"/>
    <x v="1"/>
    <s v="Simples"/>
    <s v="Desvio Temporário"/>
    <n v="4"/>
    <x v="0"/>
    <n v="1"/>
    <x v="2"/>
    <n v="2"/>
    <n v="2"/>
    <n v="1"/>
  </r>
  <r>
    <x v="60255"/>
    <x v="352"/>
    <x v="2"/>
    <x v="12"/>
    <s v="BA"/>
    <x v="47"/>
    <s v="281"/>
    <x v="1506"/>
    <x v="9"/>
    <x v="10"/>
    <x v="2"/>
    <x v="6"/>
    <s v="Simples"/>
    <s v="Reta"/>
    <n v="2"/>
    <x v="0"/>
    <n v="0"/>
    <x v="1"/>
    <n v="2"/>
    <n v="0"/>
    <n v="2"/>
  </r>
  <r>
    <x v="60256"/>
    <x v="352"/>
    <x v="2"/>
    <x v="197"/>
    <s v="RJ"/>
    <x v="33"/>
    <s v="54"/>
    <x v="130"/>
    <x v="10"/>
    <x v="10"/>
    <x v="0"/>
    <x v="1"/>
    <s v="Dupla"/>
    <s v="Reta"/>
    <n v="2"/>
    <x v="0"/>
    <n v="0"/>
    <x v="2"/>
    <n v="1"/>
    <n v="1"/>
    <n v="2"/>
  </r>
  <r>
    <x v="60257"/>
    <x v="352"/>
    <x v="2"/>
    <x v="229"/>
    <s v="SC"/>
    <x v="2"/>
    <s v="249"/>
    <x v="21"/>
    <x v="2"/>
    <x v="3"/>
    <x v="2"/>
    <x v="1"/>
    <s v="Dupla"/>
    <s v="Reta"/>
    <n v="2"/>
    <x v="0"/>
    <n v="0"/>
    <x v="1"/>
    <n v="2"/>
    <n v="0"/>
    <n v="2"/>
  </r>
  <r>
    <x v="60258"/>
    <x v="352"/>
    <x v="2"/>
    <x v="42"/>
    <s v="PR"/>
    <x v="62"/>
    <s v="145"/>
    <x v="197"/>
    <x v="4"/>
    <x v="9"/>
    <x v="0"/>
    <x v="4"/>
    <s v="Dupla"/>
    <s v="Reta"/>
    <n v="2"/>
    <x v="0"/>
    <n v="1"/>
    <x v="1"/>
    <n v="1"/>
    <n v="1"/>
    <n v="2"/>
  </r>
  <r>
    <x v="60259"/>
    <x v="352"/>
    <x v="2"/>
    <x v="48"/>
    <s v="SP"/>
    <x v="1"/>
    <s v="206"/>
    <x v="257"/>
    <x v="4"/>
    <x v="10"/>
    <x v="0"/>
    <x v="1"/>
    <s v="Dupla"/>
    <s v="Reta"/>
    <n v="5"/>
    <x v="0"/>
    <n v="2"/>
    <x v="1"/>
    <n v="3"/>
    <n v="2"/>
    <n v="2"/>
  </r>
  <r>
    <x v="60260"/>
    <x v="352"/>
    <x v="2"/>
    <x v="41"/>
    <s v="PR"/>
    <x v="62"/>
    <s v="116"/>
    <x v="590"/>
    <x v="4"/>
    <x v="5"/>
    <x v="0"/>
    <x v="0"/>
    <s v="Simples"/>
    <s v="Reta"/>
    <n v="2"/>
    <x v="0"/>
    <n v="1"/>
    <x v="1"/>
    <n v="1"/>
    <n v="1"/>
    <n v="2"/>
  </r>
  <r>
    <x v="60261"/>
    <x v="352"/>
    <x v="2"/>
    <x v="52"/>
    <s v="MG"/>
    <x v="78"/>
    <s v="39,9"/>
    <x v="1528"/>
    <x v="5"/>
    <x v="2"/>
    <x v="0"/>
    <x v="1"/>
    <s v="Simples"/>
    <s v="Reta"/>
    <n v="2"/>
    <x v="0"/>
    <n v="0"/>
    <x v="2"/>
    <n v="1"/>
    <n v="1"/>
    <n v="2"/>
  </r>
  <r>
    <x v="60262"/>
    <x v="352"/>
    <x v="2"/>
    <x v="46"/>
    <s v="MG"/>
    <x v="1"/>
    <s v="803,1"/>
    <x v="190"/>
    <x v="18"/>
    <x v="6"/>
    <x v="0"/>
    <x v="1"/>
    <s v="Simples"/>
    <s v="Reta"/>
    <n v="1"/>
    <x v="0"/>
    <n v="1"/>
    <x v="1"/>
    <n v="0"/>
    <n v="1"/>
    <n v="1"/>
  </r>
  <r>
    <x v="60263"/>
    <x v="78"/>
    <x v="1"/>
    <x v="893"/>
    <s v="MT"/>
    <x v="3"/>
    <s v="289,8"/>
    <x v="916"/>
    <x v="7"/>
    <x v="3"/>
    <x v="0"/>
    <x v="3"/>
    <s v="Dupla"/>
    <s v="Curva"/>
    <n v="2"/>
    <x v="0"/>
    <n v="2"/>
    <x v="1"/>
    <n v="0"/>
    <n v="2"/>
    <n v="1"/>
  </r>
  <r>
    <x v="60264"/>
    <x v="352"/>
    <x v="2"/>
    <x v="39"/>
    <s v="AL"/>
    <x v="17"/>
    <s v="154,5"/>
    <x v="538"/>
    <x v="4"/>
    <x v="2"/>
    <x v="2"/>
    <x v="1"/>
    <s v="Simples"/>
    <s v="Reta"/>
    <n v="2"/>
    <x v="0"/>
    <n v="0"/>
    <x v="1"/>
    <n v="2"/>
    <n v="0"/>
    <n v="2"/>
  </r>
  <r>
    <x v="60265"/>
    <x v="352"/>
    <x v="2"/>
    <x v="12"/>
    <s v="MA"/>
    <x v="38"/>
    <s v="256"/>
    <x v="1718"/>
    <x v="18"/>
    <x v="3"/>
    <x v="0"/>
    <x v="1"/>
    <s v="Simples"/>
    <s v="Reta"/>
    <n v="1"/>
    <x v="0"/>
    <n v="1"/>
    <x v="1"/>
    <n v="0"/>
    <n v="1"/>
    <n v="1"/>
  </r>
  <r>
    <x v="60266"/>
    <x v="352"/>
    <x v="2"/>
    <x v="146"/>
    <s v="SC"/>
    <x v="2"/>
    <s v="197"/>
    <x v="93"/>
    <x v="0"/>
    <x v="0"/>
    <x v="0"/>
    <x v="4"/>
    <s v="Dupla"/>
    <s v="Reta"/>
    <n v="1"/>
    <x v="0"/>
    <n v="1"/>
    <x v="1"/>
    <n v="0"/>
    <n v="1"/>
    <n v="1"/>
  </r>
  <r>
    <x v="60267"/>
    <x v="352"/>
    <x v="2"/>
    <x v="124"/>
    <s v="BA"/>
    <x v="1"/>
    <s v="888,5"/>
    <x v="699"/>
    <x v="10"/>
    <x v="10"/>
    <x v="1"/>
    <x v="1"/>
    <s v="Simples"/>
    <s v="Reta"/>
    <n v="2"/>
    <x v="1"/>
    <n v="0"/>
    <x v="1"/>
    <n v="1"/>
    <n v="0"/>
    <n v="2"/>
  </r>
  <r>
    <x v="60268"/>
    <x v="352"/>
    <x v="2"/>
    <x v="146"/>
    <s v="GO"/>
    <x v="11"/>
    <s v="1,2"/>
    <x v="1325"/>
    <x v="3"/>
    <x v="3"/>
    <x v="0"/>
    <x v="1"/>
    <s v="Dupla"/>
    <s v="Não Informado"/>
    <n v="1"/>
    <x v="0"/>
    <n v="1"/>
    <x v="1"/>
    <n v="0"/>
    <n v="1"/>
    <n v="1"/>
  </r>
  <r>
    <x v="60269"/>
    <x v="352"/>
    <x v="2"/>
    <x v="50"/>
    <s v="BA"/>
    <x v="1"/>
    <s v="845,6"/>
    <x v="184"/>
    <x v="12"/>
    <x v="3"/>
    <x v="0"/>
    <x v="1"/>
    <s v="Simples"/>
    <s v="Reta"/>
    <n v="3"/>
    <x v="0"/>
    <n v="1"/>
    <x v="1"/>
    <n v="2"/>
    <n v="1"/>
    <n v="2"/>
  </r>
  <r>
    <x v="60270"/>
    <x v="352"/>
    <x v="2"/>
    <x v="1179"/>
    <s v="RO"/>
    <x v="3"/>
    <s v="273,8"/>
    <x v="3"/>
    <x v="5"/>
    <x v="5"/>
    <x v="0"/>
    <x v="1"/>
    <s v="Simples"/>
    <s v="Reta"/>
    <n v="3"/>
    <x v="0"/>
    <n v="2"/>
    <x v="1"/>
    <n v="1"/>
    <n v="2"/>
    <n v="2"/>
  </r>
  <r>
    <x v="60271"/>
    <x v="352"/>
    <x v="2"/>
    <x v="44"/>
    <s v="RO"/>
    <x v="4"/>
    <s v="62"/>
    <x v="5"/>
    <x v="5"/>
    <x v="5"/>
    <x v="0"/>
    <x v="1"/>
    <s v="Dupla"/>
    <s v="Não Informado"/>
    <n v="2"/>
    <x v="0"/>
    <n v="1"/>
    <x v="1"/>
    <n v="1"/>
    <n v="1"/>
    <n v="2"/>
  </r>
  <r>
    <x v="60272"/>
    <x v="352"/>
    <x v="2"/>
    <x v="146"/>
    <s v="RS"/>
    <x v="2"/>
    <s v="24,1"/>
    <x v="573"/>
    <x v="4"/>
    <x v="5"/>
    <x v="0"/>
    <x v="1"/>
    <s v="Dupla"/>
    <s v="Reta"/>
    <n v="2"/>
    <x v="0"/>
    <n v="0"/>
    <x v="2"/>
    <n v="1"/>
    <n v="1"/>
    <n v="2"/>
  </r>
  <r>
    <x v="60273"/>
    <x v="352"/>
    <x v="2"/>
    <x v="48"/>
    <s v="AL"/>
    <x v="2"/>
    <s v="129"/>
    <x v="1004"/>
    <x v="3"/>
    <x v="4"/>
    <x v="0"/>
    <x v="4"/>
    <s v="Simples"/>
    <s v="Viaduto"/>
    <n v="1"/>
    <x v="0"/>
    <n v="1"/>
    <x v="1"/>
    <n v="0"/>
    <n v="1"/>
    <n v="1"/>
  </r>
  <r>
    <x v="60274"/>
    <x v="352"/>
    <x v="2"/>
    <x v="31"/>
    <s v="MA"/>
    <x v="38"/>
    <s v="281"/>
    <x v="1456"/>
    <x v="3"/>
    <x v="2"/>
    <x v="1"/>
    <x v="0"/>
    <s v="Simples"/>
    <s v="Curva"/>
    <n v="3"/>
    <x v="1"/>
    <n v="0"/>
    <x v="4"/>
    <n v="0"/>
    <n v="2"/>
    <n v="2"/>
  </r>
  <r>
    <x v="60275"/>
    <x v="352"/>
    <x v="2"/>
    <x v="919"/>
    <s v="SC"/>
    <x v="2"/>
    <s v="49"/>
    <x v="235"/>
    <x v="3"/>
    <x v="7"/>
    <x v="0"/>
    <x v="0"/>
    <s v="Dupla"/>
    <s v="Viaduto"/>
    <n v="1"/>
    <x v="0"/>
    <n v="1"/>
    <x v="1"/>
    <n v="0"/>
    <n v="1"/>
    <n v="1"/>
  </r>
  <r>
    <x v="60276"/>
    <x v="75"/>
    <x v="5"/>
    <x v="105"/>
    <s v="RO"/>
    <x v="3"/>
    <s v="668"/>
    <x v="889"/>
    <x v="15"/>
    <x v="9"/>
    <x v="0"/>
    <x v="1"/>
    <s v="Simples"/>
    <s v="Reta"/>
    <n v="3"/>
    <x v="0"/>
    <n v="0"/>
    <x v="2"/>
    <n v="2"/>
    <n v="1"/>
    <n v="2"/>
  </r>
  <r>
    <x v="60277"/>
    <x v="352"/>
    <x v="2"/>
    <x v="1252"/>
    <s v="RS"/>
    <x v="1"/>
    <s v="232"/>
    <x v="1073"/>
    <x v="4"/>
    <x v="2"/>
    <x v="2"/>
    <x v="1"/>
    <s v="Dupla"/>
    <s v="Curva"/>
    <n v="2"/>
    <x v="0"/>
    <n v="0"/>
    <x v="1"/>
    <n v="2"/>
    <n v="0"/>
    <n v="2"/>
  </r>
  <r>
    <x v="60278"/>
    <x v="352"/>
    <x v="2"/>
    <x v="251"/>
    <s v="BA"/>
    <x v="102"/>
    <s v="1042"/>
    <x v="982"/>
    <x v="15"/>
    <x v="3"/>
    <x v="0"/>
    <x v="1"/>
    <s v="Simples"/>
    <s v="Reta"/>
    <n v="1"/>
    <x v="0"/>
    <n v="1"/>
    <x v="1"/>
    <n v="0"/>
    <n v="1"/>
    <n v="1"/>
  </r>
  <r>
    <x v="60279"/>
    <x v="352"/>
    <x v="2"/>
    <x v="165"/>
    <s v="SC"/>
    <x v="36"/>
    <s v="34"/>
    <x v="95"/>
    <x v="4"/>
    <x v="5"/>
    <x v="0"/>
    <x v="0"/>
    <s v="Simples"/>
    <s v="Reta"/>
    <n v="3"/>
    <x v="0"/>
    <n v="1"/>
    <x v="1"/>
    <n v="2"/>
    <n v="1"/>
    <n v="2"/>
  </r>
  <r>
    <x v="60280"/>
    <x v="352"/>
    <x v="2"/>
    <x v="147"/>
    <s v="RO"/>
    <x v="3"/>
    <s v="715"/>
    <x v="5"/>
    <x v="3"/>
    <x v="4"/>
    <x v="0"/>
    <x v="1"/>
    <s v="Simples"/>
    <s v="Desvio Temporário"/>
    <n v="2"/>
    <x v="0"/>
    <n v="2"/>
    <x v="1"/>
    <n v="0"/>
    <n v="2"/>
    <n v="1"/>
  </r>
  <r>
    <x v="60281"/>
    <x v="352"/>
    <x v="2"/>
    <x v="153"/>
    <s v="DF"/>
    <x v="11"/>
    <s v="4"/>
    <x v="18"/>
    <x v="4"/>
    <x v="5"/>
    <x v="0"/>
    <x v="1"/>
    <s v="Dupla"/>
    <s v="Reta"/>
    <n v="3"/>
    <x v="0"/>
    <n v="0"/>
    <x v="2"/>
    <n v="2"/>
    <n v="1"/>
    <n v="3"/>
  </r>
  <r>
    <x v="60282"/>
    <x v="325"/>
    <x v="3"/>
    <x v="137"/>
    <s v="PA"/>
    <x v="17"/>
    <s v="55"/>
    <x v="667"/>
    <x v="4"/>
    <x v="10"/>
    <x v="0"/>
    <x v="1"/>
    <s v="Dupla"/>
    <s v="Curva"/>
    <n v="4"/>
    <x v="0"/>
    <n v="1"/>
    <x v="5"/>
    <n v="0"/>
    <n v="4"/>
    <n v="2"/>
  </r>
  <r>
    <x v="60283"/>
    <x v="352"/>
    <x v="2"/>
    <x v="53"/>
    <s v="ES"/>
    <x v="2"/>
    <s v="401,4"/>
    <x v="483"/>
    <x v="3"/>
    <x v="7"/>
    <x v="0"/>
    <x v="1"/>
    <s v="Simples"/>
    <s v="Desvio Temporário"/>
    <n v="1"/>
    <x v="0"/>
    <n v="0"/>
    <x v="2"/>
    <n v="0"/>
    <n v="1"/>
    <n v="1"/>
  </r>
  <r>
    <x v="60284"/>
    <x v="352"/>
    <x v="2"/>
    <x v="54"/>
    <s v="ES"/>
    <x v="2"/>
    <s v="224,1"/>
    <x v="266"/>
    <x v="13"/>
    <x v="11"/>
    <x v="2"/>
    <x v="4"/>
    <s v="Simples"/>
    <s v="Reta"/>
    <n v="1"/>
    <x v="0"/>
    <n v="0"/>
    <x v="1"/>
    <n v="1"/>
    <n v="0"/>
    <n v="1"/>
  </r>
  <r>
    <x v="60285"/>
    <x v="352"/>
    <x v="2"/>
    <x v="149"/>
    <s v="PR"/>
    <x v="24"/>
    <s v="721,2"/>
    <x v="398"/>
    <x v="4"/>
    <x v="5"/>
    <x v="0"/>
    <x v="1"/>
    <s v="Dupla"/>
    <s v="Não Informado"/>
    <n v="8"/>
    <x v="0"/>
    <n v="5"/>
    <x v="4"/>
    <n v="1"/>
    <n v="7"/>
    <n v="2"/>
  </r>
  <r>
    <x v="60286"/>
    <x v="352"/>
    <x v="2"/>
    <x v="154"/>
    <s v="SC"/>
    <x v="2"/>
    <s v="357"/>
    <x v="158"/>
    <x v="5"/>
    <x v="5"/>
    <x v="0"/>
    <x v="1"/>
    <s v="Simples"/>
    <s v="Interseção de vias"/>
    <n v="2"/>
    <x v="0"/>
    <n v="0"/>
    <x v="2"/>
    <n v="1"/>
    <n v="1"/>
    <n v="2"/>
  </r>
  <r>
    <x v="60287"/>
    <x v="352"/>
    <x v="2"/>
    <x v="55"/>
    <s v="RJ"/>
    <x v="2"/>
    <s v="294,5"/>
    <x v="44"/>
    <x v="13"/>
    <x v="2"/>
    <x v="0"/>
    <x v="1"/>
    <s v="Dupla"/>
    <s v="Reta"/>
    <n v="4"/>
    <x v="0"/>
    <n v="1"/>
    <x v="4"/>
    <n v="1"/>
    <n v="3"/>
    <n v="3"/>
  </r>
  <r>
    <x v="60288"/>
    <x v="352"/>
    <x v="2"/>
    <x v="211"/>
    <s v="SC"/>
    <x v="2"/>
    <s v="215,1"/>
    <x v="88"/>
    <x v="5"/>
    <x v="2"/>
    <x v="0"/>
    <x v="1"/>
    <s v="Dupla"/>
    <s v="Reta"/>
    <n v="2"/>
    <x v="0"/>
    <n v="1"/>
    <x v="1"/>
    <n v="1"/>
    <n v="1"/>
    <n v="2"/>
  </r>
  <r>
    <x v="60289"/>
    <x v="352"/>
    <x v="2"/>
    <x v="158"/>
    <s v="MG"/>
    <x v="19"/>
    <s v="467"/>
    <x v="228"/>
    <x v="13"/>
    <x v="10"/>
    <x v="0"/>
    <x v="1"/>
    <s v="Dupla"/>
    <s v="Reta"/>
    <n v="5"/>
    <x v="0"/>
    <n v="3"/>
    <x v="1"/>
    <n v="2"/>
    <n v="3"/>
    <n v="3"/>
  </r>
  <r>
    <x v="60290"/>
    <x v="352"/>
    <x v="2"/>
    <x v="65"/>
    <s v="RJ"/>
    <x v="2"/>
    <s v="178,8"/>
    <x v="958"/>
    <x v="6"/>
    <x v="2"/>
    <x v="0"/>
    <x v="0"/>
    <s v="Simples"/>
    <s v="Reta"/>
    <n v="2"/>
    <x v="0"/>
    <n v="1"/>
    <x v="1"/>
    <n v="1"/>
    <n v="1"/>
    <n v="2"/>
  </r>
  <r>
    <x v="60291"/>
    <x v="352"/>
    <x v="2"/>
    <x v="253"/>
    <s v="RO"/>
    <x v="3"/>
    <s v="670,6"/>
    <x v="889"/>
    <x v="3"/>
    <x v="8"/>
    <x v="1"/>
    <x v="1"/>
    <s v="Simples"/>
    <s v="Reta"/>
    <n v="5"/>
    <x v="2"/>
    <n v="1"/>
    <x v="2"/>
    <n v="1"/>
    <n v="2"/>
    <n v="2"/>
  </r>
  <r>
    <x v="60292"/>
    <x v="352"/>
    <x v="2"/>
    <x v="611"/>
    <s v="GO"/>
    <x v="0"/>
    <s v="500,8"/>
    <x v="17"/>
    <x v="4"/>
    <x v="10"/>
    <x v="0"/>
    <x v="1"/>
    <s v="Múltipla"/>
    <s v="Viaduto"/>
    <n v="2"/>
    <x v="0"/>
    <n v="0"/>
    <x v="2"/>
    <n v="1"/>
    <n v="1"/>
    <n v="2"/>
  </r>
  <r>
    <x v="60293"/>
    <x v="336"/>
    <x v="0"/>
    <x v="197"/>
    <s v="SP"/>
    <x v="16"/>
    <s v="35,3"/>
    <x v="66"/>
    <x v="10"/>
    <x v="12"/>
    <x v="0"/>
    <x v="0"/>
    <s v="Dupla"/>
    <s v="Não Informado"/>
    <n v="8"/>
    <x v="0"/>
    <n v="1"/>
    <x v="1"/>
    <n v="7"/>
    <n v="1"/>
    <n v="7"/>
  </r>
  <r>
    <x v="60294"/>
    <x v="352"/>
    <x v="2"/>
    <x v="235"/>
    <s v="ES"/>
    <x v="2"/>
    <s v="181"/>
    <x v="1082"/>
    <x v="4"/>
    <x v="5"/>
    <x v="0"/>
    <x v="1"/>
    <s v="Simples"/>
    <s v="Não Informado"/>
    <n v="2"/>
    <x v="0"/>
    <n v="1"/>
    <x v="2"/>
    <n v="0"/>
    <n v="2"/>
    <n v="2"/>
  </r>
  <r>
    <x v="60295"/>
    <x v="352"/>
    <x v="2"/>
    <x v="161"/>
    <s v="PB"/>
    <x v="27"/>
    <s v="99,6"/>
    <x v="878"/>
    <x v="4"/>
    <x v="6"/>
    <x v="2"/>
    <x v="1"/>
    <s v="Dupla"/>
    <s v="Reta"/>
    <n v="1"/>
    <x v="0"/>
    <n v="0"/>
    <x v="1"/>
    <n v="1"/>
    <n v="0"/>
    <n v="1"/>
  </r>
  <r>
    <x v="60296"/>
    <x v="352"/>
    <x v="2"/>
    <x v="56"/>
    <s v="RJ"/>
    <x v="61"/>
    <s v="19"/>
    <x v="1"/>
    <x v="5"/>
    <x v="5"/>
    <x v="0"/>
    <x v="4"/>
    <s v="Dupla"/>
    <s v="Interseção de vias"/>
    <n v="4"/>
    <x v="0"/>
    <n v="1"/>
    <x v="1"/>
    <n v="2"/>
    <n v="1"/>
    <n v="2"/>
  </r>
  <r>
    <x v="60297"/>
    <x v="352"/>
    <x v="2"/>
    <x v="154"/>
    <s v="MA"/>
    <x v="38"/>
    <s v="11,7"/>
    <x v="101"/>
    <x v="7"/>
    <x v="3"/>
    <x v="0"/>
    <x v="3"/>
    <s v="Dupla"/>
    <s v="Reta"/>
    <n v="1"/>
    <x v="0"/>
    <n v="0"/>
    <x v="2"/>
    <n v="0"/>
    <n v="1"/>
    <n v="1"/>
  </r>
  <r>
    <x v="60298"/>
    <x v="352"/>
    <x v="2"/>
    <x v="166"/>
    <s v="SP"/>
    <x v="1"/>
    <s v="225,4"/>
    <x v="257"/>
    <x v="4"/>
    <x v="2"/>
    <x v="0"/>
    <x v="0"/>
    <s v="Múltipla"/>
    <s v="Não Informado"/>
    <n v="4"/>
    <x v="0"/>
    <n v="3"/>
    <x v="1"/>
    <n v="0"/>
    <n v="3"/>
    <n v="2"/>
  </r>
  <r>
    <x v="60299"/>
    <x v="352"/>
    <x v="2"/>
    <x v="67"/>
    <s v="SC"/>
    <x v="9"/>
    <s v="535,7"/>
    <x v="800"/>
    <x v="2"/>
    <x v="3"/>
    <x v="0"/>
    <x v="1"/>
    <s v="Simples"/>
    <s v="Rotatória"/>
    <n v="1"/>
    <x v="0"/>
    <n v="1"/>
    <x v="1"/>
    <n v="0"/>
    <n v="1"/>
    <n v="1"/>
  </r>
  <r>
    <x v="60300"/>
    <x v="352"/>
    <x v="2"/>
    <x v="706"/>
    <s v="RN"/>
    <x v="2"/>
    <s v="150"/>
    <x v="575"/>
    <x v="4"/>
    <x v="2"/>
    <x v="2"/>
    <x v="1"/>
    <s v="Dupla"/>
    <s v="Retorno Regulamentado"/>
    <n v="2"/>
    <x v="0"/>
    <n v="0"/>
    <x v="1"/>
    <n v="1"/>
    <n v="0"/>
    <n v="2"/>
  </r>
  <r>
    <x v="60301"/>
    <x v="352"/>
    <x v="2"/>
    <x v="77"/>
    <s v="RN"/>
    <x v="2"/>
    <s v="97"/>
    <x v="31"/>
    <x v="10"/>
    <x v="10"/>
    <x v="0"/>
    <x v="1"/>
    <s v="Dupla"/>
    <s v="Não Informado"/>
    <n v="3"/>
    <x v="0"/>
    <n v="1"/>
    <x v="1"/>
    <n v="2"/>
    <n v="1"/>
    <n v="3"/>
  </r>
  <r>
    <x v="60302"/>
    <x v="352"/>
    <x v="2"/>
    <x v="66"/>
    <s v="PR"/>
    <x v="0"/>
    <s v="484"/>
    <x v="803"/>
    <x v="13"/>
    <x v="7"/>
    <x v="2"/>
    <x v="1"/>
    <s v="Simples"/>
    <s v="Curva"/>
    <n v="1"/>
    <x v="0"/>
    <n v="0"/>
    <x v="1"/>
    <n v="1"/>
    <n v="0"/>
    <n v="1"/>
  </r>
  <r>
    <x v="60303"/>
    <x v="352"/>
    <x v="2"/>
    <x v="58"/>
    <s v="TO"/>
    <x v="0"/>
    <s v="148"/>
    <x v="543"/>
    <x v="4"/>
    <x v="6"/>
    <x v="1"/>
    <x v="0"/>
    <s v="Dupla"/>
    <s v="Reta"/>
    <n v="1"/>
    <x v="1"/>
    <n v="0"/>
    <x v="1"/>
    <n v="0"/>
    <n v="0"/>
    <n v="1"/>
  </r>
  <r>
    <x v="60304"/>
    <x v="352"/>
    <x v="2"/>
    <x v="78"/>
    <s v="SC"/>
    <x v="2"/>
    <s v="120"/>
    <x v="296"/>
    <x v="4"/>
    <x v="10"/>
    <x v="0"/>
    <x v="1"/>
    <s v="Simples"/>
    <s v="Reta"/>
    <n v="2"/>
    <x v="0"/>
    <n v="1"/>
    <x v="1"/>
    <n v="0"/>
    <n v="1"/>
    <n v="2"/>
  </r>
  <r>
    <x v="60305"/>
    <x v="352"/>
    <x v="2"/>
    <x v="69"/>
    <s v="PR"/>
    <x v="20"/>
    <s v="507,3"/>
    <x v="78"/>
    <x v="4"/>
    <x v="10"/>
    <x v="0"/>
    <x v="1"/>
    <s v="Dupla"/>
    <s v="Reta"/>
    <n v="2"/>
    <x v="0"/>
    <n v="1"/>
    <x v="1"/>
    <n v="1"/>
    <n v="1"/>
    <n v="2"/>
  </r>
  <r>
    <x v="60306"/>
    <x v="352"/>
    <x v="2"/>
    <x v="80"/>
    <s v="CE"/>
    <x v="28"/>
    <s v="1,4"/>
    <x v="77"/>
    <x v="10"/>
    <x v="12"/>
    <x v="0"/>
    <x v="0"/>
    <s v="Dupla"/>
    <s v="Reta"/>
    <n v="4"/>
    <x v="0"/>
    <n v="2"/>
    <x v="1"/>
    <n v="2"/>
    <n v="2"/>
    <n v="3"/>
  </r>
  <r>
    <x v="60307"/>
    <x v="352"/>
    <x v="2"/>
    <x v="160"/>
    <s v="PR"/>
    <x v="24"/>
    <s v="592,2"/>
    <x v="113"/>
    <x v="5"/>
    <x v="10"/>
    <x v="2"/>
    <x v="0"/>
    <s v="Simples"/>
    <s v="Não Informado"/>
    <n v="4"/>
    <x v="0"/>
    <n v="0"/>
    <x v="1"/>
    <n v="3"/>
    <n v="0"/>
    <n v="4"/>
  </r>
  <r>
    <x v="60308"/>
    <x v="352"/>
    <x v="2"/>
    <x v="68"/>
    <s v="RS"/>
    <x v="70"/>
    <s v="72,5"/>
    <x v="377"/>
    <x v="4"/>
    <x v="5"/>
    <x v="0"/>
    <x v="1"/>
    <s v="Simples"/>
    <s v="Curva"/>
    <n v="2"/>
    <x v="0"/>
    <n v="1"/>
    <x v="1"/>
    <n v="1"/>
    <n v="1"/>
    <n v="2"/>
  </r>
  <r>
    <x v="60309"/>
    <x v="352"/>
    <x v="2"/>
    <x v="53"/>
    <s v="AC"/>
    <x v="3"/>
    <s v="35"/>
    <x v="951"/>
    <x v="5"/>
    <x v="10"/>
    <x v="0"/>
    <x v="1"/>
    <s v="Simples"/>
    <s v="Reta"/>
    <n v="2"/>
    <x v="0"/>
    <n v="2"/>
    <x v="1"/>
    <n v="0"/>
    <n v="2"/>
    <n v="2"/>
  </r>
  <r>
    <x v="60310"/>
    <x v="352"/>
    <x v="2"/>
    <x v="71"/>
    <s v="BA"/>
    <x v="2"/>
    <s v="250,7"/>
    <x v="1070"/>
    <x v="6"/>
    <x v="3"/>
    <x v="1"/>
    <x v="4"/>
    <s v="Simples"/>
    <s v="Reta"/>
    <n v="4"/>
    <x v="1"/>
    <n v="2"/>
    <x v="1"/>
    <n v="1"/>
    <n v="2"/>
    <n v="1"/>
  </r>
  <r>
    <x v="60311"/>
    <x v="352"/>
    <x v="2"/>
    <x v="75"/>
    <s v="SC"/>
    <x v="2"/>
    <s v="216,3"/>
    <x v="88"/>
    <x v="4"/>
    <x v="2"/>
    <x v="0"/>
    <x v="1"/>
    <s v="Múltipla"/>
    <s v="Reta"/>
    <n v="2"/>
    <x v="0"/>
    <n v="1"/>
    <x v="1"/>
    <n v="0"/>
    <n v="1"/>
    <n v="2"/>
  </r>
  <r>
    <x v="60312"/>
    <x v="352"/>
    <x v="2"/>
    <x v="99"/>
    <s v="CE"/>
    <x v="28"/>
    <s v="4,2"/>
    <x v="77"/>
    <x v="4"/>
    <x v="10"/>
    <x v="0"/>
    <x v="1"/>
    <s v="Múltipla"/>
    <s v="Reta"/>
    <n v="3"/>
    <x v="0"/>
    <n v="0"/>
    <x v="5"/>
    <n v="0"/>
    <n v="3"/>
    <n v="2"/>
  </r>
  <r>
    <x v="60313"/>
    <x v="352"/>
    <x v="2"/>
    <x v="76"/>
    <s v="PB"/>
    <x v="27"/>
    <s v="23"/>
    <x v="359"/>
    <x v="10"/>
    <x v="12"/>
    <x v="2"/>
    <x v="1"/>
    <s v="Dupla"/>
    <s v="Reta"/>
    <n v="6"/>
    <x v="0"/>
    <n v="0"/>
    <x v="1"/>
    <n v="5"/>
    <n v="0"/>
    <n v="6"/>
  </r>
  <r>
    <x v="60314"/>
    <x v="352"/>
    <x v="2"/>
    <x v="75"/>
    <s v="MG"/>
    <x v="19"/>
    <s v="730,1"/>
    <x v="393"/>
    <x v="3"/>
    <x v="6"/>
    <x v="0"/>
    <x v="1"/>
    <s v="Dupla"/>
    <s v="Reta"/>
    <n v="3"/>
    <x v="0"/>
    <n v="1"/>
    <x v="2"/>
    <n v="1"/>
    <n v="2"/>
    <n v="2"/>
  </r>
  <r>
    <x v="60315"/>
    <x v="352"/>
    <x v="2"/>
    <x v="48"/>
    <s v="GO"/>
    <x v="12"/>
    <s v="163,8"/>
    <x v="959"/>
    <x v="14"/>
    <x v="3"/>
    <x v="0"/>
    <x v="3"/>
    <s v="Simples"/>
    <s v="Reta"/>
    <n v="2"/>
    <x v="0"/>
    <n v="1"/>
    <x v="1"/>
    <n v="1"/>
    <n v="1"/>
    <n v="1"/>
  </r>
  <r>
    <x v="60316"/>
    <x v="352"/>
    <x v="2"/>
    <x v="71"/>
    <s v="RS"/>
    <x v="52"/>
    <s v="284,7"/>
    <x v="717"/>
    <x v="3"/>
    <x v="3"/>
    <x v="0"/>
    <x v="1"/>
    <s v="Simples"/>
    <s v="Reta"/>
    <n v="2"/>
    <x v="0"/>
    <n v="1"/>
    <x v="1"/>
    <n v="1"/>
    <n v="1"/>
    <n v="1"/>
  </r>
  <r>
    <x v="60317"/>
    <x v="312"/>
    <x v="4"/>
    <x v="64"/>
    <s v="TO"/>
    <x v="0"/>
    <s v="137"/>
    <x v="543"/>
    <x v="4"/>
    <x v="10"/>
    <x v="2"/>
    <x v="1"/>
    <s v="Dupla"/>
    <s v="Reta"/>
    <n v="2"/>
    <x v="0"/>
    <n v="0"/>
    <x v="1"/>
    <n v="2"/>
    <n v="0"/>
    <n v="2"/>
  </r>
  <r>
    <x v="60318"/>
    <x v="352"/>
    <x v="2"/>
    <x v="72"/>
    <s v="BA"/>
    <x v="13"/>
    <s v="599"/>
    <x v="313"/>
    <x v="4"/>
    <x v="10"/>
    <x v="2"/>
    <x v="1"/>
    <s v="Múltipla"/>
    <s v="Reta"/>
    <n v="2"/>
    <x v="0"/>
    <n v="0"/>
    <x v="1"/>
    <n v="2"/>
    <n v="0"/>
    <n v="2"/>
  </r>
  <r>
    <x v="60319"/>
    <x v="352"/>
    <x v="2"/>
    <x v="95"/>
    <s v="PB"/>
    <x v="27"/>
    <s v="22"/>
    <x v="359"/>
    <x v="10"/>
    <x v="10"/>
    <x v="0"/>
    <x v="1"/>
    <s v="Dupla"/>
    <s v="Reta"/>
    <n v="2"/>
    <x v="0"/>
    <n v="0"/>
    <x v="2"/>
    <n v="1"/>
    <n v="1"/>
    <n v="2"/>
  </r>
  <r>
    <x v="60320"/>
    <x v="352"/>
    <x v="2"/>
    <x v="168"/>
    <s v="PR"/>
    <x v="20"/>
    <s v="251,7"/>
    <x v="338"/>
    <x v="5"/>
    <x v="6"/>
    <x v="0"/>
    <x v="1"/>
    <s v="Dupla"/>
    <s v="Reta"/>
    <n v="3"/>
    <x v="0"/>
    <n v="2"/>
    <x v="1"/>
    <n v="1"/>
    <n v="2"/>
    <n v="2"/>
  </r>
  <r>
    <x v="60321"/>
    <x v="352"/>
    <x v="2"/>
    <x v="241"/>
    <s v="RS"/>
    <x v="76"/>
    <s v="460,2"/>
    <x v="1360"/>
    <x v="5"/>
    <x v="5"/>
    <x v="0"/>
    <x v="4"/>
    <s v="Simples"/>
    <s v="Reta"/>
    <n v="5"/>
    <x v="0"/>
    <n v="4"/>
    <x v="1"/>
    <n v="1"/>
    <n v="4"/>
    <n v="2"/>
  </r>
  <r>
    <x v="60322"/>
    <x v="352"/>
    <x v="2"/>
    <x v="643"/>
    <s v="BA"/>
    <x v="2"/>
    <s v="715,4"/>
    <x v="283"/>
    <x v="4"/>
    <x v="5"/>
    <x v="0"/>
    <x v="4"/>
    <s v="Múltipla"/>
    <s v="Reta"/>
    <n v="2"/>
    <x v="0"/>
    <n v="1"/>
    <x v="1"/>
    <n v="1"/>
    <n v="1"/>
    <n v="2"/>
  </r>
  <r>
    <x v="60323"/>
    <x v="352"/>
    <x v="2"/>
    <x v="470"/>
    <s v="SP"/>
    <x v="1"/>
    <s v="212"/>
    <x v="257"/>
    <x v="4"/>
    <x v="10"/>
    <x v="0"/>
    <x v="2"/>
    <s v="Múltipla"/>
    <s v="Não Informado"/>
    <n v="4"/>
    <x v="0"/>
    <n v="2"/>
    <x v="1"/>
    <n v="2"/>
    <n v="2"/>
    <n v="2"/>
  </r>
  <r>
    <x v="60324"/>
    <x v="352"/>
    <x v="2"/>
    <x v="83"/>
    <s v="RS"/>
    <x v="52"/>
    <s v="239,1"/>
    <x v="503"/>
    <x v="4"/>
    <x v="10"/>
    <x v="0"/>
    <x v="1"/>
    <s v="Simples"/>
    <s v="Reta"/>
    <n v="7"/>
    <x v="0"/>
    <n v="2"/>
    <x v="1"/>
    <n v="5"/>
    <n v="2"/>
    <n v="2"/>
  </r>
  <r>
    <x v="60325"/>
    <x v="352"/>
    <x v="2"/>
    <x v="79"/>
    <s v="SC"/>
    <x v="2"/>
    <s v="373,5"/>
    <x v="261"/>
    <x v="4"/>
    <x v="3"/>
    <x v="0"/>
    <x v="4"/>
    <s v="Dupla"/>
    <s v="Reta"/>
    <n v="1"/>
    <x v="0"/>
    <n v="1"/>
    <x v="1"/>
    <n v="0"/>
    <n v="1"/>
    <n v="1"/>
  </r>
  <r>
    <x v="60326"/>
    <x v="352"/>
    <x v="2"/>
    <x v="168"/>
    <s v="SP"/>
    <x v="1"/>
    <s v="274,8"/>
    <x v="75"/>
    <x v="5"/>
    <x v="10"/>
    <x v="0"/>
    <x v="0"/>
    <s v="Dupla"/>
    <s v="Reta"/>
    <n v="3"/>
    <x v="0"/>
    <n v="0"/>
    <x v="4"/>
    <n v="1"/>
    <n v="2"/>
    <n v="2"/>
  </r>
  <r>
    <x v="60327"/>
    <x v="352"/>
    <x v="2"/>
    <x v="54"/>
    <s v="MT"/>
    <x v="22"/>
    <s v="601"/>
    <x v="92"/>
    <x v="10"/>
    <x v="10"/>
    <x v="0"/>
    <x v="1"/>
    <s v="Dupla"/>
    <s v="Reta"/>
    <n v="4"/>
    <x v="0"/>
    <n v="2"/>
    <x v="1"/>
    <n v="2"/>
    <n v="2"/>
    <n v="2"/>
  </r>
  <r>
    <x v="60328"/>
    <x v="352"/>
    <x v="2"/>
    <x v="91"/>
    <s v="RJ"/>
    <x v="1"/>
    <s v="322"/>
    <x v="694"/>
    <x v="4"/>
    <x v="3"/>
    <x v="0"/>
    <x v="3"/>
    <s v="Dupla"/>
    <s v="Reta"/>
    <n v="3"/>
    <x v="0"/>
    <n v="2"/>
    <x v="2"/>
    <n v="0"/>
    <n v="3"/>
    <n v="1"/>
  </r>
  <r>
    <x v="60329"/>
    <x v="352"/>
    <x v="2"/>
    <x v="168"/>
    <s v="TO"/>
    <x v="0"/>
    <s v="152"/>
    <x v="543"/>
    <x v="4"/>
    <x v="5"/>
    <x v="1"/>
    <x v="2"/>
    <s v="Simples"/>
    <s v="Reta"/>
    <n v="3"/>
    <x v="1"/>
    <n v="1"/>
    <x v="1"/>
    <n v="1"/>
    <n v="1"/>
    <n v="3"/>
  </r>
  <r>
    <x v="60330"/>
    <x v="352"/>
    <x v="2"/>
    <x v="65"/>
    <s v="RO"/>
    <x v="91"/>
    <s v="144,1"/>
    <x v="1253"/>
    <x v="5"/>
    <x v="2"/>
    <x v="0"/>
    <x v="3"/>
    <s v="Dupla"/>
    <s v="Reta"/>
    <n v="2"/>
    <x v="0"/>
    <n v="1"/>
    <x v="1"/>
    <n v="1"/>
    <n v="1"/>
    <n v="2"/>
  </r>
  <r>
    <x v="60331"/>
    <x v="352"/>
    <x v="2"/>
    <x v="91"/>
    <s v="RS"/>
    <x v="76"/>
    <s v="501"/>
    <x v="642"/>
    <x v="3"/>
    <x v="3"/>
    <x v="0"/>
    <x v="4"/>
    <s v="Simples"/>
    <s v="Reta"/>
    <n v="1"/>
    <x v="0"/>
    <n v="1"/>
    <x v="1"/>
    <n v="0"/>
    <n v="1"/>
    <n v="1"/>
  </r>
  <r>
    <x v="60332"/>
    <x v="352"/>
    <x v="2"/>
    <x v="102"/>
    <s v="SC"/>
    <x v="2"/>
    <s v="24,8"/>
    <x v="235"/>
    <x v="4"/>
    <x v="10"/>
    <x v="0"/>
    <x v="0"/>
    <s v="Simples"/>
    <s v="Interseção de vias"/>
    <n v="2"/>
    <x v="0"/>
    <n v="1"/>
    <x v="1"/>
    <n v="1"/>
    <n v="1"/>
    <n v="2"/>
  </r>
  <r>
    <x v="60333"/>
    <x v="352"/>
    <x v="2"/>
    <x v="85"/>
    <s v="BA"/>
    <x v="1"/>
    <s v="429"/>
    <x v="14"/>
    <x v="13"/>
    <x v="11"/>
    <x v="2"/>
    <x v="1"/>
    <s v="Dupla"/>
    <s v="Reta"/>
    <n v="1"/>
    <x v="0"/>
    <n v="0"/>
    <x v="1"/>
    <n v="1"/>
    <n v="0"/>
    <n v="1"/>
  </r>
  <r>
    <x v="60334"/>
    <x v="352"/>
    <x v="2"/>
    <x v="69"/>
    <s v="AL"/>
    <x v="2"/>
    <s v="132,4"/>
    <x v="1004"/>
    <x v="8"/>
    <x v="8"/>
    <x v="0"/>
    <x v="4"/>
    <s v="Simples"/>
    <s v="Curva"/>
    <n v="2"/>
    <x v="0"/>
    <n v="0"/>
    <x v="2"/>
    <n v="1"/>
    <n v="1"/>
    <n v="2"/>
  </r>
  <r>
    <x v="60335"/>
    <x v="352"/>
    <x v="2"/>
    <x v="87"/>
    <s v="DF"/>
    <x v="50"/>
    <s v="18,9"/>
    <x v="18"/>
    <x v="8"/>
    <x v="3"/>
    <x v="0"/>
    <x v="1"/>
    <s v="Simples"/>
    <s v="Reta"/>
    <n v="1"/>
    <x v="0"/>
    <n v="1"/>
    <x v="1"/>
    <n v="0"/>
    <n v="1"/>
    <n v="1"/>
  </r>
  <r>
    <x v="60336"/>
    <x v="352"/>
    <x v="2"/>
    <x v="42"/>
    <s v="SC"/>
    <x v="2"/>
    <s v="109"/>
    <x v="329"/>
    <x v="4"/>
    <x v="7"/>
    <x v="0"/>
    <x v="1"/>
    <s v="Dupla"/>
    <s v="Reta"/>
    <n v="1"/>
    <x v="0"/>
    <n v="1"/>
    <x v="1"/>
    <n v="0"/>
    <n v="1"/>
    <n v="1"/>
  </r>
  <r>
    <x v="60337"/>
    <x v="352"/>
    <x v="2"/>
    <x v="238"/>
    <s v="MT"/>
    <x v="3"/>
    <s v="25,3"/>
    <x v="168"/>
    <x v="10"/>
    <x v="10"/>
    <x v="0"/>
    <x v="1"/>
    <s v="Simples"/>
    <s v="Ponte"/>
    <n v="4"/>
    <x v="0"/>
    <n v="1"/>
    <x v="1"/>
    <n v="3"/>
    <n v="1"/>
    <n v="3"/>
  </r>
  <r>
    <x v="60338"/>
    <x v="352"/>
    <x v="2"/>
    <x v="98"/>
    <s v="CE"/>
    <x v="28"/>
    <s v="313"/>
    <x v="171"/>
    <x v="4"/>
    <x v="14"/>
    <x v="0"/>
    <x v="3"/>
    <s v="Simples"/>
    <s v="Reta"/>
    <n v="2"/>
    <x v="0"/>
    <n v="1"/>
    <x v="1"/>
    <n v="0"/>
    <n v="1"/>
    <n v="1"/>
  </r>
  <r>
    <x v="60339"/>
    <x v="352"/>
    <x v="2"/>
    <x v="1021"/>
    <s v="SC"/>
    <x v="2"/>
    <s v="212,8"/>
    <x v="88"/>
    <x v="10"/>
    <x v="10"/>
    <x v="0"/>
    <x v="0"/>
    <s v="Múltipla"/>
    <s v="Reta"/>
    <n v="3"/>
    <x v="0"/>
    <n v="2"/>
    <x v="1"/>
    <n v="1"/>
    <n v="2"/>
    <n v="2"/>
  </r>
  <r>
    <x v="60340"/>
    <x v="352"/>
    <x v="2"/>
    <x v="96"/>
    <s v="PR"/>
    <x v="20"/>
    <s v="3,7"/>
    <x v="338"/>
    <x v="4"/>
    <x v="10"/>
    <x v="0"/>
    <x v="1"/>
    <s v="Simples"/>
    <s v="Reta"/>
    <n v="2"/>
    <x v="0"/>
    <n v="1"/>
    <x v="1"/>
    <n v="1"/>
    <n v="1"/>
    <n v="2"/>
  </r>
  <r>
    <x v="60341"/>
    <x v="352"/>
    <x v="2"/>
    <x v="215"/>
    <s v="SE"/>
    <x v="56"/>
    <s v="44"/>
    <x v="241"/>
    <x v="4"/>
    <x v="8"/>
    <x v="0"/>
    <x v="6"/>
    <s v="Simples"/>
    <s v="Reta"/>
    <n v="2"/>
    <x v="0"/>
    <n v="0"/>
    <x v="4"/>
    <n v="0"/>
    <n v="2"/>
    <n v="2"/>
  </r>
  <r>
    <x v="60342"/>
    <x v="352"/>
    <x v="2"/>
    <x v="87"/>
    <s v="MS"/>
    <x v="82"/>
    <s v="101,5"/>
    <x v="1076"/>
    <x v="1"/>
    <x v="1"/>
    <x v="0"/>
    <x v="0"/>
    <s v="Simples"/>
    <s v="Reta"/>
    <n v="2"/>
    <x v="0"/>
    <n v="1"/>
    <x v="1"/>
    <n v="1"/>
    <n v="1"/>
    <n v="1"/>
  </r>
  <r>
    <x v="60343"/>
    <x v="352"/>
    <x v="2"/>
    <x v="215"/>
    <s v="PE"/>
    <x v="29"/>
    <s v="77,2"/>
    <x v="615"/>
    <x v="2"/>
    <x v="5"/>
    <x v="0"/>
    <x v="1"/>
    <s v="Simples"/>
    <s v="Reta"/>
    <n v="2"/>
    <x v="0"/>
    <n v="1"/>
    <x v="1"/>
    <n v="1"/>
    <n v="1"/>
    <n v="2"/>
  </r>
  <r>
    <x v="60344"/>
    <x v="352"/>
    <x v="2"/>
    <x v="73"/>
    <s v="SP"/>
    <x v="1"/>
    <s v="503"/>
    <x v="347"/>
    <x v="3"/>
    <x v="3"/>
    <x v="0"/>
    <x v="3"/>
    <s v="Dupla"/>
    <s v="Curva"/>
    <n v="1"/>
    <x v="0"/>
    <n v="1"/>
    <x v="1"/>
    <n v="0"/>
    <n v="1"/>
    <n v="1"/>
  </r>
  <r>
    <x v="60345"/>
    <x v="352"/>
    <x v="2"/>
    <x v="89"/>
    <s v="SE"/>
    <x v="56"/>
    <s v="4"/>
    <x v="301"/>
    <x v="5"/>
    <x v="2"/>
    <x v="0"/>
    <x v="4"/>
    <s v="Dupla"/>
    <s v="Reta"/>
    <n v="2"/>
    <x v="0"/>
    <n v="1"/>
    <x v="1"/>
    <n v="0"/>
    <n v="1"/>
    <n v="2"/>
  </r>
  <r>
    <x v="60346"/>
    <x v="352"/>
    <x v="2"/>
    <x v="106"/>
    <s v="RS"/>
    <x v="1"/>
    <s v="235"/>
    <x v="709"/>
    <x v="4"/>
    <x v="5"/>
    <x v="2"/>
    <x v="1"/>
    <s v="Dupla"/>
    <s v="Reta"/>
    <n v="2"/>
    <x v="0"/>
    <n v="0"/>
    <x v="1"/>
    <n v="1"/>
    <n v="0"/>
    <n v="2"/>
  </r>
  <r>
    <x v="60347"/>
    <x v="352"/>
    <x v="2"/>
    <x v="232"/>
    <s v="CE"/>
    <x v="28"/>
    <s v="6"/>
    <x v="77"/>
    <x v="4"/>
    <x v="3"/>
    <x v="0"/>
    <x v="1"/>
    <s v="Dupla"/>
    <s v="Reta"/>
    <n v="1"/>
    <x v="0"/>
    <n v="1"/>
    <x v="1"/>
    <n v="0"/>
    <n v="1"/>
    <n v="1"/>
  </r>
  <r>
    <x v="60348"/>
    <x v="352"/>
    <x v="2"/>
    <x v="106"/>
    <s v="SP"/>
    <x v="0"/>
    <s v="110,2"/>
    <x v="27"/>
    <x v="2"/>
    <x v="10"/>
    <x v="0"/>
    <x v="1"/>
    <s v="Simples"/>
    <s v="Reta"/>
    <n v="2"/>
    <x v="0"/>
    <n v="1"/>
    <x v="1"/>
    <n v="1"/>
    <n v="1"/>
    <n v="2"/>
  </r>
  <r>
    <x v="60349"/>
    <x v="352"/>
    <x v="2"/>
    <x v="85"/>
    <s v="ES"/>
    <x v="2"/>
    <s v="16"/>
    <x v="496"/>
    <x v="4"/>
    <x v="2"/>
    <x v="0"/>
    <x v="1"/>
    <s v="Dupla"/>
    <s v="Reta"/>
    <n v="3"/>
    <x v="0"/>
    <n v="0"/>
    <x v="2"/>
    <n v="1"/>
    <n v="1"/>
    <n v="2"/>
  </r>
  <r>
    <x v="60350"/>
    <x v="352"/>
    <x v="2"/>
    <x v="96"/>
    <s v="CE"/>
    <x v="48"/>
    <s v="34"/>
    <x v="451"/>
    <x v="13"/>
    <x v="9"/>
    <x v="0"/>
    <x v="1"/>
    <s v="Simples"/>
    <s v="Reta"/>
    <n v="2"/>
    <x v="0"/>
    <n v="2"/>
    <x v="1"/>
    <n v="0"/>
    <n v="2"/>
    <n v="1"/>
  </r>
  <r>
    <x v="60351"/>
    <x v="352"/>
    <x v="2"/>
    <x v="106"/>
    <s v="AP"/>
    <x v="53"/>
    <s v="0"/>
    <x v="210"/>
    <x v="22"/>
    <x v="1"/>
    <x v="0"/>
    <x v="1"/>
    <s v="Dupla"/>
    <s v="Reta"/>
    <n v="2"/>
    <x v="0"/>
    <n v="0"/>
    <x v="2"/>
    <n v="1"/>
    <n v="1"/>
    <n v="2"/>
  </r>
  <r>
    <x v="60352"/>
    <x v="352"/>
    <x v="2"/>
    <x v="106"/>
    <s v="SC"/>
    <x v="2"/>
    <s v="328"/>
    <x v="772"/>
    <x v="4"/>
    <x v="7"/>
    <x v="0"/>
    <x v="1"/>
    <s v="Dupla"/>
    <s v="Reta"/>
    <n v="1"/>
    <x v="0"/>
    <n v="1"/>
    <x v="1"/>
    <n v="0"/>
    <n v="1"/>
    <n v="1"/>
  </r>
  <r>
    <x v="60353"/>
    <x v="352"/>
    <x v="2"/>
    <x v="329"/>
    <s v="GO"/>
    <x v="11"/>
    <s v="83"/>
    <x v="114"/>
    <x v="4"/>
    <x v="3"/>
    <x v="0"/>
    <x v="0"/>
    <s v="Dupla"/>
    <s v="Não Informado"/>
    <n v="1"/>
    <x v="0"/>
    <n v="0"/>
    <x v="2"/>
    <n v="0"/>
    <n v="1"/>
    <n v="1"/>
  </r>
  <r>
    <x v="60354"/>
    <x v="352"/>
    <x v="2"/>
    <x v="164"/>
    <s v="CE"/>
    <x v="1"/>
    <s v="190"/>
    <x v="600"/>
    <x v="5"/>
    <x v="8"/>
    <x v="0"/>
    <x v="1"/>
    <s v="Simples"/>
    <s v="Interseção de vias"/>
    <n v="2"/>
    <x v="0"/>
    <n v="1"/>
    <x v="1"/>
    <n v="0"/>
    <n v="1"/>
    <n v="2"/>
  </r>
  <r>
    <x v="60355"/>
    <x v="352"/>
    <x v="2"/>
    <x v="597"/>
    <s v="PE"/>
    <x v="2"/>
    <s v="159,9"/>
    <x v="1375"/>
    <x v="2"/>
    <x v="3"/>
    <x v="0"/>
    <x v="1"/>
    <s v="Dupla"/>
    <s v="Curva"/>
    <n v="4"/>
    <x v="0"/>
    <n v="4"/>
    <x v="1"/>
    <n v="0"/>
    <n v="4"/>
    <n v="1"/>
  </r>
  <r>
    <x v="60356"/>
    <x v="352"/>
    <x v="2"/>
    <x v="115"/>
    <s v="MG"/>
    <x v="16"/>
    <s v="927"/>
    <x v="247"/>
    <x v="4"/>
    <x v="5"/>
    <x v="0"/>
    <x v="0"/>
    <s v="Simples"/>
    <s v="Reta"/>
    <n v="2"/>
    <x v="0"/>
    <n v="2"/>
    <x v="1"/>
    <n v="0"/>
    <n v="2"/>
    <n v="2"/>
  </r>
  <r>
    <x v="60357"/>
    <x v="352"/>
    <x v="2"/>
    <x v="109"/>
    <s v="PR"/>
    <x v="1"/>
    <s v="123"/>
    <x v="197"/>
    <x v="4"/>
    <x v="2"/>
    <x v="0"/>
    <x v="0"/>
    <s v="Dupla"/>
    <s v="Reta"/>
    <n v="2"/>
    <x v="0"/>
    <n v="1"/>
    <x v="1"/>
    <n v="1"/>
    <n v="1"/>
    <n v="2"/>
  </r>
  <r>
    <x v="60358"/>
    <x v="352"/>
    <x v="2"/>
    <x v="347"/>
    <s v="BA"/>
    <x v="2"/>
    <s v="259"/>
    <x v="1058"/>
    <x v="14"/>
    <x v="8"/>
    <x v="0"/>
    <x v="1"/>
    <s v="Simples"/>
    <s v="Reta"/>
    <n v="3"/>
    <x v="0"/>
    <n v="2"/>
    <x v="1"/>
    <n v="0"/>
    <n v="2"/>
    <n v="3"/>
  </r>
  <r>
    <x v="60359"/>
    <x v="352"/>
    <x v="2"/>
    <x v="259"/>
    <s v="GO"/>
    <x v="19"/>
    <s v="5"/>
    <x v="229"/>
    <x v="4"/>
    <x v="5"/>
    <x v="0"/>
    <x v="1"/>
    <s v="Dupla"/>
    <s v="Reta"/>
    <n v="5"/>
    <x v="0"/>
    <n v="2"/>
    <x v="1"/>
    <n v="3"/>
    <n v="2"/>
    <n v="2"/>
  </r>
  <r>
    <x v="60360"/>
    <x v="352"/>
    <x v="2"/>
    <x v="104"/>
    <s v="PR"/>
    <x v="5"/>
    <s v="139,8"/>
    <x v="330"/>
    <x v="10"/>
    <x v="10"/>
    <x v="0"/>
    <x v="4"/>
    <s v="Dupla"/>
    <s v="Reta"/>
    <n v="2"/>
    <x v="0"/>
    <n v="1"/>
    <x v="1"/>
    <n v="1"/>
    <n v="1"/>
    <n v="2"/>
  </r>
  <r>
    <x v="60361"/>
    <x v="352"/>
    <x v="2"/>
    <x v="109"/>
    <s v="RJ"/>
    <x v="2"/>
    <s v="414"/>
    <x v="162"/>
    <x v="4"/>
    <x v="1"/>
    <x v="1"/>
    <x v="1"/>
    <s v="Dupla"/>
    <s v="Reta"/>
    <n v="2"/>
    <x v="1"/>
    <n v="0"/>
    <x v="1"/>
    <n v="0"/>
    <n v="0"/>
    <n v="1"/>
  </r>
  <r>
    <x v="60362"/>
    <x v="352"/>
    <x v="2"/>
    <x v="156"/>
    <s v="SC"/>
    <x v="0"/>
    <s v="64,8"/>
    <x v="890"/>
    <x v="5"/>
    <x v="10"/>
    <x v="0"/>
    <x v="1"/>
    <s v="Simples"/>
    <s v="Reta"/>
    <n v="2"/>
    <x v="0"/>
    <n v="1"/>
    <x v="1"/>
    <n v="1"/>
    <n v="1"/>
    <n v="2"/>
  </r>
  <r>
    <x v="60363"/>
    <x v="352"/>
    <x v="2"/>
    <x v="104"/>
    <s v="MT"/>
    <x v="22"/>
    <s v="838"/>
    <x v="489"/>
    <x v="4"/>
    <x v="5"/>
    <x v="0"/>
    <x v="0"/>
    <s v="Simples"/>
    <s v="Reta"/>
    <n v="2"/>
    <x v="0"/>
    <n v="0"/>
    <x v="2"/>
    <n v="1"/>
    <n v="1"/>
    <n v="2"/>
  </r>
  <r>
    <x v="60364"/>
    <x v="352"/>
    <x v="2"/>
    <x v="173"/>
    <s v="PR"/>
    <x v="62"/>
    <s v="116,5"/>
    <x v="590"/>
    <x v="8"/>
    <x v="8"/>
    <x v="0"/>
    <x v="3"/>
    <s v="Simples"/>
    <s v="Curva"/>
    <n v="3"/>
    <x v="0"/>
    <n v="1"/>
    <x v="1"/>
    <n v="2"/>
    <n v="1"/>
    <n v="2"/>
  </r>
  <r>
    <x v="60365"/>
    <x v="352"/>
    <x v="2"/>
    <x v="259"/>
    <s v="MG"/>
    <x v="19"/>
    <s v="748,2"/>
    <x v="282"/>
    <x v="21"/>
    <x v="10"/>
    <x v="0"/>
    <x v="3"/>
    <s v="Simples"/>
    <s v="Reta"/>
    <n v="2"/>
    <x v="0"/>
    <n v="0"/>
    <x v="2"/>
    <n v="0"/>
    <n v="1"/>
    <n v="2"/>
  </r>
  <r>
    <x v="60366"/>
    <x v="352"/>
    <x v="2"/>
    <x v="172"/>
    <s v="GO"/>
    <x v="30"/>
    <s v="96,9"/>
    <x v="50"/>
    <x v="5"/>
    <x v="5"/>
    <x v="0"/>
    <x v="1"/>
    <s v="Simples"/>
    <s v="Não Informado"/>
    <n v="3"/>
    <x v="0"/>
    <n v="2"/>
    <x v="1"/>
    <n v="1"/>
    <n v="2"/>
    <n v="2"/>
  </r>
  <r>
    <x v="60367"/>
    <x v="352"/>
    <x v="2"/>
    <x v="117"/>
    <s v="BA"/>
    <x v="2"/>
    <s v="108"/>
    <x v="616"/>
    <x v="4"/>
    <x v="5"/>
    <x v="1"/>
    <x v="1"/>
    <s v="Simples"/>
    <s v="Rotatória"/>
    <n v="4"/>
    <x v="2"/>
    <n v="0"/>
    <x v="2"/>
    <n v="0"/>
    <n v="1"/>
    <n v="2"/>
  </r>
  <r>
    <x v="60368"/>
    <x v="352"/>
    <x v="2"/>
    <x v="84"/>
    <s v="MG"/>
    <x v="30"/>
    <s v="69"/>
    <x v="432"/>
    <x v="4"/>
    <x v="10"/>
    <x v="2"/>
    <x v="4"/>
    <s v="Dupla"/>
    <s v="Viaduto"/>
    <n v="2"/>
    <x v="0"/>
    <n v="0"/>
    <x v="1"/>
    <n v="2"/>
    <n v="0"/>
    <n v="2"/>
  </r>
  <r>
    <x v="60369"/>
    <x v="352"/>
    <x v="2"/>
    <x v="138"/>
    <s v="CE"/>
    <x v="28"/>
    <s v="211"/>
    <x v="65"/>
    <x v="14"/>
    <x v="8"/>
    <x v="1"/>
    <x v="1"/>
    <s v="Simples"/>
    <s v="Reta"/>
    <n v="7"/>
    <x v="2"/>
    <n v="0"/>
    <x v="3"/>
    <n v="0"/>
    <n v="4"/>
    <n v="2"/>
  </r>
  <r>
    <x v="60370"/>
    <x v="352"/>
    <x v="2"/>
    <x v="153"/>
    <s v="RO"/>
    <x v="3"/>
    <s v="350"/>
    <x v="48"/>
    <x v="4"/>
    <x v="10"/>
    <x v="2"/>
    <x v="1"/>
    <s v="Simples"/>
    <s v="Reta"/>
    <n v="2"/>
    <x v="0"/>
    <n v="0"/>
    <x v="1"/>
    <n v="2"/>
    <n v="0"/>
    <n v="2"/>
  </r>
  <r>
    <x v="60371"/>
    <x v="352"/>
    <x v="2"/>
    <x v="120"/>
    <s v="PR"/>
    <x v="1"/>
    <s v="9"/>
    <x v="590"/>
    <x v="22"/>
    <x v="1"/>
    <x v="1"/>
    <x v="2"/>
    <s v="Dupla"/>
    <s v="Não Informado"/>
    <n v="4"/>
    <x v="1"/>
    <n v="0"/>
    <x v="1"/>
    <n v="2"/>
    <n v="0"/>
    <n v="3"/>
  </r>
  <r>
    <x v="60372"/>
    <x v="352"/>
    <x v="2"/>
    <x v="324"/>
    <s v="MT"/>
    <x v="22"/>
    <s v="933"/>
    <x v="754"/>
    <x v="5"/>
    <x v="5"/>
    <x v="0"/>
    <x v="0"/>
    <s v="Simples"/>
    <s v="Reta"/>
    <n v="5"/>
    <x v="0"/>
    <n v="0"/>
    <x v="2"/>
    <n v="4"/>
    <n v="1"/>
    <n v="2"/>
  </r>
  <r>
    <x v="60373"/>
    <x v="352"/>
    <x v="2"/>
    <x v="115"/>
    <s v="MG"/>
    <x v="35"/>
    <s v="701"/>
    <x v="269"/>
    <x v="4"/>
    <x v="10"/>
    <x v="2"/>
    <x v="3"/>
    <s v="Dupla"/>
    <s v="Reta"/>
    <n v="2"/>
    <x v="0"/>
    <n v="0"/>
    <x v="1"/>
    <n v="2"/>
    <n v="0"/>
    <n v="2"/>
  </r>
  <r>
    <x v="60374"/>
    <x v="352"/>
    <x v="2"/>
    <x v="119"/>
    <s v="RS"/>
    <x v="7"/>
    <s v="721"/>
    <x v="356"/>
    <x v="2"/>
    <x v="15"/>
    <x v="2"/>
    <x v="1"/>
    <s v="Simples"/>
    <s v="Curva"/>
    <n v="1"/>
    <x v="0"/>
    <n v="0"/>
    <x v="1"/>
    <n v="1"/>
    <n v="0"/>
    <n v="1"/>
  </r>
  <r>
    <x v="60375"/>
    <x v="352"/>
    <x v="2"/>
    <x v="94"/>
    <s v="RN"/>
    <x v="79"/>
    <s v="62,5"/>
    <x v="1492"/>
    <x v="3"/>
    <x v="15"/>
    <x v="2"/>
    <x v="1"/>
    <s v="Simples"/>
    <s v="Curva"/>
    <n v="1"/>
    <x v="0"/>
    <n v="0"/>
    <x v="1"/>
    <n v="1"/>
    <n v="0"/>
    <n v="1"/>
  </r>
  <r>
    <x v="60376"/>
    <x v="352"/>
    <x v="2"/>
    <x v="223"/>
    <s v="PR"/>
    <x v="1"/>
    <s v="156"/>
    <x v="613"/>
    <x v="14"/>
    <x v="8"/>
    <x v="0"/>
    <x v="1"/>
    <s v="Simples"/>
    <s v="Reta"/>
    <n v="11"/>
    <x v="0"/>
    <n v="4"/>
    <x v="5"/>
    <n v="4"/>
    <n v="7"/>
    <n v="3"/>
  </r>
  <r>
    <x v="60377"/>
    <x v="352"/>
    <x v="2"/>
    <x v="179"/>
    <s v="SP"/>
    <x v="1"/>
    <s v="128"/>
    <x v="710"/>
    <x v="4"/>
    <x v="10"/>
    <x v="0"/>
    <x v="0"/>
    <s v="Dupla"/>
    <s v="Reta"/>
    <n v="3"/>
    <x v="0"/>
    <n v="1"/>
    <x v="1"/>
    <n v="0"/>
    <n v="1"/>
    <n v="3"/>
  </r>
  <r>
    <x v="60378"/>
    <x v="352"/>
    <x v="2"/>
    <x v="121"/>
    <s v="PR"/>
    <x v="5"/>
    <s v="168,9"/>
    <x v="258"/>
    <x v="3"/>
    <x v="6"/>
    <x v="2"/>
    <x v="0"/>
    <s v="Dupla"/>
    <s v="Retorno Regulamentado"/>
    <n v="1"/>
    <x v="0"/>
    <n v="0"/>
    <x v="1"/>
    <n v="1"/>
    <n v="0"/>
    <n v="1"/>
  </r>
  <r>
    <x v="60379"/>
    <x v="352"/>
    <x v="2"/>
    <x v="333"/>
    <s v="MG"/>
    <x v="16"/>
    <s v="490"/>
    <x v="49"/>
    <x v="2"/>
    <x v="7"/>
    <x v="0"/>
    <x v="0"/>
    <s v="Dupla"/>
    <s v="Reta"/>
    <n v="1"/>
    <x v="0"/>
    <n v="1"/>
    <x v="1"/>
    <n v="0"/>
    <n v="1"/>
    <n v="1"/>
  </r>
  <r>
    <x v="60380"/>
    <x v="352"/>
    <x v="2"/>
    <x v="115"/>
    <s v="MA"/>
    <x v="26"/>
    <s v="207,3"/>
    <x v="1457"/>
    <x v="5"/>
    <x v="8"/>
    <x v="1"/>
    <x v="1"/>
    <s v="Simples"/>
    <s v="Reta"/>
    <n v="3"/>
    <x v="1"/>
    <n v="0"/>
    <x v="1"/>
    <n v="2"/>
    <n v="0"/>
    <n v="2"/>
  </r>
  <r>
    <x v="60381"/>
    <x v="352"/>
    <x v="2"/>
    <x v="325"/>
    <s v="SC"/>
    <x v="2"/>
    <s v="298,3"/>
    <x v="121"/>
    <x v="10"/>
    <x v="2"/>
    <x v="0"/>
    <x v="0"/>
    <s v="Dupla"/>
    <s v="Não Informado"/>
    <n v="2"/>
    <x v="0"/>
    <n v="1"/>
    <x v="1"/>
    <n v="1"/>
    <n v="1"/>
    <n v="1"/>
  </r>
  <r>
    <x v="60382"/>
    <x v="352"/>
    <x v="2"/>
    <x v="72"/>
    <s v="MA"/>
    <x v="28"/>
    <s v="270"/>
    <x v="578"/>
    <x v="10"/>
    <x v="12"/>
    <x v="0"/>
    <x v="2"/>
    <s v="Simples"/>
    <s v="Reta"/>
    <n v="4"/>
    <x v="0"/>
    <n v="0"/>
    <x v="2"/>
    <n v="2"/>
    <n v="1"/>
    <n v="4"/>
  </r>
  <r>
    <x v="60383"/>
    <x v="352"/>
    <x v="2"/>
    <x v="176"/>
    <s v="RJ"/>
    <x v="19"/>
    <s v="118"/>
    <x v="130"/>
    <x v="2"/>
    <x v="2"/>
    <x v="2"/>
    <x v="1"/>
    <s v="Múltipla"/>
    <s v="Reta"/>
    <n v="4"/>
    <x v="0"/>
    <n v="0"/>
    <x v="1"/>
    <n v="4"/>
    <n v="0"/>
    <n v="2"/>
  </r>
  <r>
    <x v="60384"/>
    <x v="352"/>
    <x v="2"/>
    <x v="126"/>
    <s v="PA"/>
    <x v="17"/>
    <s v="25"/>
    <x v="881"/>
    <x v="4"/>
    <x v="3"/>
    <x v="0"/>
    <x v="0"/>
    <s v="Dupla"/>
    <s v="Reta"/>
    <n v="3"/>
    <x v="0"/>
    <n v="2"/>
    <x v="1"/>
    <n v="0"/>
    <n v="2"/>
    <n v="2"/>
  </r>
  <r>
    <x v="60385"/>
    <x v="353"/>
    <x v="3"/>
    <x v="277"/>
    <s v="PE"/>
    <x v="29"/>
    <s v="79"/>
    <x v="615"/>
    <x v="5"/>
    <x v="8"/>
    <x v="1"/>
    <x v="1"/>
    <s v="Simples"/>
    <s v="Não Informado"/>
    <n v="4"/>
    <x v="1"/>
    <n v="1"/>
    <x v="1"/>
    <n v="0"/>
    <n v="1"/>
    <n v="2"/>
  </r>
  <r>
    <x v="60386"/>
    <x v="352"/>
    <x v="2"/>
    <x v="131"/>
    <s v="RO"/>
    <x v="3"/>
    <s v="141"/>
    <x v="37"/>
    <x v="11"/>
    <x v="10"/>
    <x v="1"/>
    <x v="0"/>
    <s v="Simples"/>
    <s v="Reta"/>
    <n v="4"/>
    <x v="2"/>
    <n v="0"/>
    <x v="1"/>
    <n v="2"/>
    <n v="0"/>
    <n v="3"/>
  </r>
  <r>
    <x v="60387"/>
    <x v="352"/>
    <x v="2"/>
    <x v="129"/>
    <s v="SP"/>
    <x v="1"/>
    <s v="143,2"/>
    <x v="118"/>
    <x v="4"/>
    <x v="3"/>
    <x v="0"/>
    <x v="0"/>
    <s v="Dupla"/>
    <s v="Reta"/>
    <n v="3"/>
    <x v="0"/>
    <n v="3"/>
    <x v="1"/>
    <n v="0"/>
    <n v="3"/>
    <n v="1"/>
  </r>
  <r>
    <x v="60388"/>
    <x v="352"/>
    <x v="2"/>
    <x v="129"/>
    <s v="SP"/>
    <x v="1"/>
    <s v="352"/>
    <x v="38"/>
    <x v="4"/>
    <x v="10"/>
    <x v="0"/>
    <x v="1"/>
    <s v="Dupla"/>
    <s v="Não Informado"/>
    <n v="2"/>
    <x v="0"/>
    <n v="0"/>
    <x v="2"/>
    <n v="1"/>
    <n v="1"/>
    <n v="2"/>
  </r>
  <r>
    <x v="60389"/>
    <x v="352"/>
    <x v="2"/>
    <x v="121"/>
    <s v="PE"/>
    <x v="29"/>
    <s v="150"/>
    <x v="1126"/>
    <x v="5"/>
    <x v="8"/>
    <x v="0"/>
    <x v="1"/>
    <s v="Simples"/>
    <s v="Não Informado"/>
    <n v="2"/>
    <x v="0"/>
    <n v="0"/>
    <x v="2"/>
    <n v="1"/>
    <n v="1"/>
    <n v="2"/>
  </r>
  <r>
    <x v="60390"/>
    <x v="353"/>
    <x v="3"/>
    <x v="185"/>
    <s v="MG"/>
    <x v="16"/>
    <s v="454"/>
    <x v="112"/>
    <x v="21"/>
    <x v="1"/>
    <x v="0"/>
    <x v="3"/>
    <s v="Simples"/>
    <s v="Reta"/>
    <n v="3"/>
    <x v="0"/>
    <n v="2"/>
    <x v="1"/>
    <n v="0"/>
    <n v="2"/>
    <n v="1"/>
  </r>
  <r>
    <x v="60391"/>
    <x v="346"/>
    <x v="3"/>
    <x v="80"/>
    <s v="PB"/>
    <x v="6"/>
    <s v="198"/>
    <x v="912"/>
    <x v="4"/>
    <x v="5"/>
    <x v="0"/>
    <x v="1"/>
    <s v="Simples"/>
    <s v="Reta"/>
    <n v="2"/>
    <x v="0"/>
    <n v="0"/>
    <x v="2"/>
    <n v="0"/>
    <n v="1"/>
    <n v="2"/>
  </r>
  <r>
    <x v="60392"/>
    <x v="353"/>
    <x v="3"/>
    <x v="0"/>
    <s v="RS"/>
    <x v="52"/>
    <s v="176"/>
    <x v="767"/>
    <x v="5"/>
    <x v="5"/>
    <x v="0"/>
    <x v="1"/>
    <s v="Simples"/>
    <s v="Interseção de vias"/>
    <n v="3"/>
    <x v="0"/>
    <n v="2"/>
    <x v="1"/>
    <n v="0"/>
    <n v="2"/>
    <n v="2"/>
  </r>
  <r>
    <x v="60393"/>
    <x v="353"/>
    <x v="3"/>
    <x v="277"/>
    <s v="SP"/>
    <x v="1"/>
    <s v="346"/>
    <x v="38"/>
    <x v="4"/>
    <x v="10"/>
    <x v="0"/>
    <x v="2"/>
    <s v="Dupla"/>
    <s v="Reta"/>
    <n v="2"/>
    <x v="0"/>
    <n v="1"/>
    <x v="1"/>
    <n v="0"/>
    <n v="1"/>
    <n v="2"/>
  </r>
  <r>
    <x v="60394"/>
    <x v="353"/>
    <x v="3"/>
    <x v="0"/>
    <s v="RJ"/>
    <x v="1"/>
    <s v="170"/>
    <x v="680"/>
    <x v="6"/>
    <x v="4"/>
    <x v="2"/>
    <x v="1"/>
    <s v="Múltipla"/>
    <s v="Reta"/>
    <n v="2"/>
    <x v="0"/>
    <n v="0"/>
    <x v="1"/>
    <n v="2"/>
    <n v="0"/>
    <n v="2"/>
  </r>
  <r>
    <x v="60395"/>
    <x v="352"/>
    <x v="2"/>
    <x v="363"/>
    <s v="MG"/>
    <x v="18"/>
    <s v="366"/>
    <x v="69"/>
    <x v="2"/>
    <x v="6"/>
    <x v="2"/>
    <x v="3"/>
    <s v="Dupla"/>
    <s v="Reta"/>
    <n v="1"/>
    <x v="0"/>
    <n v="0"/>
    <x v="1"/>
    <n v="1"/>
    <n v="0"/>
    <n v="1"/>
  </r>
  <r>
    <x v="60396"/>
    <x v="353"/>
    <x v="3"/>
    <x v="188"/>
    <s v="DF"/>
    <x v="12"/>
    <s v="13"/>
    <x v="18"/>
    <x v="1"/>
    <x v="1"/>
    <x v="0"/>
    <x v="1"/>
    <s v="Dupla"/>
    <s v="Reta"/>
    <n v="2"/>
    <x v="0"/>
    <n v="1"/>
    <x v="1"/>
    <n v="1"/>
    <n v="1"/>
    <n v="1"/>
  </r>
  <r>
    <x v="60397"/>
    <x v="353"/>
    <x v="3"/>
    <x v="2"/>
    <s v="RS"/>
    <x v="40"/>
    <s v="156,7"/>
    <x v="484"/>
    <x v="2"/>
    <x v="3"/>
    <x v="0"/>
    <x v="1"/>
    <s v="Simples"/>
    <s v="Curva"/>
    <n v="1"/>
    <x v="0"/>
    <n v="1"/>
    <x v="1"/>
    <n v="0"/>
    <n v="1"/>
    <n v="1"/>
  </r>
  <r>
    <x v="60398"/>
    <x v="353"/>
    <x v="3"/>
    <x v="0"/>
    <s v="PI"/>
    <x v="17"/>
    <s v="5,3"/>
    <x v="277"/>
    <x v="6"/>
    <x v="3"/>
    <x v="0"/>
    <x v="0"/>
    <s v="Múltipla"/>
    <s v="Reta"/>
    <n v="1"/>
    <x v="0"/>
    <n v="0"/>
    <x v="2"/>
    <n v="0"/>
    <n v="1"/>
    <n v="1"/>
  </r>
  <r>
    <x v="60399"/>
    <x v="352"/>
    <x v="2"/>
    <x v="131"/>
    <s v="SC"/>
    <x v="2"/>
    <s v="210"/>
    <x v="2"/>
    <x v="2"/>
    <x v="6"/>
    <x v="2"/>
    <x v="2"/>
    <s v="Dupla"/>
    <s v="Reta"/>
    <n v="1"/>
    <x v="0"/>
    <n v="0"/>
    <x v="1"/>
    <n v="1"/>
    <n v="0"/>
    <n v="1"/>
  </r>
  <r>
    <x v="60400"/>
    <x v="353"/>
    <x v="3"/>
    <x v="190"/>
    <s v="CE"/>
    <x v="1"/>
    <s v="14"/>
    <x v="152"/>
    <x v="5"/>
    <x v="9"/>
    <x v="0"/>
    <x v="1"/>
    <s v="Dupla"/>
    <s v="Reta"/>
    <n v="1"/>
    <x v="0"/>
    <n v="0"/>
    <x v="2"/>
    <n v="0"/>
    <n v="1"/>
    <n v="1"/>
  </r>
  <r>
    <x v="60401"/>
    <x v="353"/>
    <x v="3"/>
    <x v="130"/>
    <s v="PR"/>
    <x v="24"/>
    <s v="82"/>
    <x v="197"/>
    <x v="4"/>
    <x v="10"/>
    <x v="0"/>
    <x v="0"/>
    <s v="Dupla"/>
    <s v="Reta"/>
    <n v="3"/>
    <x v="0"/>
    <n v="3"/>
    <x v="1"/>
    <n v="0"/>
    <n v="3"/>
    <n v="2"/>
  </r>
  <r>
    <x v="60402"/>
    <x v="353"/>
    <x v="3"/>
    <x v="191"/>
    <s v="MG"/>
    <x v="30"/>
    <s v="48"/>
    <x v="179"/>
    <x v="2"/>
    <x v="6"/>
    <x v="2"/>
    <x v="2"/>
    <s v="Dupla"/>
    <s v="Não Informado"/>
    <n v="2"/>
    <x v="0"/>
    <n v="0"/>
    <x v="1"/>
    <n v="2"/>
    <n v="0"/>
    <n v="1"/>
  </r>
  <r>
    <x v="60403"/>
    <x v="353"/>
    <x v="3"/>
    <x v="5"/>
    <s v="MG"/>
    <x v="16"/>
    <s v="486"/>
    <x v="49"/>
    <x v="7"/>
    <x v="7"/>
    <x v="0"/>
    <x v="3"/>
    <s v="Dupla"/>
    <s v="Curva"/>
    <n v="1"/>
    <x v="0"/>
    <n v="1"/>
    <x v="1"/>
    <n v="0"/>
    <n v="1"/>
    <n v="1"/>
  </r>
  <r>
    <x v="60404"/>
    <x v="353"/>
    <x v="3"/>
    <x v="29"/>
    <s v="SP"/>
    <x v="1"/>
    <s v="415,9"/>
    <x v="157"/>
    <x v="13"/>
    <x v="11"/>
    <x v="2"/>
    <x v="0"/>
    <s v="Dupla"/>
    <s v="Reta"/>
    <n v="2"/>
    <x v="0"/>
    <n v="0"/>
    <x v="1"/>
    <n v="2"/>
    <n v="0"/>
    <n v="1"/>
  </r>
  <r>
    <x v="60405"/>
    <x v="353"/>
    <x v="3"/>
    <x v="249"/>
    <s v="RS"/>
    <x v="21"/>
    <s v="44,7"/>
    <x v="43"/>
    <x v="6"/>
    <x v="3"/>
    <x v="0"/>
    <x v="0"/>
    <s v="Dupla"/>
    <s v="Reta"/>
    <n v="3"/>
    <x v="0"/>
    <n v="1"/>
    <x v="1"/>
    <n v="2"/>
    <n v="1"/>
    <n v="1"/>
  </r>
  <r>
    <x v="60406"/>
    <x v="353"/>
    <x v="3"/>
    <x v="14"/>
    <s v="SC"/>
    <x v="2"/>
    <s v="133,8"/>
    <x v="15"/>
    <x v="2"/>
    <x v="10"/>
    <x v="2"/>
    <x v="0"/>
    <s v="Múltipla"/>
    <s v="Reta"/>
    <n v="2"/>
    <x v="0"/>
    <n v="0"/>
    <x v="1"/>
    <n v="2"/>
    <n v="0"/>
    <n v="2"/>
  </r>
  <r>
    <x v="60407"/>
    <x v="353"/>
    <x v="3"/>
    <x v="5"/>
    <s v="MG"/>
    <x v="16"/>
    <s v="487,5"/>
    <x v="49"/>
    <x v="18"/>
    <x v="6"/>
    <x v="2"/>
    <x v="3"/>
    <s v="Múltipla"/>
    <s v="Não Informado"/>
    <n v="2"/>
    <x v="0"/>
    <n v="0"/>
    <x v="1"/>
    <n v="2"/>
    <n v="0"/>
    <n v="2"/>
  </r>
  <r>
    <x v="60408"/>
    <x v="353"/>
    <x v="3"/>
    <x v="130"/>
    <s v="SC"/>
    <x v="8"/>
    <s v="57,2"/>
    <x v="292"/>
    <x v="6"/>
    <x v="8"/>
    <x v="1"/>
    <x v="0"/>
    <s v="Simples"/>
    <s v="Reta"/>
    <n v="2"/>
    <x v="1"/>
    <n v="0"/>
    <x v="1"/>
    <n v="1"/>
    <n v="0"/>
    <n v="2"/>
  </r>
  <r>
    <x v="60409"/>
    <x v="353"/>
    <x v="3"/>
    <x v="291"/>
    <s v="GO"/>
    <x v="30"/>
    <s v="122,5"/>
    <x v="185"/>
    <x v="6"/>
    <x v="3"/>
    <x v="0"/>
    <x v="1"/>
    <s v="Dupla"/>
    <s v="Reta"/>
    <n v="1"/>
    <x v="0"/>
    <n v="1"/>
    <x v="1"/>
    <n v="0"/>
    <n v="1"/>
    <n v="1"/>
  </r>
  <r>
    <x v="60410"/>
    <x v="353"/>
    <x v="3"/>
    <x v="31"/>
    <s v="DF"/>
    <x v="44"/>
    <s v="26"/>
    <x v="18"/>
    <x v="4"/>
    <x v="3"/>
    <x v="0"/>
    <x v="1"/>
    <s v="Simples"/>
    <s v="Não Informado"/>
    <n v="1"/>
    <x v="0"/>
    <n v="1"/>
    <x v="1"/>
    <n v="0"/>
    <n v="1"/>
    <n v="1"/>
  </r>
  <r>
    <x v="60411"/>
    <x v="353"/>
    <x v="3"/>
    <x v="14"/>
    <s v="MT"/>
    <x v="22"/>
    <s v="1035"/>
    <x v="1369"/>
    <x v="2"/>
    <x v="10"/>
    <x v="0"/>
    <x v="1"/>
    <s v="Simples"/>
    <s v="Reta"/>
    <n v="2"/>
    <x v="0"/>
    <n v="1"/>
    <x v="1"/>
    <n v="1"/>
    <n v="1"/>
    <n v="2"/>
  </r>
  <r>
    <x v="60412"/>
    <x v="353"/>
    <x v="3"/>
    <x v="11"/>
    <s v="MA"/>
    <x v="38"/>
    <s v="5,7"/>
    <x v="101"/>
    <x v="4"/>
    <x v="4"/>
    <x v="0"/>
    <x v="6"/>
    <s v="Dupla"/>
    <s v="Reta"/>
    <n v="2"/>
    <x v="0"/>
    <n v="0"/>
    <x v="2"/>
    <n v="0"/>
    <n v="1"/>
    <n v="1"/>
  </r>
  <r>
    <x v="60413"/>
    <x v="353"/>
    <x v="3"/>
    <x v="0"/>
    <s v="PA"/>
    <x v="22"/>
    <s v="864"/>
    <x v="405"/>
    <x v="6"/>
    <x v="3"/>
    <x v="1"/>
    <x v="1"/>
    <s v="Simples"/>
    <s v="Reta"/>
    <n v="3"/>
    <x v="2"/>
    <n v="0"/>
    <x v="1"/>
    <n v="0"/>
    <n v="0"/>
    <n v="1"/>
  </r>
  <r>
    <x v="60414"/>
    <x v="353"/>
    <x v="3"/>
    <x v="327"/>
    <s v="RJ"/>
    <x v="2"/>
    <s v="41"/>
    <x v="59"/>
    <x v="4"/>
    <x v="10"/>
    <x v="1"/>
    <x v="1"/>
    <s v="Simples"/>
    <s v="Reta"/>
    <n v="2"/>
    <x v="1"/>
    <n v="0"/>
    <x v="1"/>
    <n v="1"/>
    <n v="0"/>
    <n v="2"/>
  </r>
  <r>
    <x v="60415"/>
    <x v="353"/>
    <x v="3"/>
    <x v="108"/>
    <s v="MG"/>
    <x v="19"/>
    <s v="633,3"/>
    <x v="300"/>
    <x v="13"/>
    <x v="11"/>
    <x v="2"/>
    <x v="0"/>
    <s v="Simples"/>
    <s v="Rotatória"/>
    <n v="1"/>
    <x v="0"/>
    <n v="0"/>
    <x v="1"/>
    <n v="0"/>
    <n v="0"/>
    <n v="1"/>
  </r>
  <r>
    <x v="60416"/>
    <x v="353"/>
    <x v="3"/>
    <x v="15"/>
    <s v="MG"/>
    <x v="0"/>
    <s v="7,9"/>
    <x v="940"/>
    <x v="4"/>
    <x v="3"/>
    <x v="1"/>
    <x v="1"/>
    <s v="Dupla"/>
    <s v="Reta"/>
    <n v="1"/>
    <x v="1"/>
    <n v="0"/>
    <x v="1"/>
    <n v="0"/>
    <n v="0"/>
    <n v="1"/>
  </r>
  <r>
    <x v="60417"/>
    <x v="353"/>
    <x v="3"/>
    <x v="16"/>
    <s v="RS"/>
    <x v="84"/>
    <s v="282"/>
    <x v="1027"/>
    <x v="2"/>
    <x v="2"/>
    <x v="0"/>
    <x v="1"/>
    <s v="Simples"/>
    <s v="Reta"/>
    <n v="2"/>
    <x v="0"/>
    <n v="1"/>
    <x v="1"/>
    <n v="1"/>
    <n v="1"/>
    <n v="2"/>
  </r>
  <r>
    <x v="60418"/>
    <x v="353"/>
    <x v="3"/>
    <x v="16"/>
    <s v="MG"/>
    <x v="19"/>
    <s v="506"/>
    <x v="120"/>
    <x v="4"/>
    <x v="3"/>
    <x v="2"/>
    <x v="0"/>
    <s v="Dupla"/>
    <s v="Curva"/>
    <n v="1"/>
    <x v="0"/>
    <n v="0"/>
    <x v="1"/>
    <n v="0"/>
    <n v="0"/>
    <n v="1"/>
  </r>
  <r>
    <x v="60419"/>
    <x v="353"/>
    <x v="3"/>
    <x v="108"/>
    <s v="SC"/>
    <x v="2"/>
    <s v="186"/>
    <x v="93"/>
    <x v="4"/>
    <x v="2"/>
    <x v="0"/>
    <x v="1"/>
    <s v="Dupla"/>
    <s v="Curva"/>
    <n v="3"/>
    <x v="0"/>
    <n v="1"/>
    <x v="1"/>
    <n v="2"/>
    <n v="1"/>
    <n v="2"/>
  </r>
  <r>
    <x v="60420"/>
    <x v="353"/>
    <x v="3"/>
    <x v="20"/>
    <s v="PE"/>
    <x v="2"/>
    <s v="43"/>
    <x v="305"/>
    <x v="4"/>
    <x v="10"/>
    <x v="2"/>
    <x v="4"/>
    <s v="Múltipla"/>
    <s v="Reta"/>
    <n v="2"/>
    <x v="0"/>
    <n v="0"/>
    <x v="1"/>
    <n v="2"/>
    <n v="0"/>
    <n v="2"/>
  </r>
  <r>
    <x v="60421"/>
    <x v="353"/>
    <x v="3"/>
    <x v="20"/>
    <s v="SP"/>
    <x v="1"/>
    <s v="516"/>
    <x v="347"/>
    <x v="4"/>
    <x v="3"/>
    <x v="0"/>
    <x v="0"/>
    <s v="Simples"/>
    <s v="Reta"/>
    <n v="4"/>
    <x v="0"/>
    <n v="2"/>
    <x v="1"/>
    <n v="2"/>
    <n v="2"/>
    <n v="1"/>
  </r>
  <r>
    <x v="60422"/>
    <x v="353"/>
    <x v="3"/>
    <x v="33"/>
    <s v="RS"/>
    <x v="7"/>
    <s v="6"/>
    <x v="948"/>
    <x v="4"/>
    <x v="3"/>
    <x v="0"/>
    <x v="1"/>
    <s v="Dupla"/>
    <s v="Reta"/>
    <n v="1"/>
    <x v="0"/>
    <n v="1"/>
    <x v="1"/>
    <n v="0"/>
    <n v="1"/>
    <n v="1"/>
  </r>
  <r>
    <x v="60423"/>
    <x v="353"/>
    <x v="3"/>
    <x v="21"/>
    <s v="SC"/>
    <x v="2"/>
    <s v="311,8"/>
    <x v="140"/>
    <x v="2"/>
    <x v="6"/>
    <x v="2"/>
    <x v="1"/>
    <s v="Dupla"/>
    <s v="Curva"/>
    <n v="2"/>
    <x v="0"/>
    <n v="0"/>
    <x v="1"/>
    <n v="2"/>
    <n v="0"/>
    <n v="2"/>
  </r>
  <r>
    <x v="60424"/>
    <x v="353"/>
    <x v="3"/>
    <x v="31"/>
    <s v="RR"/>
    <x v="59"/>
    <s v="501"/>
    <x v="252"/>
    <x v="12"/>
    <x v="6"/>
    <x v="0"/>
    <x v="0"/>
    <s v="Dupla"/>
    <s v="Reta"/>
    <n v="2"/>
    <x v="0"/>
    <n v="2"/>
    <x v="1"/>
    <n v="0"/>
    <n v="2"/>
    <n v="1"/>
  </r>
  <r>
    <x v="60425"/>
    <x v="353"/>
    <x v="3"/>
    <x v="40"/>
    <s v="PR"/>
    <x v="1"/>
    <s v="17"/>
    <x v="197"/>
    <x v="5"/>
    <x v="5"/>
    <x v="0"/>
    <x v="1"/>
    <s v="Dupla"/>
    <s v="Reta"/>
    <n v="2"/>
    <x v="0"/>
    <n v="1"/>
    <x v="1"/>
    <n v="1"/>
    <n v="1"/>
    <n v="2"/>
  </r>
  <r>
    <x v="60426"/>
    <x v="353"/>
    <x v="3"/>
    <x v="108"/>
    <s v="RS"/>
    <x v="21"/>
    <s v="68,2"/>
    <x v="189"/>
    <x v="5"/>
    <x v="9"/>
    <x v="2"/>
    <x v="0"/>
    <s v="Dupla"/>
    <s v="Curva"/>
    <n v="1"/>
    <x v="0"/>
    <n v="0"/>
    <x v="1"/>
    <n v="0"/>
    <n v="0"/>
    <n v="1"/>
  </r>
  <r>
    <x v="60427"/>
    <x v="352"/>
    <x v="2"/>
    <x v="131"/>
    <s v="RJ"/>
    <x v="61"/>
    <s v="5"/>
    <x v="153"/>
    <x v="4"/>
    <x v="5"/>
    <x v="0"/>
    <x v="1"/>
    <s v="Simples"/>
    <s v="Reta"/>
    <n v="2"/>
    <x v="0"/>
    <n v="1"/>
    <x v="1"/>
    <n v="1"/>
    <n v="1"/>
    <n v="2"/>
  </r>
  <r>
    <x v="60428"/>
    <x v="353"/>
    <x v="3"/>
    <x v="376"/>
    <s v="MT"/>
    <x v="3"/>
    <s v="274"/>
    <x v="916"/>
    <x v="5"/>
    <x v="5"/>
    <x v="0"/>
    <x v="1"/>
    <s v="Dupla"/>
    <s v="Retorno Regulamentado"/>
    <n v="2"/>
    <x v="0"/>
    <n v="1"/>
    <x v="1"/>
    <n v="1"/>
    <n v="1"/>
    <n v="2"/>
  </r>
  <r>
    <x v="60429"/>
    <x v="353"/>
    <x v="3"/>
    <x v="27"/>
    <s v="SC"/>
    <x v="2"/>
    <s v="88,1"/>
    <x v="6"/>
    <x v="4"/>
    <x v="10"/>
    <x v="0"/>
    <x v="0"/>
    <s v="Simples"/>
    <s v="Reta"/>
    <n v="3"/>
    <x v="0"/>
    <n v="1"/>
    <x v="2"/>
    <n v="1"/>
    <n v="2"/>
    <n v="2"/>
  </r>
  <r>
    <x v="60430"/>
    <x v="353"/>
    <x v="3"/>
    <x v="40"/>
    <s v="MS"/>
    <x v="22"/>
    <s v="175,1"/>
    <x v="556"/>
    <x v="4"/>
    <x v="5"/>
    <x v="2"/>
    <x v="1"/>
    <s v="Simples"/>
    <s v="Reta"/>
    <n v="3"/>
    <x v="0"/>
    <n v="0"/>
    <x v="1"/>
    <n v="3"/>
    <n v="0"/>
    <n v="3"/>
  </r>
  <r>
    <x v="60431"/>
    <x v="353"/>
    <x v="3"/>
    <x v="37"/>
    <s v="CE"/>
    <x v="1"/>
    <s v="17"/>
    <x v="524"/>
    <x v="3"/>
    <x v="10"/>
    <x v="0"/>
    <x v="0"/>
    <s v="Dupla"/>
    <s v="Reta"/>
    <n v="2"/>
    <x v="0"/>
    <n v="1"/>
    <x v="1"/>
    <n v="1"/>
    <n v="1"/>
    <n v="2"/>
  </r>
  <r>
    <x v="60432"/>
    <x v="353"/>
    <x v="3"/>
    <x v="31"/>
    <s v="MT"/>
    <x v="3"/>
    <s v="28,6"/>
    <x v="168"/>
    <x v="14"/>
    <x v="3"/>
    <x v="0"/>
    <x v="1"/>
    <s v="Simples"/>
    <s v="Não Informado"/>
    <n v="1"/>
    <x v="0"/>
    <n v="1"/>
    <x v="1"/>
    <n v="0"/>
    <n v="1"/>
    <n v="1"/>
  </r>
  <r>
    <x v="60433"/>
    <x v="352"/>
    <x v="2"/>
    <x v="336"/>
    <s v="MG"/>
    <x v="78"/>
    <s v="302,3"/>
    <x v="394"/>
    <x v="4"/>
    <x v="1"/>
    <x v="0"/>
    <x v="6"/>
    <s v="Simples"/>
    <s v="Curva"/>
    <n v="3"/>
    <x v="0"/>
    <n v="1"/>
    <x v="2"/>
    <n v="0"/>
    <n v="2"/>
    <n v="1"/>
  </r>
  <r>
    <x v="60434"/>
    <x v="353"/>
    <x v="3"/>
    <x v="209"/>
    <s v="SP"/>
    <x v="1"/>
    <s v="45,6"/>
    <x v="784"/>
    <x v="3"/>
    <x v="10"/>
    <x v="0"/>
    <x v="4"/>
    <s v="Dupla"/>
    <s v="Reta"/>
    <n v="2"/>
    <x v="0"/>
    <n v="0"/>
    <x v="2"/>
    <n v="1"/>
    <n v="1"/>
    <n v="2"/>
  </r>
  <r>
    <x v="60435"/>
    <x v="353"/>
    <x v="3"/>
    <x v="37"/>
    <s v="PE"/>
    <x v="2"/>
    <s v="74,5"/>
    <x v="244"/>
    <x v="4"/>
    <x v="12"/>
    <x v="0"/>
    <x v="1"/>
    <s v="Dupla"/>
    <s v="Curva"/>
    <n v="6"/>
    <x v="0"/>
    <n v="1"/>
    <x v="1"/>
    <n v="5"/>
    <n v="1"/>
    <n v="4"/>
  </r>
  <r>
    <x v="60436"/>
    <x v="352"/>
    <x v="2"/>
    <x v="176"/>
    <s v="SC"/>
    <x v="2"/>
    <s v="210"/>
    <x v="2"/>
    <x v="4"/>
    <x v="2"/>
    <x v="0"/>
    <x v="2"/>
    <s v="Dupla"/>
    <s v="Reta"/>
    <n v="2"/>
    <x v="0"/>
    <n v="1"/>
    <x v="1"/>
    <n v="1"/>
    <n v="1"/>
    <n v="2"/>
  </r>
  <r>
    <x v="60437"/>
    <x v="353"/>
    <x v="3"/>
    <x v="108"/>
    <s v="SP"/>
    <x v="1"/>
    <s v="479"/>
    <x v="902"/>
    <x v="22"/>
    <x v="1"/>
    <x v="1"/>
    <x v="7"/>
    <s v="Dupla"/>
    <s v="Reta"/>
    <n v="3"/>
    <x v="1"/>
    <n v="1"/>
    <x v="1"/>
    <n v="1"/>
    <n v="1"/>
    <n v="1"/>
  </r>
  <r>
    <x v="60438"/>
    <x v="353"/>
    <x v="3"/>
    <x v="780"/>
    <s v="PE"/>
    <x v="2"/>
    <s v="87"/>
    <x v="440"/>
    <x v="4"/>
    <x v="12"/>
    <x v="2"/>
    <x v="1"/>
    <s v="Múltipla"/>
    <s v="Reta"/>
    <n v="3"/>
    <x v="0"/>
    <n v="0"/>
    <x v="1"/>
    <n v="3"/>
    <n v="0"/>
    <n v="3"/>
  </r>
  <r>
    <x v="60439"/>
    <x v="353"/>
    <x v="3"/>
    <x v="130"/>
    <s v="SC"/>
    <x v="8"/>
    <s v="320"/>
    <x v="170"/>
    <x v="2"/>
    <x v="6"/>
    <x v="2"/>
    <x v="1"/>
    <s v="Simples"/>
    <s v="Reta"/>
    <n v="3"/>
    <x v="0"/>
    <n v="0"/>
    <x v="1"/>
    <n v="2"/>
    <n v="0"/>
    <n v="2"/>
  </r>
  <r>
    <x v="60440"/>
    <x v="352"/>
    <x v="2"/>
    <x v="123"/>
    <s v="BA"/>
    <x v="2"/>
    <s v="832"/>
    <x v="984"/>
    <x v="4"/>
    <x v="8"/>
    <x v="0"/>
    <x v="1"/>
    <s v="Simples"/>
    <s v="Reta"/>
    <n v="5"/>
    <x v="0"/>
    <n v="3"/>
    <x v="1"/>
    <n v="2"/>
    <n v="3"/>
    <n v="2"/>
  </r>
  <r>
    <x v="60441"/>
    <x v="353"/>
    <x v="3"/>
    <x v="23"/>
    <s v="RN"/>
    <x v="74"/>
    <s v="39"/>
    <x v="1054"/>
    <x v="3"/>
    <x v="5"/>
    <x v="0"/>
    <x v="1"/>
    <s v="Simples"/>
    <s v="Reta"/>
    <n v="6"/>
    <x v="0"/>
    <n v="3"/>
    <x v="4"/>
    <n v="1"/>
    <n v="5"/>
    <n v="2"/>
  </r>
  <r>
    <x v="60442"/>
    <x v="353"/>
    <x v="3"/>
    <x v="46"/>
    <s v="ES"/>
    <x v="2"/>
    <s v="277,5"/>
    <x v="264"/>
    <x v="4"/>
    <x v="3"/>
    <x v="0"/>
    <x v="1"/>
    <s v="Dupla"/>
    <s v="Curva"/>
    <n v="3"/>
    <x v="0"/>
    <n v="0"/>
    <x v="4"/>
    <n v="0"/>
    <n v="2"/>
    <n v="1"/>
  </r>
  <r>
    <x v="60443"/>
    <x v="340"/>
    <x v="4"/>
    <x v="96"/>
    <s v="RJ"/>
    <x v="19"/>
    <s v="90,5"/>
    <x v="599"/>
    <x v="3"/>
    <x v="6"/>
    <x v="0"/>
    <x v="3"/>
    <s v="Simples"/>
    <s v="Curva"/>
    <n v="8"/>
    <x v="0"/>
    <n v="6"/>
    <x v="1"/>
    <n v="2"/>
    <n v="6"/>
    <n v="1"/>
  </r>
  <r>
    <x v="60444"/>
    <x v="353"/>
    <x v="3"/>
    <x v="199"/>
    <s v="MG"/>
    <x v="16"/>
    <s v="439"/>
    <x v="119"/>
    <x v="14"/>
    <x v="2"/>
    <x v="1"/>
    <x v="1"/>
    <s v="Simples"/>
    <s v="Não Informado"/>
    <n v="3"/>
    <x v="1"/>
    <n v="1"/>
    <x v="1"/>
    <n v="1"/>
    <n v="1"/>
    <n v="2"/>
  </r>
  <r>
    <x v="60445"/>
    <x v="353"/>
    <x v="3"/>
    <x v="682"/>
    <s v="RJ"/>
    <x v="34"/>
    <s v="232"/>
    <x v="90"/>
    <x v="4"/>
    <x v="6"/>
    <x v="0"/>
    <x v="4"/>
    <s v="Simples"/>
    <s v="Reta"/>
    <n v="1"/>
    <x v="0"/>
    <n v="1"/>
    <x v="1"/>
    <n v="0"/>
    <n v="1"/>
    <n v="1"/>
  </r>
  <r>
    <x v="60446"/>
    <x v="353"/>
    <x v="3"/>
    <x v="43"/>
    <s v="SP"/>
    <x v="1"/>
    <s v="284,8"/>
    <x v="378"/>
    <x v="4"/>
    <x v="10"/>
    <x v="0"/>
    <x v="4"/>
    <s v="Dupla"/>
    <s v="Viaduto"/>
    <n v="3"/>
    <x v="0"/>
    <n v="2"/>
    <x v="1"/>
    <n v="1"/>
    <n v="2"/>
    <n v="2"/>
  </r>
  <r>
    <x v="60447"/>
    <x v="352"/>
    <x v="2"/>
    <x v="67"/>
    <s v="RJ"/>
    <x v="1"/>
    <s v="302"/>
    <x v="998"/>
    <x v="13"/>
    <x v="11"/>
    <x v="2"/>
    <x v="0"/>
    <s v="Dupla"/>
    <s v="Reta"/>
    <n v="1"/>
    <x v="0"/>
    <n v="0"/>
    <x v="1"/>
    <n v="1"/>
    <n v="0"/>
    <n v="1"/>
  </r>
  <r>
    <x v="60448"/>
    <x v="353"/>
    <x v="3"/>
    <x v="16"/>
    <s v="MT"/>
    <x v="32"/>
    <s v="273,9"/>
    <x v="539"/>
    <x v="4"/>
    <x v="10"/>
    <x v="0"/>
    <x v="0"/>
    <s v="Simples"/>
    <s v="Reta"/>
    <n v="4"/>
    <x v="0"/>
    <n v="1"/>
    <x v="1"/>
    <n v="2"/>
    <n v="1"/>
    <n v="2"/>
  </r>
  <r>
    <x v="60449"/>
    <x v="353"/>
    <x v="3"/>
    <x v="5"/>
    <s v="RO"/>
    <x v="91"/>
    <s v="98,5"/>
    <x v="846"/>
    <x v="2"/>
    <x v="6"/>
    <x v="2"/>
    <x v="1"/>
    <s v="Múltipla"/>
    <s v="Desvio Temporário"/>
    <n v="3"/>
    <x v="0"/>
    <n v="0"/>
    <x v="1"/>
    <n v="0"/>
    <n v="0"/>
    <n v="2"/>
  </r>
  <r>
    <x v="60450"/>
    <x v="326"/>
    <x v="4"/>
    <x v="95"/>
    <s v="ES"/>
    <x v="18"/>
    <s v="6,6"/>
    <x v="166"/>
    <x v="15"/>
    <x v="7"/>
    <x v="0"/>
    <x v="6"/>
    <s v="Múltipla"/>
    <s v="Reta"/>
    <n v="1"/>
    <x v="0"/>
    <n v="1"/>
    <x v="1"/>
    <n v="0"/>
    <n v="1"/>
    <n v="1"/>
  </r>
  <r>
    <x v="60451"/>
    <x v="353"/>
    <x v="3"/>
    <x v="35"/>
    <s v="DF"/>
    <x v="44"/>
    <s v="0,2"/>
    <x v="18"/>
    <x v="4"/>
    <x v="10"/>
    <x v="0"/>
    <x v="1"/>
    <s v="Simples"/>
    <s v="Reta"/>
    <n v="2"/>
    <x v="0"/>
    <n v="1"/>
    <x v="1"/>
    <n v="1"/>
    <n v="1"/>
    <n v="2"/>
  </r>
  <r>
    <x v="60452"/>
    <x v="353"/>
    <x v="3"/>
    <x v="421"/>
    <s v="SC"/>
    <x v="2"/>
    <s v="50"/>
    <x v="235"/>
    <x v="2"/>
    <x v="6"/>
    <x v="2"/>
    <x v="0"/>
    <s v="Dupla"/>
    <s v="Reta"/>
    <n v="1"/>
    <x v="0"/>
    <n v="0"/>
    <x v="1"/>
    <n v="1"/>
    <n v="0"/>
    <n v="1"/>
  </r>
  <r>
    <x v="60453"/>
    <x v="353"/>
    <x v="3"/>
    <x v="292"/>
    <s v="GO"/>
    <x v="0"/>
    <s v="494,9"/>
    <x v="17"/>
    <x v="4"/>
    <x v="8"/>
    <x v="0"/>
    <x v="4"/>
    <s v="Dupla"/>
    <s v="Reta"/>
    <n v="2"/>
    <x v="0"/>
    <n v="2"/>
    <x v="1"/>
    <n v="0"/>
    <n v="2"/>
    <n v="2"/>
  </r>
  <r>
    <x v="60454"/>
    <x v="353"/>
    <x v="3"/>
    <x v="151"/>
    <s v="MG"/>
    <x v="19"/>
    <s v="522"/>
    <x v="120"/>
    <x v="4"/>
    <x v="3"/>
    <x v="2"/>
    <x v="1"/>
    <s v="Dupla"/>
    <s v="Reta"/>
    <n v="1"/>
    <x v="0"/>
    <n v="0"/>
    <x v="1"/>
    <n v="0"/>
    <n v="0"/>
    <n v="1"/>
  </r>
  <r>
    <x v="60455"/>
    <x v="353"/>
    <x v="3"/>
    <x v="140"/>
    <s v="GO"/>
    <x v="19"/>
    <s v="1,5"/>
    <x v="229"/>
    <x v="1"/>
    <x v="1"/>
    <x v="0"/>
    <x v="4"/>
    <s v="Dupla"/>
    <s v="Reta"/>
    <n v="2"/>
    <x v="0"/>
    <n v="0"/>
    <x v="2"/>
    <n v="1"/>
    <n v="1"/>
    <n v="1"/>
  </r>
  <r>
    <x v="60456"/>
    <x v="353"/>
    <x v="3"/>
    <x v="43"/>
    <s v="MS"/>
    <x v="22"/>
    <s v="258"/>
    <x v="318"/>
    <x v="5"/>
    <x v="5"/>
    <x v="0"/>
    <x v="1"/>
    <s v="Dupla"/>
    <s v="Rotatória"/>
    <n v="2"/>
    <x v="0"/>
    <n v="1"/>
    <x v="1"/>
    <n v="0"/>
    <n v="1"/>
    <n v="2"/>
  </r>
  <r>
    <x v="60457"/>
    <x v="353"/>
    <x v="3"/>
    <x v="202"/>
    <s v="PR"/>
    <x v="1"/>
    <s v="151"/>
    <x v="613"/>
    <x v="5"/>
    <x v="5"/>
    <x v="2"/>
    <x v="4"/>
    <s v="Simples"/>
    <s v="Não Informado"/>
    <n v="2"/>
    <x v="0"/>
    <n v="0"/>
    <x v="1"/>
    <n v="2"/>
    <n v="0"/>
    <n v="2"/>
  </r>
  <r>
    <x v="60458"/>
    <x v="353"/>
    <x v="3"/>
    <x v="45"/>
    <s v="CE"/>
    <x v="28"/>
    <s v="1"/>
    <x v="152"/>
    <x v="13"/>
    <x v="6"/>
    <x v="0"/>
    <x v="1"/>
    <s v="Múltipla"/>
    <s v="Reta"/>
    <n v="2"/>
    <x v="0"/>
    <n v="0"/>
    <x v="2"/>
    <n v="1"/>
    <n v="1"/>
    <n v="1"/>
  </r>
  <r>
    <x v="60459"/>
    <x v="353"/>
    <x v="3"/>
    <x v="231"/>
    <s v="RN"/>
    <x v="48"/>
    <s v="35"/>
    <x v="173"/>
    <x v="4"/>
    <x v="2"/>
    <x v="0"/>
    <x v="1"/>
    <s v="Simples"/>
    <s v="Rotatória"/>
    <n v="2"/>
    <x v="0"/>
    <n v="1"/>
    <x v="1"/>
    <n v="1"/>
    <n v="1"/>
    <n v="2"/>
  </r>
  <r>
    <x v="60460"/>
    <x v="353"/>
    <x v="3"/>
    <x v="296"/>
    <s v="PR"/>
    <x v="5"/>
    <s v="37,3"/>
    <x v="1354"/>
    <x v="5"/>
    <x v="5"/>
    <x v="0"/>
    <x v="1"/>
    <s v="Simples"/>
    <s v="Interseção de vias"/>
    <n v="2"/>
    <x v="0"/>
    <n v="0"/>
    <x v="2"/>
    <n v="1"/>
    <n v="1"/>
    <n v="2"/>
  </r>
  <r>
    <x v="60461"/>
    <x v="353"/>
    <x v="3"/>
    <x v="43"/>
    <s v="MT"/>
    <x v="22"/>
    <s v="853"/>
    <x v="489"/>
    <x v="4"/>
    <x v="9"/>
    <x v="0"/>
    <x v="4"/>
    <s v="Simples"/>
    <s v="Reta"/>
    <n v="1"/>
    <x v="0"/>
    <n v="1"/>
    <x v="1"/>
    <n v="0"/>
    <n v="1"/>
    <n v="1"/>
  </r>
  <r>
    <x v="60462"/>
    <x v="353"/>
    <x v="3"/>
    <x v="50"/>
    <s v="MG"/>
    <x v="16"/>
    <s v="501"/>
    <x v="49"/>
    <x v="10"/>
    <x v="10"/>
    <x v="0"/>
    <x v="1"/>
    <s v="Dupla"/>
    <s v="Reta"/>
    <n v="2"/>
    <x v="0"/>
    <n v="1"/>
    <x v="1"/>
    <n v="0"/>
    <n v="1"/>
    <n v="2"/>
  </r>
  <r>
    <x v="60463"/>
    <x v="353"/>
    <x v="3"/>
    <x v="40"/>
    <s v="BA"/>
    <x v="2"/>
    <s v="535"/>
    <x v="410"/>
    <x v="3"/>
    <x v="5"/>
    <x v="1"/>
    <x v="1"/>
    <s v="Simples"/>
    <s v="Curva"/>
    <n v="2"/>
    <x v="1"/>
    <n v="1"/>
    <x v="1"/>
    <n v="0"/>
    <n v="1"/>
    <n v="2"/>
  </r>
  <r>
    <x v="60464"/>
    <x v="353"/>
    <x v="3"/>
    <x v="27"/>
    <s v="RR"/>
    <x v="59"/>
    <s v="431"/>
    <x v="1577"/>
    <x v="15"/>
    <x v="9"/>
    <x v="0"/>
    <x v="1"/>
    <s v="Simples"/>
    <s v="Reta"/>
    <n v="1"/>
    <x v="0"/>
    <n v="0"/>
    <x v="2"/>
    <n v="0"/>
    <n v="1"/>
    <n v="1"/>
  </r>
  <r>
    <x v="60465"/>
    <x v="353"/>
    <x v="3"/>
    <x v="151"/>
    <s v="MS"/>
    <x v="22"/>
    <s v="479,1"/>
    <x v="322"/>
    <x v="2"/>
    <x v="5"/>
    <x v="0"/>
    <x v="1"/>
    <s v="Simples"/>
    <s v="Reta"/>
    <n v="4"/>
    <x v="0"/>
    <n v="1"/>
    <x v="1"/>
    <n v="2"/>
    <n v="1"/>
    <n v="2"/>
  </r>
  <r>
    <x v="60466"/>
    <x v="353"/>
    <x v="3"/>
    <x v="46"/>
    <s v="MT"/>
    <x v="22"/>
    <s v="714"/>
    <x v="74"/>
    <x v="4"/>
    <x v="5"/>
    <x v="0"/>
    <x v="1"/>
    <s v="Simples"/>
    <s v="Reta"/>
    <n v="2"/>
    <x v="0"/>
    <n v="1"/>
    <x v="1"/>
    <n v="1"/>
    <n v="1"/>
    <n v="2"/>
  </r>
  <r>
    <x v="60467"/>
    <x v="353"/>
    <x v="3"/>
    <x v="712"/>
    <s v="TO"/>
    <x v="0"/>
    <s v="586"/>
    <x v="1500"/>
    <x v="4"/>
    <x v="5"/>
    <x v="1"/>
    <x v="4"/>
    <s v="Simples"/>
    <s v="Reta"/>
    <n v="4"/>
    <x v="2"/>
    <n v="1"/>
    <x v="1"/>
    <n v="1"/>
    <n v="1"/>
    <n v="3"/>
  </r>
  <r>
    <x v="60468"/>
    <x v="353"/>
    <x v="3"/>
    <x v="251"/>
    <s v="SC"/>
    <x v="2"/>
    <s v="280,5"/>
    <x v="121"/>
    <x v="13"/>
    <x v="7"/>
    <x v="0"/>
    <x v="4"/>
    <s v="Dupla"/>
    <s v="Reta"/>
    <n v="1"/>
    <x v="0"/>
    <n v="1"/>
    <x v="1"/>
    <n v="0"/>
    <n v="1"/>
    <n v="1"/>
  </r>
  <r>
    <x v="60469"/>
    <x v="353"/>
    <x v="3"/>
    <x v="199"/>
    <s v="MT"/>
    <x v="22"/>
    <s v="538"/>
    <x v="233"/>
    <x v="13"/>
    <x v="3"/>
    <x v="0"/>
    <x v="1"/>
    <s v="Simples"/>
    <s v="Reta"/>
    <n v="1"/>
    <x v="0"/>
    <n v="1"/>
    <x v="1"/>
    <n v="0"/>
    <n v="1"/>
    <n v="1"/>
  </r>
  <r>
    <x v="60470"/>
    <x v="353"/>
    <x v="3"/>
    <x v="143"/>
    <s v="MG"/>
    <x v="16"/>
    <s v="674"/>
    <x v="25"/>
    <x v="10"/>
    <x v="10"/>
    <x v="2"/>
    <x v="1"/>
    <s v="Dupla"/>
    <s v="Reta"/>
    <n v="4"/>
    <x v="0"/>
    <n v="0"/>
    <x v="1"/>
    <n v="4"/>
    <n v="0"/>
    <n v="4"/>
  </r>
  <r>
    <x v="60471"/>
    <x v="353"/>
    <x v="3"/>
    <x v="201"/>
    <s v="SC"/>
    <x v="2"/>
    <s v="282,5"/>
    <x v="121"/>
    <x v="4"/>
    <x v="5"/>
    <x v="0"/>
    <x v="1"/>
    <s v="Simples"/>
    <s v="Interseção de vias"/>
    <n v="2"/>
    <x v="0"/>
    <n v="1"/>
    <x v="1"/>
    <n v="1"/>
    <n v="1"/>
    <n v="2"/>
  </r>
  <r>
    <x v="60472"/>
    <x v="353"/>
    <x v="3"/>
    <x v="52"/>
    <s v="RJ"/>
    <x v="1"/>
    <s v="163"/>
    <x v="430"/>
    <x v="4"/>
    <x v="2"/>
    <x v="0"/>
    <x v="1"/>
    <s v="Dupla"/>
    <s v="Reta"/>
    <n v="2"/>
    <x v="0"/>
    <n v="0"/>
    <x v="2"/>
    <n v="1"/>
    <n v="1"/>
    <n v="2"/>
  </r>
  <r>
    <x v="60473"/>
    <x v="353"/>
    <x v="3"/>
    <x v="251"/>
    <s v="SC"/>
    <x v="2"/>
    <s v="120,6"/>
    <x v="296"/>
    <x v="10"/>
    <x v="10"/>
    <x v="0"/>
    <x v="1"/>
    <s v="Dupla"/>
    <s v="Reta"/>
    <n v="3"/>
    <x v="0"/>
    <n v="1"/>
    <x v="1"/>
    <n v="1"/>
    <n v="1"/>
    <n v="2"/>
  </r>
  <r>
    <x v="60474"/>
    <x v="353"/>
    <x v="3"/>
    <x v="20"/>
    <s v="MG"/>
    <x v="19"/>
    <s v="176"/>
    <x v="260"/>
    <x v="7"/>
    <x v="3"/>
    <x v="0"/>
    <x v="3"/>
    <s v="Simples"/>
    <s v="Não Informado"/>
    <n v="5"/>
    <x v="0"/>
    <n v="5"/>
    <x v="1"/>
    <n v="0"/>
    <n v="5"/>
    <n v="1"/>
  </r>
  <r>
    <x v="60475"/>
    <x v="353"/>
    <x v="3"/>
    <x v="232"/>
    <s v="PR"/>
    <x v="24"/>
    <s v="81,9"/>
    <x v="197"/>
    <x v="5"/>
    <x v="2"/>
    <x v="0"/>
    <x v="1"/>
    <s v="Dupla"/>
    <s v="Reta"/>
    <n v="4"/>
    <x v="0"/>
    <n v="2"/>
    <x v="1"/>
    <n v="2"/>
    <n v="2"/>
    <n v="3"/>
  </r>
  <r>
    <x v="60476"/>
    <x v="353"/>
    <x v="3"/>
    <x v="46"/>
    <s v="RJ"/>
    <x v="1"/>
    <s v="117"/>
    <x v="248"/>
    <x v="4"/>
    <x v="3"/>
    <x v="2"/>
    <x v="1"/>
    <s v="Dupla"/>
    <s v="Reta"/>
    <n v="1"/>
    <x v="0"/>
    <n v="0"/>
    <x v="1"/>
    <n v="1"/>
    <n v="0"/>
    <n v="1"/>
  </r>
  <r>
    <x v="60477"/>
    <x v="353"/>
    <x v="3"/>
    <x v="204"/>
    <s v="RS"/>
    <x v="0"/>
    <s v="45"/>
    <x v="377"/>
    <x v="3"/>
    <x v="3"/>
    <x v="0"/>
    <x v="3"/>
    <s v="Simples"/>
    <s v="Curva"/>
    <n v="1"/>
    <x v="0"/>
    <n v="1"/>
    <x v="1"/>
    <n v="0"/>
    <n v="1"/>
    <n v="1"/>
  </r>
  <r>
    <x v="60478"/>
    <x v="353"/>
    <x v="3"/>
    <x v="148"/>
    <s v="PE"/>
    <x v="2"/>
    <s v="46"/>
    <x v="305"/>
    <x v="4"/>
    <x v="2"/>
    <x v="0"/>
    <x v="1"/>
    <s v="Múltipla"/>
    <s v="Reta"/>
    <n v="3"/>
    <x v="0"/>
    <n v="1"/>
    <x v="1"/>
    <n v="1"/>
    <n v="1"/>
    <n v="2"/>
  </r>
  <r>
    <x v="60479"/>
    <x v="353"/>
    <x v="3"/>
    <x v="232"/>
    <s v="ES"/>
    <x v="2"/>
    <s v="208"/>
    <x v="266"/>
    <x v="1"/>
    <x v="1"/>
    <x v="0"/>
    <x v="0"/>
    <s v="Simples"/>
    <s v="Reta"/>
    <n v="2"/>
    <x v="0"/>
    <n v="0"/>
    <x v="2"/>
    <n v="0"/>
    <n v="1"/>
    <n v="1"/>
  </r>
  <r>
    <x v="60480"/>
    <x v="347"/>
    <x v="4"/>
    <x v="261"/>
    <s v="MS"/>
    <x v="97"/>
    <s v="285,3"/>
    <x v="1045"/>
    <x v="0"/>
    <x v="3"/>
    <x v="0"/>
    <x v="1"/>
    <s v="Simples"/>
    <s v="Reta"/>
    <n v="3"/>
    <x v="0"/>
    <n v="1"/>
    <x v="1"/>
    <n v="2"/>
    <n v="1"/>
    <n v="1"/>
  </r>
  <r>
    <x v="60481"/>
    <x v="353"/>
    <x v="3"/>
    <x v="251"/>
    <s v="MG"/>
    <x v="1"/>
    <s v="483,6"/>
    <x v="663"/>
    <x v="3"/>
    <x v="3"/>
    <x v="0"/>
    <x v="1"/>
    <s v="Simples"/>
    <s v="Reta"/>
    <n v="1"/>
    <x v="0"/>
    <n v="0"/>
    <x v="2"/>
    <n v="0"/>
    <n v="1"/>
    <n v="1"/>
  </r>
  <r>
    <x v="60482"/>
    <x v="353"/>
    <x v="3"/>
    <x v="124"/>
    <s v="ES"/>
    <x v="18"/>
    <s v="144,4"/>
    <x v="1287"/>
    <x v="3"/>
    <x v="10"/>
    <x v="0"/>
    <x v="1"/>
    <s v="Simples"/>
    <s v="Reta"/>
    <n v="3"/>
    <x v="0"/>
    <n v="0"/>
    <x v="2"/>
    <n v="2"/>
    <n v="1"/>
    <n v="2"/>
  </r>
  <r>
    <x v="60483"/>
    <x v="353"/>
    <x v="3"/>
    <x v="147"/>
    <s v="CE"/>
    <x v="1"/>
    <s v="48"/>
    <x v="420"/>
    <x v="4"/>
    <x v="7"/>
    <x v="0"/>
    <x v="1"/>
    <s v="Dupla"/>
    <s v="Reta"/>
    <n v="1"/>
    <x v="0"/>
    <n v="1"/>
    <x v="1"/>
    <n v="0"/>
    <n v="1"/>
    <n v="1"/>
  </r>
  <r>
    <x v="60484"/>
    <x v="353"/>
    <x v="3"/>
    <x v="207"/>
    <s v="SP"/>
    <x v="1"/>
    <s v="230,5"/>
    <x v="259"/>
    <x v="10"/>
    <x v="10"/>
    <x v="0"/>
    <x v="1"/>
    <s v="Múltipla"/>
    <s v="Reta"/>
    <n v="3"/>
    <x v="0"/>
    <n v="1"/>
    <x v="1"/>
    <n v="2"/>
    <n v="1"/>
    <n v="2"/>
  </r>
  <r>
    <x v="60485"/>
    <x v="353"/>
    <x v="3"/>
    <x v="27"/>
    <s v="BA"/>
    <x v="38"/>
    <s v="54"/>
    <x v="323"/>
    <x v="3"/>
    <x v="4"/>
    <x v="0"/>
    <x v="3"/>
    <s v="Simples"/>
    <s v="Reta"/>
    <n v="4"/>
    <x v="0"/>
    <n v="4"/>
    <x v="1"/>
    <n v="0"/>
    <n v="4"/>
    <n v="1"/>
  </r>
  <r>
    <x v="60486"/>
    <x v="353"/>
    <x v="3"/>
    <x v="52"/>
    <s v="CE"/>
    <x v="12"/>
    <s v="188,9"/>
    <x v="240"/>
    <x v="13"/>
    <x v="3"/>
    <x v="0"/>
    <x v="1"/>
    <s v="Simples"/>
    <s v="Reta"/>
    <n v="1"/>
    <x v="0"/>
    <n v="1"/>
    <x v="1"/>
    <n v="0"/>
    <n v="1"/>
    <n v="1"/>
  </r>
  <r>
    <x v="60487"/>
    <x v="353"/>
    <x v="3"/>
    <x v="155"/>
    <s v="MG"/>
    <x v="1"/>
    <s v="275,8"/>
    <x v="625"/>
    <x v="4"/>
    <x v="5"/>
    <x v="2"/>
    <x v="1"/>
    <s v="Dupla"/>
    <s v="Reta"/>
    <n v="3"/>
    <x v="0"/>
    <n v="0"/>
    <x v="1"/>
    <n v="1"/>
    <n v="0"/>
    <n v="3"/>
  </r>
  <r>
    <x v="60488"/>
    <x v="353"/>
    <x v="3"/>
    <x v="253"/>
    <s v="PE"/>
    <x v="77"/>
    <s v="98,8"/>
    <x v="658"/>
    <x v="2"/>
    <x v="2"/>
    <x v="0"/>
    <x v="1"/>
    <s v="Simples"/>
    <s v="Reta"/>
    <n v="2"/>
    <x v="0"/>
    <n v="1"/>
    <x v="1"/>
    <n v="0"/>
    <n v="1"/>
    <n v="2"/>
  </r>
  <r>
    <x v="60489"/>
    <x v="353"/>
    <x v="3"/>
    <x v="253"/>
    <s v="SP"/>
    <x v="1"/>
    <s v="52,4"/>
    <x v="1028"/>
    <x v="4"/>
    <x v="10"/>
    <x v="0"/>
    <x v="1"/>
    <s v="Dupla"/>
    <s v="Reta"/>
    <n v="2"/>
    <x v="0"/>
    <n v="1"/>
    <x v="1"/>
    <n v="1"/>
    <n v="1"/>
    <n v="2"/>
  </r>
  <r>
    <x v="60490"/>
    <x v="353"/>
    <x v="3"/>
    <x v="165"/>
    <s v="PR"/>
    <x v="1"/>
    <s v="98"/>
    <x v="147"/>
    <x v="4"/>
    <x v="2"/>
    <x v="0"/>
    <x v="1"/>
    <s v="Dupla"/>
    <s v="Reta"/>
    <n v="3"/>
    <x v="0"/>
    <n v="1"/>
    <x v="1"/>
    <n v="0"/>
    <n v="1"/>
    <n v="2"/>
  </r>
  <r>
    <x v="60491"/>
    <x v="353"/>
    <x v="3"/>
    <x v="253"/>
    <s v="GO"/>
    <x v="32"/>
    <s v="191"/>
    <x v="1114"/>
    <x v="5"/>
    <x v="2"/>
    <x v="0"/>
    <x v="1"/>
    <s v="Simples"/>
    <s v="Reta"/>
    <n v="4"/>
    <x v="0"/>
    <n v="3"/>
    <x v="1"/>
    <n v="1"/>
    <n v="3"/>
    <n v="2"/>
  </r>
  <r>
    <x v="60492"/>
    <x v="353"/>
    <x v="3"/>
    <x v="56"/>
    <s v="PR"/>
    <x v="62"/>
    <s v="129,3"/>
    <x v="197"/>
    <x v="4"/>
    <x v="10"/>
    <x v="0"/>
    <x v="4"/>
    <s v="Múltipla"/>
    <s v="Reta"/>
    <n v="2"/>
    <x v="0"/>
    <n v="0"/>
    <x v="2"/>
    <n v="1"/>
    <n v="1"/>
    <n v="2"/>
  </r>
  <r>
    <x v="60493"/>
    <x v="353"/>
    <x v="3"/>
    <x v="165"/>
    <s v="PR"/>
    <x v="24"/>
    <s v="53"/>
    <x v="54"/>
    <x v="13"/>
    <x v="3"/>
    <x v="2"/>
    <x v="1"/>
    <s v="Dupla"/>
    <s v="Curva"/>
    <n v="1"/>
    <x v="0"/>
    <n v="0"/>
    <x v="1"/>
    <n v="1"/>
    <n v="0"/>
    <n v="1"/>
  </r>
  <r>
    <x v="60494"/>
    <x v="353"/>
    <x v="3"/>
    <x v="207"/>
    <s v="RJ"/>
    <x v="2"/>
    <s v="45"/>
    <x v="59"/>
    <x v="10"/>
    <x v="10"/>
    <x v="0"/>
    <x v="4"/>
    <s v="Simples"/>
    <s v="Reta"/>
    <n v="2"/>
    <x v="0"/>
    <n v="1"/>
    <x v="1"/>
    <n v="1"/>
    <n v="1"/>
    <n v="2"/>
  </r>
  <r>
    <x v="60495"/>
    <x v="353"/>
    <x v="3"/>
    <x v="155"/>
    <s v="MT"/>
    <x v="22"/>
    <s v="955"/>
    <x v="1148"/>
    <x v="4"/>
    <x v="10"/>
    <x v="2"/>
    <x v="1"/>
    <s v="Simples"/>
    <s v="Reta"/>
    <n v="2"/>
    <x v="0"/>
    <n v="0"/>
    <x v="1"/>
    <n v="1"/>
    <n v="0"/>
    <n v="2"/>
  </r>
  <r>
    <x v="60496"/>
    <x v="353"/>
    <x v="3"/>
    <x v="59"/>
    <s v="RS"/>
    <x v="8"/>
    <s v="224"/>
    <x v="856"/>
    <x v="4"/>
    <x v="10"/>
    <x v="2"/>
    <x v="3"/>
    <s v="Simples"/>
    <s v="Não Informado"/>
    <n v="4"/>
    <x v="0"/>
    <n v="0"/>
    <x v="1"/>
    <n v="4"/>
    <n v="0"/>
    <n v="2"/>
  </r>
  <r>
    <x v="60497"/>
    <x v="353"/>
    <x v="3"/>
    <x v="146"/>
    <s v="PR"/>
    <x v="62"/>
    <s v="240,9"/>
    <x v="990"/>
    <x v="3"/>
    <x v="3"/>
    <x v="2"/>
    <x v="4"/>
    <s v="Simples"/>
    <s v="Reta"/>
    <n v="1"/>
    <x v="0"/>
    <n v="0"/>
    <x v="1"/>
    <n v="1"/>
    <n v="0"/>
    <n v="1"/>
  </r>
  <r>
    <x v="60498"/>
    <x v="353"/>
    <x v="3"/>
    <x v="60"/>
    <s v="MG"/>
    <x v="16"/>
    <s v="489,6"/>
    <x v="49"/>
    <x v="4"/>
    <x v="2"/>
    <x v="0"/>
    <x v="1"/>
    <s v="Dupla"/>
    <s v="Reta"/>
    <n v="4"/>
    <x v="0"/>
    <n v="0"/>
    <x v="4"/>
    <n v="2"/>
    <n v="2"/>
    <n v="3"/>
  </r>
  <r>
    <x v="60499"/>
    <x v="353"/>
    <x v="3"/>
    <x v="45"/>
    <s v="RJ"/>
    <x v="2"/>
    <s v="144"/>
    <x v="597"/>
    <x v="3"/>
    <x v="4"/>
    <x v="0"/>
    <x v="1"/>
    <s v="Dupla"/>
    <s v="Retorno Regulamentado"/>
    <n v="3"/>
    <x v="0"/>
    <n v="3"/>
    <x v="1"/>
    <n v="0"/>
    <n v="3"/>
    <n v="1"/>
  </r>
  <r>
    <x v="60500"/>
    <x v="353"/>
    <x v="3"/>
    <x v="65"/>
    <s v="PE"/>
    <x v="2"/>
    <s v="68,1"/>
    <x v="244"/>
    <x v="4"/>
    <x v="10"/>
    <x v="0"/>
    <x v="4"/>
    <s v="Simples"/>
    <s v="Rotatória"/>
    <n v="3"/>
    <x v="0"/>
    <n v="2"/>
    <x v="1"/>
    <n v="0"/>
    <n v="2"/>
    <n v="2"/>
  </r>
  <r>
    <x v="60501"/>
    <x v="353"/>
    <x v="3"/>
    <x v="65"/>
    <s v="MG"/>
    <x v="30"/>
    <s v="203,1"/>
    <x v="1158"/>
    <x v="7"/>
    <x v="3"/>
    <x v="0"/>
    <x v="3"/>
    <s v="Dupla"/>
    <s v="Reta"/>
    <n v="2"/>
    <x v="0"/>
    <n v="1"/>
    <x v="1"/>
    <n v="1"/>
    <n v="1"/>
    <n v="1"/>
  </r>
  <r>
    <x v="60502"/>
    <x v="333"/>
    <x v="4"/>
    <x v="22"/>
    <s v="PE"/>
    <x v="2"/>
    <s v="25"/>
    <x v="305"/>
    <x v="3"/>
    <x v="3"/>
    <x v="1"/>
    <x v="4"/>
    <s v="Dupla"/>
    <s v="Curva"/>
    <n v="1"/>
    <x v="1"/>
    <n v="0"/>
    <x v="1"/>
    <n v="0"/>
    <n v="0"/>
    <n v="1"/>
  </r>
  <r>
    <x v="60503"/>
    <x v="353"/>
    <x v="3"/>
    <x v="59"/>
    <s v="RO"/>
    <x v="3"/>
    <s v="714"/>
    <x v="5"/>
    <x v="7"/>
    <x v="7"/>
    <x v="0"/>
    <x v="4"/>
    <s v="Simples"/>
    <s v="Desvio Temporário"/>
    <n v="2"/>
    <x v="0"/>
    <n v="1"/>
    <x v="1"/>
    <n v="1"/>
    <n v="1"/>
    <n v="1"/>
  </r>
  <r>
    <x v="60504"/>
    <x v="353"/>
    <x v="3"/>
    <x v="161"/>
    <s v="RJ"/>
    <x v="34"/>
    <s v="285"/>
    <x v="487"/>
    <x v="2"/>
    <x v="6"/>
    <x v="0"/>
    <x v="4"/>
    <s v="Dupla"/>
    <s v="Rotatória"/>
    <n v="1"/>
    <x v="0"/>
    <n v="1"/>
    <x v="1"/>
    <n v="0"/>
    <n v="1"/>
    <n v="1"/>
  </r>
  <r>
    <x v="60505"/>
    <x v="353"/>
    <x v="3"/>
    <x v="56"/>
    <s v="MA"/>
    <x v="26"/>
    <s v="250,3"/>
    <x v="61"/>
    <x v="4"/>
    <x v="10"/>
    <x v="0"/>
    <x v="1"/>
    <s v="Simples"/>
    <s v="Reta"/>
    <n v="3"/>
    <x v="0"/>
    <n v="0"/>
    <x v="2"/>
    <n v="2"/>
    <n v="1"/>
    <n v="2"/>
  </r>
  <r>
    <x v="60506"/>
    <x v="353"/>
    <x v="3"/>
    <x v="148"/>
    <s v="RJ"/>
    <x v="1"/>
    <s v="311"/>
    <x v="694"/>
    <x v="4"/>
    <x v="9"/>
    <x v="0"/>
    <x v="4"/>
    <s v="Dupla"/>
    <s v="Reta"/>
    <n v="1"/>
    <x v="0"/>
    <n v="1"/>
    <x v="1"/>
    <n v="0"/>
    <n v="1"/>
    <n v="1"/>
  </r>
  <r>
    <x v="60507"/>
    <x v="353"/>
    <x v="3"/>
    <x v="60"/>
    <s v="MT"/>
    <x v="22"/>
    <s v="892,3"/>
    <x v="1259"/>
    <x v="14"/>
    <x v="8"/>
    <x v="0"/>
    <x v="4"/>
    <s v="Simples"/>
    <s v="Reta"/>
    <n v="7"/>
    <x v="0"/>
    <n v="3"/>
    <x v="1"/>
    <n v="4"/>
    <n v="3"/>
    <n v="3"/>
  </r>
  <r>
    <x v="60508"/>
    <x v="353"/>
    <x v="3"/>
    <x v="58"/>
    <s v="CE"/>
    <x v="28"/>
    <s v="1,6"/>
    <x v="152"/>
    <x v="10"/>
    <x v="12"/>
    <x v="0"/>
    <x v="1"/>
    <s v="Múltipla"/>
    <s v="Reta"/>
    <n v="3"/>
    <x v="0"/>
    <n v="1"/>
    <x v="1"/>
    <n v="2"/>
    <n v="1"/>
    <n v="3"/>
  </r>
  <r>
    <x v="60509"/>
    <x v="353"/>
    <x v="3"/>
    <x v="80"/>
    <s v="PE"/>
    <x v="2"/>
    <s v="51,6"/>
    <x v="243"/>
    <x v="4"/>
    <x v="10"/>
    <x v="0"/>
    <x v="4"/>
    <s v="Dupla"/>
    <s v="Reta"/>
    <n v="2"/>
    <x v="0"/>
    <n v="0"/>
    <x v="2"/>
    <n v="1"/>
    <n v="1"/>
    <n v="2"/>
  </r>
  <r>
    <x v="60510"/>
    <x v="353"/>
    <x v="3"/>
    <x v="67"/>
    <s v="BA"/>
    <x v="1"/>
    <s v="822"/>
    <x v="184"/>
    <x v="5"/>
    <x v="2"/>
    <x v="2"/>
    <x v="1"/>
    <s v="Dupla"/>
    <s v="Reta"/>
    <n v="2"/>
    <x v="0"/>
    <n v="0"/>
    <x v="1"/>
    <n v="2"/>
    <n v="0"/>
    <n v="2"/>
  </r>
  <r>
    <x v="60511"/>
    <x v="349"/>
    <x v="6"/>
    <x v="67"/>
    <s v="AP"/>
    <x v="10"/>
    <s v="634"/>
    <x v="1688"/>
    <x v="4"/>
    <x v="3"/>
    <x v="2"/>
    <x v="1"/>
    <s v="Simples"/>
    <s v="Reta"/>
    <n v="1"/>
    <x v="0"/>
    <n v="0"/>
    <x v="1"/>
    <n v="0"/>
    <n v="0"/>
    <n v="1"/>
  </r>
  <r>
    <x v="60512"/>
    <x v="353"/>
    <x v="3"/>
    <x v="164"/>
    <s v="SC"/>
    <x v="2"/>
    <s v="63"/>
    <x v="95"/>
    <x v="14"/>
    <x v="2"/>
    <x v="0"/>
    <x v="1"/>
    <s v="Dupla"/>
    <s v="Reta"/>
    <n v="5"/>
    <x v="0"/>
    <n v="1"/>
    <x v="1"/>
    <n v="4"/>
    <n v="1"/>
    <n v="2"/>
  </r>
  <r>
    <x v="60513"/>
    <x v="353"/>
    <x v="3"/>
    <x v="66"/>
    <s v="RS"/>
    <x v="7"/>
    <s v="10,9"/>
    <x v="948"/>
    <x v="3"/>
    <x v="3"/>
    <x v="0"/>
    <x v="3"/>
    <s v="Dupla"/>
    <s v="Reta"/>
    <n v="5"/>
    <x v="0"/>
    <n v="3"/>
    <x v="1"/>
    <n v="2"/>
    <n v="3"/>
    <n v="1"/>
  </r>
  <r>
    <x v="60514"/>
    <x v="353"/>
    <x v="3"/>
    <x v="65"/>
    <s v="MG"/>
    <x v="1"/>
    <s v="605"/>
    <x v="805"/>
    <x v="4"/>
    <x v="5"/>
    <x v="0"/>
    <x v="4"/>
    <s v="Simples"/>
    <s v="Reta"/>
    <n v="2"/>
    <x v="0"/>
    <n v="1"/>
    <x v="2"/>
    <n v="0"/>
    <n v="2"/>
    <n v="2"/>
  </r>
  <r>
    <x v="60515"/>
    <x v="353"/>
    <x v="3"/>
    <x v="66"/>
    <s v="SP"/>
    <x v="1"/>
    <s v="203"/>
    <x v="701"/>
    <x v="10"/>
    <x v="10"/>
    <x v="0"/>
    <x v="4"/>
    <s v="Dupla"/>
    <s v="Reta"/>
    <n v="3"/>
    <x v="0"/>
    <n v="2"/>
    <x v="1"/>
    <n v="1"/>
    <n v="2"/>
    <n v="2"/>
  </r>
  <r>
    <x v="60516"/>
    <x v="353"/>
    <x v="3"/>
    <x v="81"/>
    <s v="SC"/>
    <x v="2"/>
    <s v="115,1"/>
    <x v="296"/>
    <x v="4"/>
    <x v="9"/>
    <x v="0"/>
    <x v="0"/>
    <s v="Dupla"/>
    <s v="Reta"/>
    <n v="1"/>
    <x v="0"/>
    <n v="1"/>
    <x v="1"/>
    <n v="0"/>
    <n v="1"/>
    <n v="1"/>
  </r>
  <r>
    <x v="60517"/>
    <x v="353"/>
    <x v="3"/>
    <x v="64"/>
    <s v="MG"/>
    <x v="16"/>
    <s v="916,8"/>
    <x v="245"/>
    <x v="3"/>
    <x v="7"/>
    <x v="0"/>
    <x v="1"/>
    <s v="Dupla"/>
    <s v="Reta"/>
    <n v="1"/>
    <x v="0"/>
    <n v="1"/>
    <x v="1"/>
    <n v="0"/>
    <n v="1"/>
    <n v="1"/>
  </r>
  <r>
    <x v="60518"/>
    <x v="353"/>
    <x v="3"/>
    <x v="300"/>
    <s v="SP"/>
    <x v="2"/>
    <s v="49,5"/>
    <x v="60"/>
    <x v="4"/>
    <x v="1"/>
    <x v="0"/>
    <x v="0"/>
    <s v="Simples"/>
    <s v="Reta"/>
    <n v="4"/>
    <x v="0"/>
    <n v="4"/>
    <x v="1"/>
    <n v="0"/>
    <n v="4"/>
    <n v="1"/>
  </r>
  <r>
    <x v="60519"/>
    <x v="353"/>
    <x v="3"/>
    <x v="66"/>
    <s v="SC"/>
    <x v="2"/>
    <s v="126,9"/>
    <x v="296"/>
    <x v="4"/>
    <x v="2"/>
    <x v="0"/>
    <x v="1"/>
    <s v="Dupla"/>
    <s v="Reta"/>
    <n v="2"/>
    <x v="0"/>
    <n v="0"/>
    <x v="2"/>
    <n v="1"/>
    <n v="1"/>
    <n v="2"/>
  </r>
  <r>
    <x v="60520"/>
    <x v="353"/>
    <x v="3"/>
    <x v="318"/>
    <s v="MG"/>
    <x v="16"/>
    <s v="477,7"/>
    <x v="375"/>
    <x v="10"/>
    <x v="10"/>
    <x v="0"/>
    <x v="4"/>
    <s v="Dupla"/>
    <s v="Reta"/>
    <n v="4"/>
    <x v="0"/>
    <n v="0"/>
    <x v="2"/>
    <n v="3"/>
    <n v="1"/>
    <n v="4"/>
  </r>
  <r>
    <x v="60521"/>
    <x v="353"/>
    <x v="3"/>
    <x v="72"/>
    <s v="RS"/>
    <x v="76"/>
    <s v="544"/>
    <x v="516"/>
    <x v="2"/>
    <x v="3"/>
    <x v="2"/>
    <x v="1"/>
    <s v="Simples"/>
    <s v="Não Informado"/>
    <n v="3"/>
    <x v="0"/>
    <n v="0"/>
    <x v="1"/>
    <n v="3"/>
    <n v="0"/>
    <n v="1"/>
  </r>
  <r>
    <x v="60522"/>
    <x v="353"/>
    <x v="3"/>
    <x v="836"/>
    <s v="MG"/>
    <x v="30"/>
    <s v="14,8"/>
    <x v="432"/>
    <x v="4"/>
    <x v="10"/>
    <x v="2"/>
    <x v="1"/>
    <s v="Dupla"/>
    <s v="Reta"/>
    <n v="5"/>
    <x v="0"/>
    <n v="0"/>
    <x v="1"/>
    <n v="5"/>
    <n v="0"/>
    <n v="2"/>
  </r>
  <r>
    <x v="60523"/>
    <x v="353"/>
    <x v="3"/>
    <x v="1098"/>
    <s v="SC"/>
    <x v="2"/>
    <s v="101"/>
    <x v="307"/>
    <x v="4"/>
    <x v="10"/>
    <x v="0"/>
    <x v="1"/>
    <s v="Dupla"/>
    <s v="Desvio Temporário"/>
    <n v="8"/>
    <x v="0"/>
    <n v="3"/>
    <x v="1"/>
    <n v="5"/>
    <n v="3"/>
    <n v="4"/>
  </r>
  <r>
    <x v="60524"/>
    <x v="353"/>
    <x v="3"/>
    <x v="76"/>
    <s v="GO"/>
    <x v="0"/>
    <s v="106"/>
    <x v="1088"/>
    <x v="5"/>
    <x v="5"/>
    <x v="1"/>
    <x v="4"/>
    <s v="Simples"/>
    <s v="Reta"/>
    <n v="4"/>
    <x v="1"/>
    <n v="0"/>
    <x v="1"/>
    <n v="3"/>
    <n v="0"/>
    <n v="2"/>
  </r>
  <r>
    <x v="60525"/>
    <x v="353"/>
    <x v="3"/>
    <x v="64"/>
    <s v="PI"/>
    <x v="15"/>
    <s v="466,4"/>
    <x v="686"/>
    <x v="5"/>
    <x v="5"/>
    <x v="1"/>
    <x v="1"/>
    <s v="Simples"/>
    <s v="Reta"/>
    <n v="2"/>
    <x v="1"/>
    <n v="0"/>
    <x v="2"/>
    <n v="0"/>
    <n v="1"/>
    <n v="2"/>
  </r>
  <r>
    <x v="60526"/>
    <x v="353"/>
    <x v="3"/>
    <x v="479"/>
    <s v="SC"/>
    <x v="2"/>
    <s v="124"/>
    <x v="296"/>
    <x v="10"/>
    <x v="10"/>
    <x v="0"/>
    <x v="0"/>
    <s v="Dupla"/>
    <s v="Reta"/>
    <n v="2"/>
    <x v="0"/>
    <n v="1"/>
    <x v="1"/>
    <n v="1"/>
    <n v="1"/>
    <n v="2"/>
  </r>
  <r>
    <x v="60527"/>
    <x v="353"/>
    <x v="3"/>
    <x v="95"/>
    <s v="PE"/>
    <x v="29"/>
    <s v="173"/>
    <x v="514"/>
    <x v="4"/>
    <x v="3"/>
    <x v="0"/>
    <x v="1"/>
    <s v="Simples"/>
    <s v="Não Informado"/>
    <n v="1"/>
    <x v="0"/>
    <n v="1"/>
    <x v="1"/>
    <n v="0"/>
    <n v="1"/>
    <n v="1"/>
  </r>
  <r>
    <x v="60528"/>
    <x v="353"/>
    <x v="3"/>
    <x v="80"/>
    <s v="PE"/>
    <x v="37"/>
    <s v="65,1"/>
    <x v="1665"/>
    <x v="3"/>
    <x v="3"/>
    <x v="2"/>
    <x v="1"/>
    <s v="Múltipla"/>
    <s v="Reta"/>
    <n v="1"/>
    <x v="0"/>
    <n v="0"/>
    <x v="1"/>
    <n v="0"/>
    <n v="0"/>
    <n v="1"/>
  </r>
  <r>
    <x v="60529"/>
    <x v="353"/>
    <x v="3"/>
    <x v="70"/>
    <s v="PR"/>
    <x v="62"/>
    <s v="97"/>
    <x v="1152"/>
    <x v="12"/>
    <x v="5"/>
    <x v="2"/>
    <x v="1"/>
    <s v="Simples"/>
    <s v="Curva"/>
    <n v="2"/>
    <x v="0"/>
    <n v="0"/>
    <x v="1"/>
    <n v="2"/>
    <n v="0"/>
    <n v="2"/>
  </r>
  <r>
    <x v="60530"/>
    <x v="353"/>
    <x v="3"/>
    <x v="75"/>
    <s v="RS"/>
    <x v="1"/>
    <s v="149,1"/>
    <x v="353"/>
    <x v="17"/>
    <x v="5"/>
    <x v="0"/>
    <x v="1"/>
    <s v="Dupla"/>
    <s v="Reta"/>
    <n v="4"/>
    <x v="0"/>
    <n v="1"/>
    <x v="1"/>
    <n v="3"/>
    <n v="1"/>
    <n v="3"/>
  </r>
  <r>
    <x v="60531"/>
    <x v="353"/>
    <x v="3"/>
    <x v="71"/>
    <s v="PE"/>
    <x v="29"/>
    <s v="149"/>
    <x v="1126"/>
    <x v="2"/>
    <x v="6"/>
    <x v="0"/>
    <x v="1"/>
    <s v="Simples"/>
    <s v="Reta"/>
    <n v="1"/>
    <x v="0"/>
    <n v="1"/>
    <x v="1"/>
    <n v="0"/>
    <n v="1"/>
    <n v="1"/>
  </r>
  <r>
    <x v="60532"/>
    <x v="353"/>
    <x v="3"/>
    <x v="75"/>
    <s v="DF"/>
    <x v="50"/>
    <s v="15"/>
    <x v="18"/>
    <x v="16"/>
    <x v="8"/>
    <x v="0"/>
    <x v="1"/>
    <s v="Simples"/>
    <s v="Curva"/>
    <n v="3"/>
    <x v="0"/>
    <n v="1"/>
    <x v="2"/>
    <n v="0"/>
    <n v="2"/>
    <n v="2"/>
  </r>
  <r>
    <x v="60533"/>
    <x v="353"/>
    <x v="3"/>
    <x v="238"/>
    <s v="PR"/>
    <x v="20"/>
    <s v="307,9"/>
    <x v="452"/>
    <x v="4"/>
    <x v="3"/>
    <x v="2"/>
    <x v="0"/>
    <s v="Dupla"/>
    <s v="Curva"/>
    <n v="3"/>
    <x v="0"/>
    <n v="0"/>
    <x v="1"/>
    <n v="3"/>
    <n v="0"/>
    <n v="1"/>
  </r>
  <r>
    <x v="60534"/>
    <x v="353"/>
    <x v="3"/>
    <x v="71"/>
    <s v="RJ"/>
    <x v="2"/>
    <s v="264"/>
    <x v="444"/>
    <x v="5"/>
    <x v="2"/>
    <x v="0"/>
    <x v="1"/>
    <s v="Dupla"/>
    <s v="Reta"/>
    <n v="3"/>
    <x v="0"/>
    <n v="1"/>
    <x v="1"/>
    <n v="2"/>
    <n v="1"/>
    <n v="2"/>
  </r>
  <r>
    <x v="60535"/>
    <x v="353"/>
    <x v="3"/>
    <x v="85"/>
    <s v="GO"/>
    <x v="11"/>
    <s v="313,6"/>
    <x v="367"/>
    <x v="4"/>
    <x v="10"/>
    <x v="0"/>
    <x v="1"/>
    <s v="Dupla"/>
    <s v="Reta"/>
    <n v="2"/>
    <x v="0"/>
    <n v="2"/>
    <x v="1"/>
    <n v="0"/>
    <n v="2"/>
    <n v="2"/>
  </r>
  <r>
    <x v="60536"/>
    <x v="353"/>
    <x v="3"/>
    <x v="168"/>
    <s v="SP"/>
    <x v="1"/>
    <s v="229"/>
    <x v="259"/>
    <x v="4"/>
    <x v="2"/>
    <x v="0"/>
    <x v="1"/>
    <s v="Dupla"/>
    <s v="Interseção de vias"/>
    <n v="2"/>
    <x v="0"/>
    <n v="1"/>
    <x v="1"/>
    <n v="0"/>
    <n v="1"/>
    <n v="2"/>
  </r>
  <r>
    <x v="60537"/>
    <x v="353"/>
    <x v="3"/>
    <x v="76"/>
    <s v="MS"/>
    <x v="18"/>
    <s v="492"/>
    <x v="1234"/>
    <x v="4"/>
    <x v="7"/>
    <x v="0"/>
    <x v="1"/>
    <s v="Simples"/>
    <s v="Reta"/>
    <n v="1"/>
    <x v="0"/>
    <n v="0"/>
    <x v="2"/>
    <n v="0"/>
    <n v="1"/>
    <n v="1"/>
  </r>
  <r>
    <x v="60538"/>
    <x v="353"/>
    <x v="3"/>
    <x v="56"/>
    <s v="MT"/>
    <x v="40"/>
    <s v="569"/>
    <x v="993"/>
    <x v="5"/>
    <x v="2"/>
    <x v="0"/>
    <x v="1"/>
    <s v="Dupla"/>
    <s v="Reta"/>
    <n v="3"/>
    <x v="0"/>
    <n v="3"/>
    <x v="1"/>
    <n v="0"/>
    <n v="3"/>
    <n v="3"/>
  </r>
  <r>
    <x v="60539"/>
    <x v="353"/>
    <x v="3"/>
    <x v="475"/>
    <s v="RS"/>
    <x v="21"/>
    <s v="12,8"/>
    <x v="43"/>
    <x v="3"/>
    <x v="7"/>
    <x v="2"/>
    <x v="0"/>
    <s v="Simples"/>
    <s v="Curva"/>
    <n v="1"/>
    <x v="0"/>
    <n v="0"/>
    <x v="1"/>
    <n v="1"/>
    <n v="0"/>
    <n v="1"/>
  </r>
  <r>
    <x v="60540"/>
    <x v="353"/>
    <x v="3"/>
    <x v="1071"/>
    <s v="PR"/>
    <x v="24"/>
    <s v="5"/>
    <x v="492"/>
    <x v="2"/>
    <x v="10"/>
    <x v="2"/>
    <x v="1"/>
    <s v="Dupla"/>
    <s v="Curva"/>
    <n v="2"/>
    <x v="0"/>
    <n v="0"/>
    <x v="1"/>
    <n v="2"/>
    <n v="0"/>
    <n v="2"/>
  </r>
  <r>
    <x v="60541"/>
    <x v="353"/>
    <x v="3"/>
    <x v="89"/>
    <s v="PE"/>
    <x v="75"/>
    <s v="119,8"/>
    <x v="904"/>
    <x v="14"/>
    <x v="2"/>
    <x v="1"/>
    <x v="1"/>
    <s v="Simples"/>
    <s v="Reta"/>
    <n v="3"/>
    <x v="1"/>
    <n v="0"/>
    <x v="1"/>
    <n v="2"/>
    <n v="0"/>
    <n v="2"/>
  </r>
  <r>
    <x v="60542"/>
    <x v="353"/>
    <x v="3"/>
    <x v="83"/>
    <s v="PA"/>
    <x v="17"/>
    <s v="18"/>
    <x v="881"/>
    <x v="2"/>
    <x v="2"/>
    <x v="2"/>
    <x v="1"/>
    <s v="Dupla"/>
    <s v="Reta"/>
    <n v="2"/>
    <x v="0"/>
    <n v="0"/>
    <x v="1"/>
    <n v="2"/>
    <n v="0"/>
    <n v="2"/>
  </r>
  <r>
    <x v="60543"/>
    <x v="353"/>
    <x v="3"/>
    <x v="90"/>
    <s v="MG"/>
    <x v="1"/>
    <s v="774,8"/>
    <x v="242"/>
    <x v="3"/>
    <x v="8"/>
    <x v="0"/>
    <x v="3"/>
    <s v="Simples"/>
    <s v="Não Informado"/>
    <n v="3"/>
    <x v="0"/>
    <n v="1"/>
    <x v="1"/>
    <n v="2"/>
    <n v="1"/>
    <n v="2"/>
  </r>
  <r>
    <x v="60544"/>
    <x v="353"/>
    <x v="3"/>
    <x v="91"/>
    <s v="MG"/>
    <x v="50"/>
    <s v="469,3"/>
    <x v="177"/>
    <x v="3"/>
    <x v="10"/>
    <x v="0"/>
    <x v="3"/>
    <s v="Simples"/>
    <s v="Curva"/>
    <n v="3"/>
    <x v="0"/>
    <n v="2"/>
    <x v="1"/>
    <n v="1"/>
    <n v="2"/>
    <n v="1"/>
  </r>
  <r>
    <x v="60545"/>
    <x v="353"/>
    <x v="3"/>
    <x v="90"/>
    <s v="MG"/>
    <x v="19"/>
    <s v="476,2"/>
    <x v="228"/>
    <x v="4"/>
    <x v="10"/>
    <x v="0"/>
    <x v="1"/>
    <s v="Dupla"/>
    <s v="Não Informado"/>
    <n v="3"/>
    <x v="0"/>
    <n v="0"/>
    <x v="2"/>
    <n v="1"/>
    <n v="1"/>
    <n v="2"/>
  </r>
  <r>
    <x v="60546"/>
    <x v="353"/>
    <x v="3"/>
    <x v="169"/>
    <s v="RO"/>
    <x v="3"/>
    <s v="696"/>
    <x v="5"/>
    <x v="3"/>
    <x v="7"/>
    <x v="2"/>
    <x v="1"/>
    <s v="Dupla"/>
    <s v="Reta"/>
    <n v="2"/>
    <x v="0"/>
    <n v="0"/>
    <x v="1"/>
    <n v="1"/>
    <n v="0"/>
    <n v="1"/>
  </r>
  <r>
    <x v="60547"/>
    <x v="353"/>
    <x v="3"/>
    <x v="73"/>
    <s v="MG"/>
    <x v="18"/>
    <s v="499"/>
    <x v="551"/>
    <x v="6"/>
    <x v="3"/>
    <x v="1"/>
    <x v="1"/>
    <s v="Simples"/>
    <s v="Desvio Temporário"/>
    <n v="1"/>
    <x v="1"/>
    <n v="0"/>
    <x v="1"/>
    <n v="0"/>
    <n v="0"/>
    <n v="1"/>
  </r>
  <r>
    <x v="60548"/>
    <x v="353"/>
    <x v="3"/>
    <x v="155"/>
    <s v="RO"/>
    <x v="3"/>
    <s v="1085"/>
    <x v="5"/>
    <x v="4"/>
    <x v="3"/>
    <x v="0"/>
    <x v="1"/>
    <s v="Simples"/>
    <s v="Desvio Temporário"/>
    <n v="2"/>
    <x v="0"/>
    <n v="2"/>
    <x v="1"/>
    <n v="0"/>
    <n v="2"/>
    <n v="1"/>
  </r>
  <r>
    <x v="60549"/>
    <x v="353"/>
    <x v="3"/>
    <x v="90"/>
    <s v="MG"/>
    <x v="35"/>
    <s v="764"/>
    <x v="1200"/>
    <x v="7"/>
    <x v="3"/>
    <x v="0"/>
    <x v="1"/>
    <s v="Simples"/>
    <s v="Reta"/>
    <n v="2"/>
    <x v="0"/>
    <n v="2"/>
    <x v="1"/>
    <n v="0"/>
    <n v="2"/>
    <n v="1"/>
  </r>
  <r>
    <x v="60550"/>
    <x v="353"/>
    <x v="3"/>
    <x v="88"/>
    <s v="SC"/>
    <x v="2"/>
    <s v="206,8"/>
    <x v="2"/>
    <x v="10"/>
    <x v="10"/>
    <x v="0"/>
    <x v="1"/>
    <s v="Múltipla"/>
    <s v="Reta"/>
    <n v="2"/>
    <x v="0"/>
    <n v="0"/>
    <x v="2"/>
    <n v="1"/>
    <n v="1"/>
    <n v="2"/>
  </r>
  <r>
    <x v="60551"/>
    <x v="353"/>
    <x v="3"/>
    <x v="300"/>
    <s v="SC"/>
    <x v="9"/>
    <s v="551,9"/>
    <x v="1052"/>
    <x v="3"/>
    <x v="3"/>
    <x v="0"/>
    <x v="2"/>
    <s v="Simples"/>
    <s v="Não Informado"/>
    <n v="1"/>
    <x v="0"/>
    <n v="1"/>
    <x v="1"/>
    <n v="0"/>
    <n v="1"/>
    <n v="1"/>
  </r>
  <r>
    <x v="60552"/>
    <x v="353"/>
    <x v="3"/>
    <x v="90"/>
    <s v="PR"/>
    <x v="0"/>
    <s v="38,1"/>
    <x v="52"/>
    <x v="4"/>
    <x v="3"/>
    <x v="1"/>
    <x v="0"/>
    <s v="Simples"/>
    <s v="Não Informado"/>
    <n v="2"/>
    <x v="1"/>
    <n v="0"/>
    <x v="1"/>
    <n v="0"/>
    <n v="0"/>
    <n v="1"/>
  </r>
  <r>
    <x v="60553"/>
    <x v="353"/>
    <x v="3"/>
    <x v="83"/>
    <s v="MG"/>
    <x v="19"/>
    <s v="519"/>
    <x v="375"/>
    <x v="4"/>
    <x v="2"/>
    <x v="0"/>
    <x v="1"/>
    <s v="Dupla"/>
    <s v="Reta"/>
    <n v="2"/>
    <x v="0"/>
    <n v="1"/>
    <x v="1"/>
    <n v="1"/>
    <n v="1"/>
    <n v="2"/>
  </r>
  <r>
    <x v="60554"/>
    <x v="353"/>
    <x v="3"/>
    <x v="134"/>
    <s v="PR"/>
    <x v="41"/>
    <s v="106,8"/>
    <x v="113"/>
    <x v="3"/>
    <x v="3"/>
    <x v="1"/>
    <x v="1"/>
    <s v="Dupla"/>
    <s v="Curva"/>
    <n v="1"/>
    <x v="1"/>
    <n v="0"/>
    <x v="1"/>
    <n v="0"/>
    <n v="0"/>
    <n v="1"/>
  </r>
  <r>
    <x v="60555"/>
    <x v="119"/>
    <x v="0"/>
    <x v="298"/>
    <s v="MG"/>
    <x v="16"/>
    <s v="295"/>
    <x v="624"/>
    <x v="17"/>
    <x v="10"/>
    <x v="0"/>
    <x v="4"/>
    <s v="Simples"/>
    <s v="Não Informado"/>
    <n v="6"/>
    <x v="0"/>
    <n v="1"/>
    <x v="2"/>
    <n v="4"/>
    <n v="2"/>
    <n v="4"/>
  </r>
  <r>
    <x v="60556"/>
    <x v="353"/>
    <x v="3"/>
    <x v="287"/>
    <s v="RN"/>
    <x v="2"/>
    <s v="106"/>
    <x v="231"/>
    <x v="4"/>
    <x v="9"/>
    <x v="0"/>
    <x v="1"/>
    <s v="Dupla"/>
    <s v="Reta"/>
    <n v="1"/>
    <x v="0"/>
    <n v="1"/>
    <x v="1"/>
    <n v="0"/>
    <n v="1"/>
    <n v="1"/>
  </r>
  <r>
    <x v="60557"/>
    <x v="353"/>
    <x v="3"/>
    <x v="66"/>
    <s v="RJ"/>
    <x v="2"/>
    <s v="414"/>
    <x v="657"/>
    <x v="4"/>
    <x v="9"/>
    <x v="0"/>
    <x v="1"/>
    <s v="Dupla"/>
    <s v="Reta"/>
    <n v="2"/>
    <x v="0"/>
    <n v="2"/>
    <x v="1"/>
    <n v="0"/>
    <n v="2"/>
    <n v="1"/>
  </r>
  <r>
    <x v="60558"/>
    <x v="353"/>
    <x v="3"/>
    <x v="84"/>
    <s v="SC"/>
    <x v="2"/>
    <s v="87"/>
    <x v="6"/>
    <x v="5"/>
    <x v="10"/>
    <x v="0"/>
    <x v="0"/>
    <s v="Dupla"/>
    <s v="Não Informado"/>
    <n v="2"/>
    <x v="0"/>
    <n v="1"/>
    <x v="1"/>
    <n v="1"/>
    <n v="1"/>
    <n v="2"/>
  </r>
  <r>
    <x v="60559"/>
    <x v="353"/>
    <x v="3"/>
    <x v="85"/>
    <s v="MG"/>
    <x v="19"/>
    <s v="510"/>
    <x v="120"/>
    <x v="10"/>
    <x v="10"/>
    <x v="0"/>
    <x v="1"/>
    <s v="Dupla"/>
    <s v="Reta"/>
    <n v="4"/>
    <x v="0"/>
    <n v="3"/>
    <x v="1"/>
    <n v="1"/>
    <n v="3"/>
    <n v="4"/>
  </r>
  <r>
    <x v="60560"/>
    <x v="353"/>
    <x v="3"/>
    <x v="103"/>
    <s v="RS"/>
    <x v="40"/>
    <s v="316,7"/>
    <x v="1295"/>
    <x v="3"/>
    <x v="3"/>
    <x v="0"/>
    <x v="0"/>
    <s v="Simples"/>
    <s v="Não Informado"/>
    <n v="2"/>
    <x v="0"/>
    <n v="2"/>
    <x v="1"/>
    <n v="0"/>
    <n v="2"/>
    <n v="1"/>
  </r>
  <r>
    <x v="60561"/>
    <x v="353"/>
    <x v="3"/>
    <x v="90"/>
    <s v="GO"/>
    <x v="11"/>
    <s v="269,4"/>
    <x v="1376"/>
    <x v="4"/>
    <x v="3"/>
    <x v="0"/>
    <x v="1"/>
    <s v="Dupla"/>
    <s v="Reta"/>
    <n v="1"/>
    <x v="0"/>
    <n v="1"/>
    <x v="1"/>
    <n v="0"/>
    <n v="1"/>
    <n v="1"/>
  </r>
  <r>
    <x v="60562"/>
    <x v="353"/>
    <x v="3"/>
    <x v="101"/>
    <s v="PR"/>
    <x v="5"/>
    <s v="189"/>
    <x v="499"/>
    <x v="6"/>
    <x v="3"/>
    <x v="0"/>
    <x v="4"/>
    <s v="Dupla"/>
    <s v="Reta"/>
    <n v="3"/>
    <x v="0"/>
    <n v="0"/>
    <x v="2"/>
    <n v="2"/>
    <n v="1"/>
    <n v="3"/>
  </r>
  <r>
    <x v="60563"/>
    <x v="353"/>
    <x v="3"/>
    <x v="504"/>
    <s v="PR"/>
    <x v="5"/>
    <s v="173"/>
    <x v="258"/>
    <x v="4"/>
    <x v="10"/>
    <x v="0"/>
    <x v="1"/>
    <s v="Simples"/>
    <s v="Reta"/>
    <n v="4"/>
    <x v="0"/>
    <n v="0"/>
    <x v="2"/>
    <n v="1"/>
    <n v="1"/>
    <n v="3"/>
  </r>
  <r>
    <x v="60564"/>
    <x v="353"/>
    <x v="3"/>
    <x v="94"/>
    <s v="RS"/>
    <x v="58"/>
    <s v="13,7"/>
    <x v="668"/>
    <x v="4"/>
    <x v="5"/>
    <x v="0"/>
    <x v="1"/>
    <s v="Simples"/>
    <s v="Reta"/>
    <n v="2"/>
    <x v="0"/>
    <n v="1"/>
    <x v="1"/>
    <n v="1"/>
    <n v="1"/>
    <n v="2"/>
  </r>
  <r>
    <x v="60565"/>
    <x v="353"/>
    <x v="3"/>
    <x v="98"/>
    <s v="ES"/>
    <x v="2"/>
    <s v="140,9"/>
    <x v="382"/>
    <x v="2"/>
    <x v="3"/>
    <x v="2"/>
    <x v="1"/>
    <s v="Dupla"/>
    <s v="Reta"/>
    <n v="2"/>
    <x v="0"/>
    <n v="0"/>
    <x v="1"/>
    <n v="2"/>
    <n v="0"/>
    <n v="2"/>
  </r>
  <r>
    <x v="60566"/>
    <x v="353"/>
    <x v="3"/>
    <x v="106"/>
    <s v="MG"/>
    <x v="19"/>
    <s v="728,2"/>
    <x v="393"/>
    <x v="3"/>
    <x v="4"/>
    <x v="0"/>
    <x v="0"/>
    <s v="Dupla"/>
    <s v="Desvio Temporário"/>
    <n v="1"/>
    <x v="0"/>
    <n v="1"/>
    <x v="1"/>
    <n v="0"/>
    <n v="1"/>
    <n v="1"/>
  </r>
  <r>
    <x v="60567"/>
    <x v="353"/>
    <x v="3"/>
    <x v="106"/>
    <s v="RN"/>
    <x v="2"/>
    <s v="168,1"/>
    <x v="630"/>
    <x v="1"/>
    <x v="6"/>
    <x v="2"/>
    <x v="1"/>
    <s v="Dupla"/>
    <s v="Reta"/>
    <n v="2"/>
    <x v="0"/>
    <n v="0"/>
    <x v="1"/>
    <n v="2"/>
    <n v="0"/>
    <n v="1"/>
  </r>
  <r>
    <x v="60568"/>
    <x v="353"/>
    <x v="3"/>
    <x v="1127"/>
    <s v="SC"/>
    <x v="22"/>
    <s v="70,3"/>
    <x v="293"/>
    <x v="4"/>
    <x v="5"/>
    <x v="0"/>
    <x v="3"/>
    <s v="Dupla"/>
    <s v="Reta"/>
    <n v="3"/>
    <x v="0"/>
    <n v="1"/>
    <x v="1"/>
    <n v="2"/>
    <n v="1"/>
    <n v="2"/>
  </r>
  <r>
    <x v="60569"/>
    <x v="353"/>
    <x v="3"/>
    <x v="324"/>
    <s v="PR"/>
    <x v="5"/>
    <s v="168,9"/>
    <x v="258"/>
    <x v="5"/>
    <x v="5"/>
    <x v="0"/>
    <x v="1"/>
    <s v="Dupla"/>
    <s v="Interseção de vias"/>
    <n v="2"/>
    <x v="0"/>
    <n v="1"/>
    <x v="1"/>
    <n v="1"/>
    <n v="1"/>
    <n v="2"/>
  </r>
  <r>
    <x v="60570"/>
    <x v="353"/>
    <x v="3"/>
    <x v="107"/>
    <s v="MS"/>
    <x v="22"/>
    <s v="38,7"/>
    <x v="504"/>
    <x v="2"/>
    <x v="10"/>
    <x v="2"/>
    <x v="1"/>
    <s v="Simples"/>
    <s v="Reta"/>
    <n v="7"/>
    <x v="0"/>
    <n v="0"/>
    <x v="1"/>
    <n v="7"/>
    <n v="0"/>
    <n v="2"/>
  </r>
  <r>
    <x v="60571"/>
    <x v="353"/>
    <x v="3"/>
    <x v="101"/>
    <s v="DF"/>
    <x v="44"/>
    <s v="20,4"/>
    <x v="18"/>
    <x v="2"/>
    <x v="3"/>
    <x v="2"/>
    <x v="0"/>
    <s v="Dupla"/>
    <s v="Reta"/>
    <n v="1"/>
    <x v="0"/>
    <n v="0"/>
    <x v="1"/>
    <n v="1"/>
    <n v="0"/>
    <n v="1"/>
  </r>
  <r>
    <x v="60572"/>
    <x v="353"/>
    <x v="3"/>
    <x v="101"/>
    <s v="AL"/>
    <x v="2"/>
    <s v="199"/>
    <x v="457"/>
    <x v="4"/>
    <x v="3"/>
    <x v="0"/>
    <x v="1"/>
    <s v="Dupla"/>
    <s v="Curva"/>
    <n v="1"/>
    <x v="0"/>
    <n v="0"/>
    <x v="2"/>
    <n v="0"/>
    <n v="1"/>
    <n v="1"/>
  </r>
  <r>
    <x v="60573"/>
    <x v="353"/>
    <x v="3"/>
    <x v="113"/>
    <s v="GO"/>
    <x v="0"/>
    <s v="404,5"/>
    <x v="29"/>
    <x v="14"/>
    <x v="8"/>
    <x v="1"/>
    <x v="1"/>
    <s v="Simples"/>
    <s v="Reta"/>
    <n v="6"/>
    <x v="1"/>
    <n v="2"/>
    <x v="5"/>
    <n v="0"/>
    <n v="5"/>
    <n v="2"/>
  </r>
  <r>
    <x v="60574"/>
    <x v="353"/>
    <x v="3"/>
    <x v="96"/>
    <s v="AL"/>
    <x v="17"/>
    <s v="74,1"/>
    <x v="1168"/>
    <x v="22"/>
    <x v="1"/>
    <x v="1"/>
    <x v="1"/>
    <s v="Simples"/>
    <s v="Reta"/>
    <n v="2"/>
    <x v="1"/>
    <n v="0"/>
    <x v="1"/>
    <n v="0"/>
    <n v="0"/>
    <n v="1"/>
  </r>
  <r>
    <x v="60575"/>
    <x v="353"/>
    <x v="3"/>
    <x v="171"/>
    <s v="RJ"/>
    <x v="1"/>
    <s v="303"/>
    <x v="998"/>
    <x v="1"/>
    <x v="1"/>
    <x v="1"/>
    <x v="0"/>
    <s v="Dupla"/>
    <s v="Reta"/>
    <n v="3"/>
    <x v="1"/>
    <n v="0"/>
    <x v="1"/>
    <n v="2"/>
    <n v="0"/>
    <n v="1"/>
  </r>
  <r>
    <x v="60576"/>
    <x v="353"/>
    <x v="3"/>
    <x v="94"/>
    <s v="ES"/>
    <x v="49"/>
    <s v="50,9"/>
    <x v="175"/>
    <x v="5"/>
    <x v="2"/>
    <x v="0"/>
    <x v="0"/>
    <s v="Simples"/>
    <s v="Rotatória"/>
    <n v="2"/>
    <x v="0"/>
    <n v="0"/>
    <x v="2"/>
    <n v="1"/>
    <n v="1"/>
    <n v="2"/>
  </r>
  <r>
    <x v="60577"/>
    <x v="353"/>
    <x v="3"/>
    <x v="112"/>
    <s v="MG"/>
    <x v="16"/>
    <s v="502"/>
    <x v="49"/>
    <x v="10"/>
    <x v="12"/>
    <x v="0"/>
    <x v="1"/>
    <s v="Dupla"/>
    <s v="Reta"/>
    <n v="5"/>
    <x v="0"/>
    <n v="1"/>
    <x v="1"/>
    <n v="4"/>
    <n v="1"/>
    <n v="4"/>
  </r>
  <r>
    <x v="60578"/>
    <x v="353"/>
    <x v="3"/>
    <x v="102"/>
    <s v="MG"/>
    <x v="16"/>
    <s v="341"/>
    <x v="310"/>
    <x v="5"/>
    <x v="5"/>
    <x v="0"/>
    <x v="0"/>
    <s v="Simples"/>
    <s v="Não Informado"/>
    <n v="3"/>
    <x v="0"/>
    <n v="1"/>
    <x v="1"/>
    <n v="2"/>
    <n v="1"/>
    <n v="2"/>
  </r>
  <r>
    <x v="60579"/>
    <x v="353"/>
    <x v="3"/>
    <x v="106"/>
    <s v="RJ"/>
    <x v="2"/>
    <s v="486"/>
    <x v="39"/>
    <x v="4"/>
    <x v="6"/>
    <x v="0"/>
    <x v="1"/>
    <s v="Simples"/>
    <s v="Reta"/>
    <n v="1"/>
    <x v="0"/>
    <n v="1"/>
    <x v="1"/>
    <n v="0"/>
    <n v="1"/>
    <n v="1"/>
  </r>
  <r>
    <x v="60580"/>
    <x v="353"/>
    <x v="3"/>
    <x v="119"/>
    <s v="RN"/>
    <x v="2"/>
    <s v="107,9"/>
    <x v="231"/>
    <x v="2"/>
    <x v="10"/>
    <x v="0"/>
    <x v="1"/>
    <s v="Dupla"/>
    <s v="Reta"/>
    <n v="2"/>
    <x v="0"/>
    <n v="0"/>
    <x v="2"/>
    <n v="0"/>
    <n v="1"/>
    <n v="2"/>
  </r>
  <r>
    <x v="60581"/>
    <x v="353"/>
    <x v="3"/>
    <x v="113"/>
    <s v="PR"/>
    <x v="22"/>
    <s v="127"/>
    <x v="1655"/>
    <x v="12"/>
    <x v="2"/>
    <x v="2"/>
    <x v="3"/>
    <s v="Simples"/>
    <s v="Reta"/>
    <n v="3"/>
    <x v="0"/>
    <n v="0"/>
    <x v="1"/>
    <n v="2"/>
    <n v="0"/>
    <n v="2"/>
  </r>
  <r>
    <x v="60582"/>
    <x v="353"/>
    <x v="3"/>
    <x v="170"/>
    <s v="MT"/>
    <x v="22"/>
    <s v="829"/>
    <x v="489"/>
    <x v="2"/>
    <x v="10"/>
    <x v="2"/>
    <x v="1"/>
    <s v="Dupla"/>
    <s v="Rotatória"/>
    <n v="2"/>
    <x v="0"/>
    <n v="0"/>
    <x v="1"/>
    <n v="2"/>
    <n v="0"/>
    <n v="2"/>
  </r>
  <r>
    <x v="60583"/>
    <x v="353"/>
    <x v="3"/>
    <x v="1074"/>
    <s v="GO"/>
    <x v="12"/>
    <s v="5"/>
    <x v="402"/>
    <x v="14"/>
    <x v="8"/>
    <x v="0"/>
    <x v="1"/>
    <s v="Simples"/>
    <s v="Reta"/>
    <n v="4"/>
    <x v="0"/>
    <n v="3"/>
    <x v="2"/>
    <n v="0"/>
    <n v="4"/>
    <n v="2"/>
  </r>
  <r>
    <x v="60584"/>
    <x v="353"/>
    <x v="3"/>
    <x v="660"/>
    <s v="ES"/>
    <x v="2"/>
    <s v="232"/>
    <x v="732"/>
    <x v="5"/>
    <x v="10"/>
    <x v="0"/>
    <x v="2"/>
    <s v="Dupla"/>
    <s v="Reta"/>
    <n v="2"/>
    <x v="0"/>
    <n v="0"/>
    <x v="2"/>
    <n v="1"/>
    <n v="1"/>
    <n v="2"/>
  </r>
  <r>
    <x v="60585"/>
    <x v="353"/>
    <x v="3"/>
    <x v="119"/>
    <s v="SP"/>
    <x v="2"/>
    <s v="40"/>
    <x v="60"/>
    <x v="2"/>
    <x v="6"/>
    <x v="2"/>
    <x v="1"/>
    <s v="Simples"/>
    <s v="Reta"/>
    <n v="1"/>
    <x v="0"/>
    <n v="0"/>
    <x v="1"/>
    <n v="1"/>
    <n v="0"/>
    <n v="1"/>
  </r>
  <r>
    <x v="60586"/>
    <x v="353"/>
    <x v="3"/>
    <x v="83"/>
    <s v="SC"/>
    <x v="0"/>
    <s v="71,2"/>
    <x v="890"/>
    <x v="4"/>
    <x v="4"/>
    <x v="0"/>
    <x v="3"/>
    <s v="Simples"/>
    <s v="Curva"/>
    <n v="2"/>
    <x v="0"/>
    <n v="1"/>
    <x v="1"/>
    <n v="1"/>
    <n v="1"/>
    <n v="1"/>
  </r>
  <r>
    <x v="60587"/>
    <x v="353"/>
    <x v="3"/>
    <x v="106"/>
    <s v="MG"/>
    <x v="19"/>
    <s v="498,4"/>
    <x v="541"/>
    <x v="4"/>
    <x v="10"/>
    <x v="2"/>
    <x v="1"/>
    <s v="Dupla"/>
    <s v="Retorno Regulamentado"/>
    <n v="2"/>
    <x v="0"/>
    <n v="0"/>
    <x v="1"/>
    <n v="2"/>
    <n v="0"/>
    <n v="2"/>
  </r>
  <r>
    <x v="60588"/>
    <x v="353"/>
    <x v="3"/>
    <x v="110"/>
    <s v="AC"/>
    <x v="92"/>
    <s v="132"/>
    <x v="1288"/>
    <x v="4"/>
    <x v="3"/>
    <x v="0"/>
    <x v="1"/>
    <s v="Simples"/>
    <s v="Reta"/>
    <n v="4"/>
    <x v="0"/>
    <n v="1"/>
    <x v="1"/>
    <n v="1"/>
    <n v="1"/>
    <n v="1"/>
  </r>
  <r>
    <x v="60589"/>
    <x v="353"/>
    <x v="3"/>
    <x v="105"/>
    <s v="MG"/>
    <x v="19"/>
    <s v="498,3"/>
    <x v="541"/>
    <x v="4"/>
    <x v="10"/>
    <x v="2"/>
    <x v="1"/>
    <s v="Dupla"/>
    <s v="Não Informado"/>
    <n v="2"/>
    <x v="0"/>
    <n v="0"/>
    <x v="1"/>
    <n v="2"/>
    <n v="0"/>
    <n v="2"/>
  </r>
  <r>
    <x v="60590"/>
    <x v="353"/>
    <x v="3"/>
    <x v="119"/>
    <s v="MG"/>
    <x v="1"/>
    <s v="648,2"/>
    <x v="419"/>
    <x v="2"/>
    <x v="8"/>
    <x v="0"/>
    <x v="3"/>
    <s v="Simples"/>
    <s v="Curva"/>
    <n v="3"/>
    <x v="0"/>
    <n v="2"/>
    <x v="1"/>
    <n v="1"/>
    <n v="2"/>
    <n v="2"/>
  </r>
  <r>
    <x v="60591"/>
    <x v="353"/>
    <x v="3"/>
    <x v="114"/>
    <s v="BA"/>
    <x v="13"/>
    <s v="625"/>
    <x v="20"/>
    <x v="2"/>
    <x v="9"/>
    <x v="0"/>
    <x v="1"/>
    <s v="Dupla"/>
    <s v="Reta"/>
    <n v="2"/>
    <x v="0"/>
    <n v="2"/>
    <x v="1"/>
    <n v="0"/>
    <n v="2"/>
    <n v="1"/>
  </r>
  <r>
    <x v="60592"/>
    <x v="353"/>
    <x v="3"/>
    <x v="219"/>
    <s v="PE"/>
    <x v="66"/>
    <s v="191"/>
    <x v="314"/>
    <x v="2"/>
    <x v="10"/>
    <x v="2"/>
    <x v="0"/>
    <s v="Dupla"/>
    <s v="Reta"/>
    <n v="2"/>
    <x v="0"/>
    <n v="0"/>
    <x v="1"/>
    <n v="1"/>
    <n v="0"/>
    <n v="2"/>
  </r>
  <r>
    <x v="60593"/>
    <x v="353"/>
    <x v="3"/>
    <x v="106"/>
    <s v="MS"/>
    <x v="82"/>
    <s v="101,4"/>
    <x v="1076"/>
    <x v="5"/>
    <x v="1"/>
    <x v="0"/>
    <x v="1"/>
    <s v="Simples"/>
    <s v="Reta"/>
    <n v="2"/>
    <x v="0"/>
    <n v="1"/>
    <x v="1"/>
    <n v="0"/>
    <n v="1"/>
    <n v="1"/>
  </r>
  <r>
    <x v="60594"/>
    <x v="353"/>
    <x v="3"/>
    <x v="109"/>
    <s v="MG"/>
    <x v="35"/>
    <s v="673,5"/>
    <x v="269"/>
    <x v="18"/>
    <x v="3"/>
    <x v="0"/>
    <x v="0"/>
    <s v="Dupla"/>
    <s v="Reta"/>
    <n v="1"/>
    <x v="0"/>
    <n v="1"/>
    <x v="1"/>
    <n v="0"/>
    <n v="1"/>
    <n v="1"/>
  </r>
  <r>
    <x v="60595"/>
    <x v="353"/>
    <x v="3"/>
    <x v="109"/>
    <s v="MS"/>
    <x v="18"/>
    <s v="325"/>
    <x v="322"/>
    <x v="3"/>
    <x v="6"/>
    <x v="0"/>
    <x v="1"/>
    <s v="Dupla"/>
    <s v="Curva"/>
    <n v="2"/>
    <x v="0"/>
    <n v="1"/>
    <x v="2"/>
    <n v="0"/>
    <n v="2"/>
    <n v="1"/>
  </r>
  <r>
    <x v="60596"/>
    <x v="353"/>
    <x v="3"/>
    <x v="79"/>
    <s v="PR"/>
    <x v="5"/>
    <s v="164"/>
    <x v="897"/>
    <x v="2"/>
    <x v="3"/>
    <x v="0"/>
    <x v="1"/>
    <s v="Dupla"/>
    <s v="Não Informado"/>
    <n v="1"/>
    <x v="0"/>
    <n v="1"/>
    <x v="1"/>
    <n v="0"/>
    <n v="1"/>
    <n v="1"/>
  </r>
  <r>
    <x v="60597"/>
    <x v="353"/>
    <x v="3"/>
    <x v="75"/>
    <s v="BA"/>
    <x v="47"/>
    <s v="275"/>
    <x v="1609"/>
    <x v="14"/>
    <x v="8"/>
    <x v="1"/>
    <x v="1"/>
    <s v="Simples"/>
    <s v="Não Informado"/>
    <n v="3"/>
    <x v="1"/>
    <n v="0"/>
    <x v="1"/>
    <n v="2"/>
    <n v="0"/>
    <n v="2"/>
  </r>
  <r>
    <x v="60598"/>
    <x v="353"/>
    <x v="3"/>
    <x v="96"/>
    <s v="SC"/>
    <x v="9"/>
    <s v="516,3"/>
    <x v="236"/>
    <x v="2"/>
    <x v="3"/>
    <x v="2"/>
    <x v="3"/>
    <s v="Simples"/>
    <s v="Reta"/>
    <n v="1"/>
    <x v="0"/>
    <n v="0"/>
    <x v="1"/>
    <n v="1"/>
    <n v="0"/>
    <n v="1"/>
  </r>
  <r>
    <x v="60599"/>
    <x v="353"/>
    <x v="3"/>
    <x v="106"/>
    <s v="MG"/>
    <x v="16"/>
    <s v="545,9"/>
    <x v="501"/>
    <x v="3"/>
    <x v="6"/>
    <x v="2"/>
    <x v="6"/>
    <s v="Dupla"/>
    <s v="Reta"/>
    <n v="2"/>
    <x v="0"/>
    <n v="0"/>
    <x v="1"/>
    <n v="0"/>
    <n v="0"/>
    <n v="1"/>
  </r>
  <r>
    <x v="60600"/>
    <x v="353"/>
    <x v="3"/>
    <x v="80"/>
    <s v="MG"/>
    <x v="16"/>
    <s v="585,4"/>
    <x v="159"/>
    <x v="6"/>
    <x v="3"/>
    <x v="0"/>
    <x v="0"/>
    <s v="Dupla"/>
    <s v="Reta"/>
    <n v="1"/>
    <x v="0"/>
    <n v="1"/>
    <x v="1"/>
    <n v="0"/>
    <n v="1"/>
    <n v="1"/>
  </r>
  <r>
    <x v="60601"/>
    <x v="353"/>
    <x v="3"/>
    <x v="91"/>
    <s v="PB"/>
    <x v="6"/>
    <s v="88,5"/>
    <x v="813"/>
    <x v="5"/>
    <x v="5"/>
    <x v="0"/>
    <x v="1"/>
    <s v="Simples"/>
    <s v="Reta"/>
    <n v="2"/>
    <x v="0"/>
    <n v="0"/>
    <x v="2"/>
    <n v="1"/>
    <n v="1"/>
    <n v="2"/>
  </r>
  <r>
    <x v="60602"/>
    <x v="353"/>
    <x v="3"/>
    <x v="103"/>
    <s v="SC"/>
    <x v="1"/>
    <s v="247,7"/>
    <x v="384"/>
    <x v="4"/>
    <x v="8"/>
    <x v="0"/>
    <x v="2"/>
    <s v="Simples"/>
    <s v="Reta"/>
    <n v="6"/>
    <x v="0"/>
    <n v="2"/>
    <x v="3"/>
    <n v="0"/>
    <n v="6"/>
    <n v="2"/>
  </r>
  <r>
    <x v="60603"/>
    <x v="353"/>
    <x v="3"/>
    <x v="91"/>
    <s v="MG"/>
    <x v="18"/>
    <s v="446"/>
    <x v="136"/>
    <x v="4"/>
    <x v="10"/>
    <x v="0"/>
    <x v="4"/>
    <s v="Dupla"/>
    <s v="Reta"/>
    <n v="2"/>
    <x v="0"/>
    <n v="2"/>
    <x v="1"/>
    <n v="0"/>
    <n v="2"/>
    <n v="1"/>
  </r>
  <r>
    <x v="60604"/>
    <x v="353"/>
    <x v="3"/>
    <x v="173"/>
    <s v="MG"/>
    <x v="16"/>
    <s v="839"/>
    <x v="138"/>
    <x v="3"/>
    <x v="3"/>
    <x v="0"/>
    <x v="3"/>
    <s v="Dupla"/>
    <s v="Reta"/>
    <n v="2"/>
    <x v="0"/>
    <n v="1"/>
    <x v="1"/>
    <n v="1"/>
    <n v="1"/>
    <n v="1"/>
  </r>
  <r>
    <x v="60605"/>
    <x v="353"/>
    <x v="3"/>
    <x v="928"/>
    <s v="PR"/>
    <x v="40"/>
    <s v="537,8"/>
    <x v="628"/>
    <x v="12"/>
    <x v="5"/>
    <x v="0"/>
    <x v="0"/>
    <s v="Simples"/>
    <s v="Rotatória"/>
    <n v="3"/>
    <x v="0"/>
    <n v="1"/>
    <x v="1"/>
    <n v="2"/>
    <n v="1"/>
    <n v="2"/>
  </r>
  <r>
    <x v="60606"/>
    <x v="353"/>
    <x v="3"/>
    <x v="87"/>
    <s v="PR"/>
    <x v="14"/>
    <s v="173,1"/>
    <x v="78"/>
    <x v="8"/>
    <x v="3"/>
    <x v="2"/>
    <x v="0"/>
    <s v="Dupla"/>
    <s v="Reta"/>
    <n v="3"/>
    <x v="0"/>
    <n v="0"/>
    <x v="1"/>
    <n v="2"/>
    <n v="0"/>
    <n v="2"/>
  </r>
  <r>
    <x v="60607"/>
    <x v="353"/>
    <x v="3"/>
    <x v="117"/>
    <s v="PR"/>
    <x v="24"/>
    <s v="67"/>
    <x v="147"/>
    <x v="2"/>
    <x v="3"/>
    <x v="2"/>
    <x v="2"/>
    <s v="Dupla"/>
    <s v="Reta"/>
    <n v="1"/>
    <x v="0"/>
    <n v="0"/>
    <x v="1"/>
    <n v="1"/>
    <n v="0"/>
    <n v="1"/>
  </r>
  <r>
    <x v="60608"/>
    <x v="353"/>
    <x v="3"/>
    <x v="138"/>
    <s v="MG"/>
    <x v="35"/>
    <s v="757"/>
    <x v="1200"/>
    <x v="10"/>
    <x v="2"/>
    <x v="0"/>
    <x v="0"/>
    <s v="Dupla"/>
    <s v="Rotatória"/>
    <n v="2"/>
    <x v="0"/>
    <n v="1"/>
    <x v="1"/>
    <n v="1"/>
    <n v="1"/>
    <n v="2"/>
  </r>
  <r>
    <x v="60609"/>
    <x v="353"/>
    <x v="3"/>
    <x v="101"/>
    <s v="CE"/>
    <x v="108"/>
    <s v="21,5"/>
    <x v="1359"/>
    <x v="4"/>
    <x v="10"/>
    <x v="0"/>
    <x v="1"/>
    <s v="Simples"/>
    <s v="Reta"/>
    <n v="3"/>
    <x v="0"/>
    <n v="0"/>
    <x v="4"/>
    <n v="0"/>
    <n v="2"/>
    <n v="2"/>
  </r>
  <r>
    <x v="60610"/>
    <x v="353"/>
    <x v="3"/>
    <x v="216"/>
    <s v="PR"/>
    <x v="0"/>
    <s v="44,5"/>
    <x v="52"/>
    <x v="4"/>
    <x v="10"/>
    <x v="0"/>
    <x v="1"/>
    <s v="Simples"/>
    <s v="Reta"/>
    <n v="2"/>
    <x v="0"/>
    <n v="2"/>
    <x v="1"/>
    <n v="0"/>
    <n v="2"/>
    <n v="2"/>
  </r>
  <r>
    <x v="60611"/>
    <x v="353"/>
    <x v="3"/>
    <x v="94"/>
    <s v="SC"/>
    <x v="9"/>
    <s v="583"/>
    <x v="1061"/>
    <x v="9"/>
    <x v="8"/>
    <x v="1"/>
    <x v="3"/>
    <s v="Simples"/>
    <s v="Curva"/>
    <n v="6"/>
    <x v="1"/>
    <n v="2"/>
    <x v="5"/>
    <n v="0"/>
    <n v="5"/>
    <n v="4"/>
  </r>
  <r>
    <x v="60612"/>
    <x v="353"/>
    <x v="3"/>
    <x v="173"/>
    <s v="ES"/>
    <x v="49"/>
    <s v="103,4"/>
    <x v="1341"/>
    <x v="3"/>
    <x v="3"/>
    <x v="1"/>
    <x v="0"/>
    <s v="Simples"/>
    <s v="Reta"/>
    <n v="1"/>
    <x v="1"/>
    <n v="0"/>
    <x v="1"/>
    <n v="0"/>
    <n v="0"/>
    <n v="1"/>
  </r>
  <r>
    <x v="60613"/>
    <x v="353"/>
    <x v="3"/>
    <x v="83"/>
    <s v="PA"/>
    <x v="17"/>
    <s v="179"/>
    <x v="1372"/>
    <x v="5"/>
    <x v="5"/>
    <x v="0"/>
    <x v="1"/>
    <s v="Simples"/>
    <s v="Reta"/>
    <n v="6"/>
    <x v="0"/>
    <n v="2"/>
    <x v="4"/>
    <n v="1"/>
    <n v="4"/>
    <n v="2"/>
  </r>
  <r>
    <x v="60614"/>
    <x v="353"/>
    <x v="3"/>
    <x v="87"/>
    <s v="BA"/>
    <x v="2"/>
    <s v="807,9"/>
    <x v="555"/>
    <x v="4"/>
    <x v="2"/>
    <x v="0"/>
    <x v="1"/>
    <s v="Múltipla"/>
    <s v="Interseção de vias"/>
    <n v="3"/>
    <x v="0"/>
    <n v="1"/>
    <x v="1"/>
    <n v="2"/>
    <n v="1"/>
    <n v="2"/>
  </r>
  <r>
    <x v="60615"/>
    <x v="353"/>
    <x v="3"/>
    <x v="259"/>
    <s v="RS"/>
    <x v="8"/>
    <s v="335"/>
    <x v="51"/>
    <x v="4"/>
    <x v="2"/>
    <x v="0"/>
    <x v="1"/>
    <s v="Simples"/>
    <s v="Reta"/>
    <n v="2"/>
    <x v="0"/>
    <n v="1"/>
    <x v="1"/>
    <n v="1"/>
    <n v="1"/>
    <n v="2"/>
  </r>
  <r>
    <x v="60616"/>
    <x v="353"/>
    <x v="3"/>
    <x v="325"/>
    <s v="RS"/>
    <x v="7"/>
    <s v="93"/>
    <x v="9"/>
    <x v="13"/>
    <x v="10"/>
    <x v="0"/>
    <x v="1"/>
    <s v="Dupla"/>
    <s v="Reta"/>
    <n v="2"/>
    <x v="0"/>
    <n v="1"/>
    <x v="1"/>
    <n v="1"/>
    <n v="1"/>
    <n v="2"/>
  </r>
  <r>
    <x v="60617"/>
    <x v="353"/>
    <x v="3"/>
    <x v="333"/>
    <s v="RJ"/>
    <x v="2"/>
    <s v="59"/>
    <x v="59"/>
    <x v="5"/>
    <x v="5"/>
    <x v="0"/>
    <x v="1"/>
    <s v="Simples"/>
    <s v="Reta"/>
    <n v="2"/>
    <x v="0"/>
    <n v="0"/>
    <x v="2"/>
    <n v="1"/>
    <n v="1"/>
    <n v="2"/>
  </r>
  <r>
    <x v="60618"/>
    <x v="353"/>
    <x v="3"/>
    <x v="87"/>
    <s v="AC"/>
    <x v="3"/>
    <s v="167"/>
    <x v="1084"/>
    <x v="4"/>
    <x v="10"/>
    <x v="0"/>
    <x v="1"/>
    <s v="Simples"/>
    <s v="Reta"/>
    <n v="3"/>
    <x v="0"/>
    <n v="1"/>
    <x v="1"/>
    <n v="2"/>
    <n v="1"/>
    <n v="2"/>
  </r>
  <r>
    <x v="60619"/>
    <x v="353"/>
    <x v="3"/>
    <x v="131"/>
    <s v="MG"/>
    <x v="30"/>
    <s v="176,8"/>
    <x v="30"/>
    <x v="2"/>
    <x v="2"/>
    <x v="2"/>
    <x v="0"/>
    <s v="Dupla"/>
    <s v="Reta"/>
    <n v="2"/>
    <x v="0"/>
    <n v="0"/>
    <x v="1"/>
    <n v="2"/>
    <n v="0"/>
    <n v="2"/>
  </r>
  <r>
    <x v="60620"/>
    <x v="353"/>
    <x v="3"/>
    <x v="895"/>
    <s v="SE"/>
    <x v="2"/>
    <s v="151"/>
    <x v="579"/>
    <x v="5"/>
    <x v="14"/>
    <x v="0"/>
    <x v="1"/>
    <s v="Simples"/>
    <s v="Curva"/>
    <n v="3"/>
    <x v="0"/>
    <n v="0"/>
    <x v="2"/>
    <n v="0"/>
    <n v="1"/>
    <n v="2"/>
  </r>
  <r>
    <x v="60621"/>
    <x v="353"/>
    <x v="3"/>
    <x v="222"/>
    <s v="PR"/>
    <x v="20"/>
    <s v="80,5"/>
    <x v="540"/>
    <x v="4"/>
    <x v="3"/>
    <x v="2"/>
    <x v="1"/>
    <s v="Simples"/>
    <s v="Reta"/>
    <n v="1"/>
    <x v="0"/>
    <n v="0"/>
    <x v="1"/>
    <n v="1"/>
    <n v="0"/>
    <n v="1"/>
  </r>
  <r>
    <x v="60622"/>
    <x v="353"/>
    <x v="3"/>
    <x v="113"/>
    <s v="MT"/>
    <x v="32"/>
    <s v="515"/>
    <x v="128"/>
    <x v="5"/>
    <x v="2"/>
    <x v="0"/>
    <x v="1"/>
    <s v="Simples"/>
    <s v="Reta"/>
    <n v="4"/>
    <x v="0"/>
    <n v="0"/>
    <x v="5"/>
    <n v="1"/>
    <n v="3"/>
    <n v="2"/>
  </r>
  <r>
    <x v="60623"/>
    <x v="353"/>
    <x v="3"/>
    <x v="138"/>
    <s v="MT"/>
    <x v="22"/>
    <s v="692,3"/>
    <x v="74"/>
    <x v="4"/>
    <x v="2"/>
    <x v="1"/>
    <x v="1"/>
    <s v="Simples"/>
    <s v="Reta"/>
    <n v="2"/>
    <x v="2"/>
    <n v="0"/>
    <x v="1"/>
    <n v="0"/>
    <n v="0"/>
    <n v="2"/>
  </r>
  <r>
    <x v="60624"/>
    <x v="353"/>
    <x v="3"/>
    <x v="168"/>
    <s v="SP"/>
    <x v="1"/>
    <s v="564,5"/>
    <x v="84"/>
    <x v="3"/>
    <x v="6"/>
    <x v="2"/>
    <x v="3"/>
    <s v="Simples"/>
    <s v="Curva"/>
    <n v="2"/>
    <x v="0"/>
    <n v="0"/>
    <x v="1"/>
    <n v="2"/>
    <n v="0"/>
    <n v="2"/>
  </r>
  <r>
    <x v="60625"/>
    <x v="353"/>
    <x v="3"/>
    <x v="138"/>
    <s v="SC"/>
    <x v="2"/>
    <s v="210,6"/>
    <x v="2"/>
    <x v="5"/>
    <x v="8"/>
    <x v="1"/>
    <x v="0"/>
    <s v="Múltipla"/>
    <s v="Reta"/>
    <n v="3"/>
    <x v="1"/>
    <n v="0"/>
    <x v="1"/>
    <n v="0"/>
    <n v="0"/>
    <n v="2"/>
  </r>
  <r>
    <x v="60626"/>
    <x v="353"/>
    <x v="3"/>
    <x v="131"/>
    <s v="PE"/>
    <x v="29"/>
    <s v="414"/>
    <x v="72"/>
    <x v="2"/>
    <x v="10"/>
    <x v="2"/>
    <x v="1"/>
    <s v="Simples"/>
    <s v="Reta"/>
    <n v="3"/>
    <x v="0"/>
    <n v="0"/>
    <x v="1"/>
    <n v="3"/>
    <n v="0"/>
    <n v="2"/>
  </r>
  <r>
    <x v="60627"/>
    <x v="353"/>
    <x v="3"/>
    <x v="131"/>
    <s v="MG"/>
    <x v="19"/>
    <s v="546"/>
    <x v="565"/>
    <x v="7"/>
    <x v="6"/>
    <x v="0"/>
    <x v="3"/>
    <s v="Dupla"/>
    <s v="Curva"/>
    <n v="1"/>
    <x v="0"/>
    <n v="1"/>
    <x v="1"/>
    <n v="0"/>
    <n v="1"/>
    <n v="1"/>
  </r>
  <r>
    <x v="60628"/>
    <x v="353"/>
    <x v="3"/>
    <x v="177"/>
    <s v="DF"/>
    <x v="32"/>
    <s v="10"/>
    <x v="18"/>
    <x v="4"/>
    <x v="10"/>
    <x v="2"/>
    <x v="1"/>
    <s v="Dupla"/>
    <s v="Reta"/>
    <n v="3"/>
    <x v="0"/>
    <n v="0"/>
    <x v="1"/>
    <n v="3"/>
    <n v="0"/>
    <n v="2"/>
  </r>
  <r>
    <x v="60629"/>
    <x v="353"/>
    <x v="3"/>
    <x v="177"/>
    <s v="GO"/>
    <x v="30"/>
    <s v="280"/>
    <x v="286"/>
    <x v="2"/>
    <x v="2"/>
    <x v="2"/>
    <x v="0"/>
    <s v="Simples"/>
    <s v="Reta"/>
    <n v="2"/>
    <x v="0"/>
    <n v="0"/>
    <x v="1"/>
    <n v="2"/>
    <n v="0"/>
    <n v="2"/>
  </r>
  <r>
    <x v="60630"/>
    <x v="353"/>
    <x v="3"/>
    <x v="238"/>
    <s v="PR"/>
    <x v="0"/>
    <s v="502"/>
    <x v="803"/>
    <x v="5"/>
    <x v="10"/>
    <x v="0"/>
    <x v="1"/>
    <s v="Simples"/>
    <s v="Reta"/>
    <n v="2"/>
    <x v="0"/>
    <n v="1"/>
    <x v="1"/>
    <n v="1"/>
    <n v="1"/>
    <n v="2"/>
  </r>
  <r>
    <x v="60631"/>
    <x v="353"/>
    <x v="3"/>
    <x v="178"/>
    <s v="PE"/>
    <x v="2"/>
    <s v="45"/>
    <x v="305"/>
    <x v="2"/>
    <x v="8"/>
    <x v="0"/>
    <x v="5"/>
    <s v="Múltipla"/>
    <s v="Desvio Temporário"/>
    <n v="2"/>
    <x v="0"/>
    <n v="1"/>
    <x v="1"/>
    <n v="1"/>
    <n v="1"/>
    <n v="2"/>
  </r>
  <r>
    <x v="60632"/>
    <x v="353"/>
    <x v="3"/>
    <x v="177"/>
    <s v="MG"/>
    <x v="16"/>
    <s v="361"/>
    <x v="132"/>
    <x v="1"/>
    <x v="1"/>
    <x v="0"/>
    <x v="3"/>
    <s v="Simples"/>
    <s v="Reta"/>
    <n v="2"/>
    <x v="0"/>
    <n v="1"/>
    <x v="1"/>
    <n v="1"/>
    <n v="1"/>
    <n v="1"/>
  </r>
  <r>
    <x v="60633"/>
    <x v="353"/>
    <x v="3"/>
    <x v="120"/>
    <s v="MG"/>
    <x v="78"/>
    <s v="272,4"/>
    <x v="1507"/>
    <x v="4"/>
    <x v="10"/>
    <x v="0"/>
    <x v="0"/>
    <s v="Simples"/>
    <s v="Curva"/>
    <n v="4"/>
    <x v="0"/>
    <n v="3"/>
    <x v="1"/>
    <n v="1"/>
    <n v="3"/>
    <n v="2"/>
  </r>
  <r>
    <x v="60634"/>
    <x v="353"/>
    <x v="3"/>
    <x v="120"/>
    <s v="SC"/>
    <x v="36"/>
    <s v="123"/>
    <x v="547"/>
    <x v="2"/>
    <x v="2"/>
    <x v="2"/>
    <x v="2"/>
    <s v="Simples"/>
    <s v="Reta"/>
    <n v="5"/>
    <x v="0"/>
    <n v="0"/>
    <x v="1"/>
    <n v="5"/>
    <n v="0"/>
    <n v="3"/>
  </r>
  <r>
    <x v="60635"/>
    <x v="353"/>
    <x v="3"/>
    <x v="120"/>
    <s v="MS"/>
    <x v="40"/>
    <s v="150"/>
    <x v="858"/>
    <x v="2"/>
    <x v="8"/>
    <x v="1"/>
    <x v="2"/>
    <s v="Simples"/>
    <s v="Reta"/>
    <n v="4"/>
    <x v="1"/>
    <n v="2"/>
    <x v="2"/>
    <n v="0"/>
    <n v="3"/>
    <n v="2"/>
  </r>
  <r>
    <x v="60636"/>
    <x v="353"/>
    <x v="3"/>
    <x v="275"/>
    <s v="SP"/>
    <x v="16"/>
    <s v="77"/>
    <x v="259"/>
    <x v="7"/>
    <x v="3"/>
    <x v="0"/>
    <x v="3"/>
    <s v="Dupla"/>
    <s v="Desvio Temporário"/>
    <n v="3"/>
    <x v="0"/>
    <n v="2"/>
    <x v="2"/>
    <n v="0"/>
    <n v="3"/>
    <n v="1"/>
  </r>
  <r>
    <x v="60637"/>
    <x v="353"/>
    <x v="3"/>
    <x v="181"/>
    <s v="MG"/>
    <x v="16"/>
    <s v="495"/>
    <x v="49"/>
    <x v="20"/>
    <x v="7"/>
    <x v="0"/>
    <x v="3"/>
    <s v="Dupla"/>
    <s v="Reta"/>
    <n v="1"/>
    <x v="0"/>
    <n v="1"/>
    <x v="1"/>
    <n v="0"/>
    <n v="1"/>
    <n v="1"/>
  </r>
  <r>
    <x v="60638"/>
    <x v="353"/>
    <x v="3"/>
    <x v="50"/>
    <s v="GO"/>
    <x v="32"/>
    <s v="377"/>
    <x v="1350"/>
    <x v="4"/>
    <x v="3"/>
    <x v="0"/>
    <x v="1"/>
    <s v="Simples"/>
    <s v="Reta"/>
    <n v="1"/>
    <x v="0"/>
    <n v="1"/>
    <x v="1"/>
    <n v="0"/>
    <n v="1"/>
    <n v="1"/>
  </r>
  <r>
    <x v="60639"/>
    <x v="353"/>
    <x v="3"/>
    <x v="123"/>
    <s v="PR"/>
    <x v="14"/>
    <s v="175,3"/>
    <x v="78"/>
    <x v="5"/>
    <x v="5"/>
    <x v="0"/>
    <x v="3"/>
    <s v="Dupla"/>
    <s v="Retorno Regulamentado"/>
    <n v="3"/>
    <x v="0"/>
    <n v="1"/>
    <x v="1"/>
    <n v="2"/>
    <n v="1"/>
    <n v="2"/>
  </r>
  <r>
    <x v="60640"/>
    <x v="353"/>
    <x v="3"/>
    <x v="111"/>
    <s v="TO"/>
    <x v="0"/>
    <s v="392,7"/>
    <x v="601"/>
    <x v="4"/>
    <x v="5"/>
    <x v="1"/>
    <x v="1"/>
    <s v="Simples"/>
    <s v="Reta"/>
    <n v="2"/>
    <x v="1"/>
    <n v="0"/>
    <x v="1"/>
    <n v="0"/>
    <n v="0"/>
    <n v="2"/>
  </r>
  <r>
    <x v="60641"/>
    <x v="353"/>
    <x v="3"/>
    <x v="123"/>
    <s v="PE"/>
    <x v="2"/>
    <s v="66,8"/>
    <x v="244"/>
    <x v="3"/>
    <x v="10"/>
    <x v="0"/>
    <x v="2"/>
    <s v="Dupla"/>
    <s v="Reta"/>
    <n v="3"/>
    <x v="0"/>
    <n v="2"/>
    <x v="1"/>
    <n v="1"/>
    <n v="2"/>
    <n v="2"/>
  </r>
  <r>
    <x v="60642"/>
    <x v="353"/>
    <x v="3"/>
    <x v="444"/>
    <s v="TO"/>
    <x v="0"/>
    <s v="134"/>
    <x v="543"/>
    <x v="2"/>
    <x v="8"/>
    <x v="1"/>
    <x v="0"/>
    <s v="Simples"/>
    <s v="Reta"/>
    <n v="6"/>
    <x v="1"/>
    <n v="5"/>
    <x v="1"/>
    <n v="0"/>
    <n v="5"/>
    <n v="2"/>
  </r>
  <r>
    <x v="60643"/>
    <x v="353"/>
    <x v="3"/>
    <x v="87"/>
    <s v="PR"/>
    <x v="0"/>
    <s v="348"/>
    <x v="832"/>
    <x v="4"/>
    <x v="3"/>
    <x v="2"/>
    <x v="0"/>
    <s v="Simples"/>
    <s v="Não Informado"/>
    <n v="1"/>
    <x v="0"/>
    <n v="0"/>
    <x v="1"/>
    <n v="0"/>
    <n v="0"/>
    <n v="1"/>
  </r>
  <r>
    <x v="60644"/>
    <x v="353"/>
    <x v="3"/>
    <x v="275"/>
    <s v="SC"/>
    <x v="2"/>
    <s v="133,5"/>
    <x v="15"/>
    <x v="1"/>
    <x v="1"/>
    <x v="0"/>
    <x v="0"/>
    <s v="Múltipla"/>
    <s v="Reta"/>
    <n v="2"/>
    <x v="0"/>
    <n v="1"/>
    <x v="2"/>
    <n v="0"/>
    <n v="2"/>
    <n v="1"/>
  </r>
  <r>
    <x v="60645"/>
    <x v="353"/>
    <x v="3"/>
    <x v="178"/>
    <s v="PR"/>
    <x v="1"/>
    <s v="136"/>
    <x v="613"/>
    <x v="4"/>
    <x v="3"/>
    <x v="2"/>
    <x v="0"/>
    <s v="Dupla"/>
    <s v="Reta"/>
    <n v="1"/>
    <x v="0"/>
    <n v="0"/>
    <x v="1"/>
    <n v="1"/>
    <n v="0"/>
    <n v="1"/>
  </r>
  <r>
    <x v="60646"/>
    <x v="353"/>
    <x v="3"/>
    <x v="120"/>
    <s v="SC"/>
    <x v="2"/>
    <s v="218"/>
    <x v="88"/>
    <x v="4"/>
    <x v="2"/>
    <x v="0"/>
    <x v="1"/>
    <s v="Dupla"/>
    <s v="Reta"/>
    <n v="2"/>
    <x v="0"/>
    <n v="1"/>
    <x v="1"/>
    <n v="1"/>
    <n v="1"/>
    <n v="2"/>
  </r>
  <r>
    <x v="60647"/>
    <x v="353"/>
    <x v="3"/>
    <x v="123"/>
    <s v="SC"/>
    <x v="2"/>
    <s v="404,5"/>
    <x v="425"/>
    <x v="13"/>
    <x v="11"/>
    <x v="2"/>
    <x v="0"/>
    <s v="Dupla"/>
    <s v="Reta"/>
    <n v="1"/>
    <x v="0"/>
    <n v="0"/>
    <x v="1"/>
    <n v="1"/>
    <n v="0"/>
    <n v="1"/>
  </r>
  <r>
    <x v="60648"/>
    <x v="353"/>
    <x v="3"/>
    <x v="129"/>
    <s v="GO"/>
    <x v="11"/>
    <s v="118,4"/>
    <x v="847"/>
    <x v="4"/>
    <x v="1"/>
    <x v="0"/>
    <x v="5"/>
    <s v="Dupla"/>
    <s v="Reta"/>
    <n v="2"/>
    <x v="0"/>
    <n v="1"/>
    <x v="1"/>
    <n v="0"/>
    <n v="1"/>
    <n v="1"/>
  </r>
  <r>
    <x v="60649"/>
    <x v="353"/>
    <x v="3"/>
    <x v="128"/>
    <s v="MG"/>
    <x v="16"/>
    <s v="364,4"/>
    <x v="312"/>
    <x v="3"/>
    <x v="8"/>
    <x v="1"/>
    <x v="3"/>
    <s v="Simples"/>
    <s v="Curva"/>
    <n v="2"/>
    <x v="1"/>
    <n v="0"/>
    <x v="1"/>
    <n v="1"/>
    <n v="0"/>
    <n v="2"/>
  </r>
  <r>
    <x v="60650"/>
    <x v="354"/>
    <x v="4"/>
    <x v="277"/>
    <s v="MG"/>
    <x v="35"/>
    <s v="612,3"/>
    <x v="432"/>
    <x v="4"/>
    <x v="2"/>
    <x v="0"/>
    <x v="0"/>
    <s v="Simples"/>
    <s v="Reta"/>
    <n v="6"/>
    <x v="0"/>
    <n v="4"/>
    <x v="1"/>
    <n v="1"/>
    <n v="4"/>
    <n v="3"/>
  </r>
  <r>
    <x v="60651"/>
    <x v="353"/>
    <x v="3"/>
    <x v="123"/>
    <s v="BA"/>
    <x v="1"/>
    <s v="305,1"/>
    <x v="994"/>
    <x v="4"/>
    <x v="8"/>
    <x v="1"/>
    <x v="1"/>
    <s v="Simples"/>
    <s v="Reta"/>
    <n v="3"/>
    <x v="2"/>
    <n v="0"/>
    <x v="1"/>
    <n v="1"/>
    <n v="0"/>
    <n v="2"/>
  </r>
  <r>
    <x v="60652"/>
    <x v="353"/>
    <x v="3"/>
    <x v="181"/>
    <s v="PB"/>
    <x v="27"/>
    <s v="215,5"/>
    <x v="503"/>
    <x v="1"/>
    <x v="1"/>
    <x v="0"/>
    <x v="1"/>
    <s v="Simples"/>
    <s v="Reta"/>
    <n v="2"/>
    <x v="0"/>
    <n v="1"/>
    <x v="1"/>
    <n v="0"/>
    <n v="1"/>
    <n v="1"/>
  </r>
  <r>
    <x v="60653"/>
    <x v="353"/>
    <x v="3"/>
    <x v="121"/>
    <s v="SC"/>
    <x v="9"/>
    <s v="23"/>
    <x v="397"/>
    <x v="5"/>
    <x v="2"/>
    <x v="0"/>
    <x v="1"/>
    <s v="Simples"/>
    <s v="Reta"/>
    <n v="2"/>
    <x v="0"/>
    <n v="1"/>
    <x v="1"/>
    <n v="1"/>
    <n v="1"/>
    <n v="2"/>
  </r>
  <r>
    <x v="60654"/>
    <x v="353"/>
    <x v="3"/>
    <x v="314"/>
    <s v="ES"/>
    <x v="2"/>
    <s v="269"/>
    <x v="264"/>
    <x v="2"/>
    <x v="2"/>
    <x v="2"/>
    <x v="1"/>
    <s v="Múltipla"/>
    <s v="Reta"/>
    <n v="2"/>
    <x v="0"/>
    <n v="0"/>
    <x v="1"/>
    <n v="2"/>
    <n v="0"/>
    <n v="2"/>
  </r>
  <r>
    <x v="60655"/>
    <x v="353"/>
    <x v="3"/>
    <x v="223"/>
    <s v="BA"/>
    <x v="1"/>
    <s v="15"/>
    <x v="184"/>
    <x v="4"/>
    <x v="2"/>
    <x v="0"/>
    <x v="1"/>
    <s v="Simples"/>
    <s v="Reta"/>
    <n v="2"/>
    <x v="0"/>
    <n v="1"/>
    <x v="1"/>
    <n v="1"/>
    <n v="1"/>
    <n v="2"/>
  </r>
  <r>
    <x v="60656"/>
    <x v="353"/>
    <x v="3"/>
    <x v="123"/>
    <s v="MG"/>
    <x v="1"/>
    <s v="445,5"/>
    <x v="727"/>
    <x v="5"/>
    <x v="8"/>
    <x v="1"/>
    <x v="1"/>
    <s v="Simples"/>
    <s v="Curva"/>
    <n v="3"/>
    <x v="1"/>
    <n v="0"/>
    <x v="1"/>
    <n v="2"/>
    <n v="0"/>
    <n v="2"/>
  </r>
  <r>
    <x v="60657"/>
    <x v="353"/>
    <x v="3"/>
    <x v="348"/>
    <s v="MT"/>
    <x v="22"/>
    <s v="1033,1"/>
    <x v="1369"/>
    <x v="24"/>
    <x v="10"/>
    <x v="1"/>
    <x v="1"/>
    <s v="Simples"/>
    <s v="Reta"/>
    <n v="2"/>
    <x v="1"/>
    <n v="0"/>
    <x v="1"/>
    <n v="1"/>
    <n v="0"/>
    <n v="2"/>
  </r>
  <r>
    <x v="60658"/>
    <x v="354"/>
    <x v="4"/>
    <x v="184"/>
    <s v="RS"/>
    <x v="1"/>
    <s v="233"/>
    <x v="1073"/>
    <x v="5"/>
    <x v="2"/>
    <x v="0"/>
    <x v="1"/>
    <s v="Dupla"/>
    <s v="Reta"/>
    <n v="2"/>
    <x v="0"/>
    <n v="2"/>
    <x v="1"/>
    <n v="0"/>
    <n v="2"/>
    <n v="2"/>
  </r>
  <r>
    <x v="60659"/>
    <x v="354"/>
    <x v="4"/>
    <x v="8"/>
    <s v="RS"/>
    <x v="21"/>
    <s v="643,7"/>
    <x v="728"/>
    <x v="4"/>
    <x v="5"/>
    <x v="1"/>
    <x v="1"/>
    <s v="Simples"/>
    <s v="Reta"/>
    <n v="2"/>
    <x v="1"/>
    <n v="0"/>
    <x v="1"/>
    <n v="1"/>
    <n v="0"/>
    <n v="2"/>
  </r>
  <r>
    <x v="60660"/>
    <x v="354"/>
    <x v="4"/>
    <x v="2"/>
    <s v="SC"/>
    <x v="2"/>
    <s v="211"/>
    <x v="88"/>
    <x v="2"/>
    <x v="8"/>
    <x v="0"/>
    <x v="1"/>
    <s v="Dupla"/>
    <s v="Interseção de vias"/>
    <n v="4"/>
    <x v="0"/>
    <n v="2"/>
    <x v="2"/>
    <n v="1"/>
    <n v="3"/>
    <n v="3"/>
  </r>
  <r>
    <x v="60661"/>
    <x v="353"/>
    <x v="3"/>
    <x v="138"/>
    <s v="RO"/>
    <x v="3"/>
    <s v="544"/>
    <x v="1202"/>
    <x v="2"/>
    <x v="2"/>
    <x v="0"/>
    <x v="6"/>
    <s v="Simples"/>
    <s v="Reta"/>
    <n v="3"/>
    <x v="0"/>
    <n v="1"/>
    <x v="1"/>
    <n v="2"/>
    <n v="1"/>
    <n v="2"/>
  </r>
  <r>
    <x v="60662"/>
    <x v="353"/>
    <x v="3"/>
    <x v="115"/>
    <s v="MT"/>
    <x v="59"/>
    <s v="486"/>
    <x v="1113"/>
    <x v="2"/>
    <x v="10"/>
    <x v="0"/>
    <x v="1"/>
    <s v="Simples"/>
    <s v="Reta"/>
    <n v="4"/>
    <x v="0"/>
    <n v="1"/>
    <x v="1"/>
    <n v="1"/>
    <n v="1"/>
    <n v="4"/>
  </r>
  <r>
    <x v="60663"/>
    <x v="354"/>
    <x v="4"/>
    <x v="0"/>
    <s v="MG"/>
    <x v="16"/>
    <s v="487,7"/>
    <x v="49"/>
    <x v="4"/>
    <x v="7"/>
    <x v="0"/>
    <x v="3"/>
    <s v="Dupla"/>
    <s v="Não Informado"/>
    <n v="1"/>
    <x v="0"/>
    <n v="1"/>
    <x v="1"/>
    <n v="0"/>
    <n v="1"/>
    <n v="1"/>
  </r>
  <r>
    <x v="60664"/>
    <x v="354"/>
    <x v="4"/>
    <x v="185"/>
    <s v="PB"/>
    <x v="27"/>
    <s v="78"/>
    <x v="1565"/>
    <x v="2"/>
    <x v="6"/>
    <x v="0"/>
    <x v="1"/>
    <s v="Dupla"/>
    <s v="Não Informado"/>
    <n v="2"/>
    <x v="0"/>
    <n v="0"/>
    <x v="4"/>
    <n v="0"/>
    <n v="2"/>
    <n v="1"/>
  </r>
  <r>
    <x v="60665"/>
    <x v="353"/>
    <x v="3"/>
    <x v="226"/>
    <s v="PR"/>
    <x v="62"/>
    <s v="120"/>
    <x v="590"/>
    <x v="4"/>
    <x v="5"/>
    <x v="0"/>
    <x v="0"/>
    <s v="Múltipla"/>
    <s v="Interseção de vias"/>
    <n v="3"/>
    <x v="0"/>
    <n v="1"/>
    <x v="1"/>
    <n v="2"/>
    <n v="1"/>
    <n v="2"/>
  </r>
  <r>
    <x v="60666"/>
    <x v="353"/>
    <x v="3"/>
    <x v="178"/>
    <s v="GO"/>
    <x v="11"/>
    <s v="38,8"/>
    <x v="17"/>
    <x v="3"/>
    <x v="7"/>
    <x v="2"/>
    <x v="0"/>
    <s v="Dupla"/>
    <s v="Rotatória"/>
    <n v="1"/>
    <x v="0"/>
    <n v="0"/>
    <x v="1"/>
    <n v="1"/>
    <n v="0"/>
    <n v="1"/>
  </r>
  <r>
    <x v="60667"/>
    <x v="354"/>
    <x v="4"/>
    <x v="200"/>
    <s v="MG"/>
    <x v="30"/>
    <s v="179"/>
    <x v="30"/>
    <x v="10"/>
    <x v="10"/>
    <x v="0"/>
    <x v="3"/>
    <s v="Dupla"/>
    <s v="Não Informado"/>
    <n v="2"/>
    <x v="0"/>
    <n v="1"/>
    <x v="1"/>
    <n v="0"/>
    <n v="1"/>
    <n v="2"/>
  </r>
  <r>
    <x v="60668"/>
    <x v="354"/>
    <x v="4"/>
    <x v="8"/>
    <s v="RO"/>
    <x v="3"/>
    <s v="342"/>
    <x v="48"/>
    <x v="5"/>
    <x v="6"/>
    <x v="0"/>
    <x v="6"/>
    <s v="Dupla"/>
    <s v="Reta"/>
    <n v="12"/>
    <x v="0"/>
    <n v="1"/>
    <x v="1"/>
    <n v="0"/>
    <n v="1"/>
    <n v="2"/>
  </r>
  <r>
    <x v="60669"/>
    <x v="354"/>
    <x v="4"/>
    <x v="130"/>
    <s v="BA"/>
    <x v="1"/>
    <s v="285,5"/>
    <x v="994"/>
    <x v="4"/>
    <x v="8"/>
    <x v="1"/>
    <x v="1"/>
    <s v="Simples"/>
    <s v="Curva"/>
    <n v="2"/>
    <x v="1"/>
    <n v="0"/>
    <x v="2"/>
    <n v="0"/>
    <n v="1"/>
    <n v="1"/>
  </r>
  <r>
    <x v="60670"/>
    <x v="354"/>
    <x v="4"/>
    <x v="246"/>
    <s v="PR"/>
    <x v="24"/>
    <s v="682,9"/>
    <x v="123"/>
    <x v="4"/>
    <x v="3"/>
    <x v="2"/>
    <x v="1"/>
    <s v="Dupla"/>
    <s v="Reta"/>
    <n v="1"/>
    <x v="0"/>
    <n v="0"/>
    <x v="1"/>
    <n v="0"/>
    <n v="0"/>
    <n v="1"/>
  </r>
  <r>
    <x v="60671"/>
    <x v="354"/>
    <x v="4"/>
    <x v="225"/>
    <s v="PE"/>
    <x v="29"/>
    <s v="23,5"/>
    <x v="161"/>
    <x v="13"/>
    <x v="3"/>
    <x v="1"/>
    <x v="3"/>
    <s v="Dupla"/>
    <s v="Reta"/>
    <n v="7"/>
    <x v="2"/>
    <n v="2"/>
    <x v="5"/>
    <n v="0"/>
    <n v="5"/>
    <n v="1"/>
  </r>
  <r>
    <x v="60672"/>
    <x v="353"/>
    <x v="3"/>
    <x v="333"/>
    <s v="MT"/>
    <x v="59"/>
    <s v="172"/>
    <x v="633"/>
    <x v="11"/>
    <x v="10"/>
    <x v="1"/>
    <x v="1"/>
    <s v="Simples"/>
    <s v="Reta"/>
    <n v="4"/>
    <x v="1"/>
    <n v="0"/>
    <x v="2"/>
    <n v="2"/>
    <n v="1"/>
    <n v="2"/>
  </r>
  <r>
    <x v="60673"/>
    <x v="354"/>
    <x v="4"/>
    <x v="188"/>
    <s v="SC"/>
    <x v="2"/>
    <s v="138"/>
    <x v="15"/>
    <x v="2"/>
    <x v="2"/>
    <x v="2"/>
    <x v="0"/>
    <s v="Dupla"/>
    <s v="Reta"/>
    <n v="1"/>
    <x v="0"/>
    <n v="0"/>
    <x v="1"/>
    <n v="1"/>
    <n v="0"/>
    <n v="1"/>
  </r>
  <r>
    <x v="60674"/>
    <x v="353"/>
    <x v="3"/>
    <x v="226"/>
    <s v="MG"/>
    <x v="50"/>
    <s v="506,2"/>
    <x v="177"/>
    <x v="3"/>
    <x v="3"/>
    <x v="1"/>
    <x v="3"/>
    <s v="Simples"/>
    <s v="Curva"/>
    <n v="11"/>
    <x v="2"/>
    <n v="8"/>
    <x v="2"/>
    <n v="0"/>
    <n v="9"/>
    <n v="1"/>
  </r>
  <r>
    <x v="60675"/>
    <x v="354"/>
    <x v="4"/>
    <x v="338"/>
    <s v="MG"/>
    <x v="16"/>
    <s v="764"/>
    <x v="443"/>
    <x v="3"/>
    <x v="10"/>
    <x v="1"/>
    <x v="3"/>
    <s v="Dupla"/>
    <s v="Reta"/>
    <n v="4"/>
    <x v="1"/>
    <n v="1"/>
    <x v="1"/>
    <n v="2"/>
    <n v="1"/>
    <n v="3"/>
  </r>
  <r>
    <x v="60676"/>
    <x v="353"/>
    <x v="3"/>
    <x v="123"/>
    <s v="SC"/>
    <x v="2"/>
    <s v="371,8"/>
    <x v="261"/>
    <x v="2"/>
    <x v="3"/>
    <x v="2"/>
    <x v="1"/>
    <s v="Dupla"/>
    <s v="Reta"/>
    <n v="1"/>
    <x v="0"/>
    <n v="0"/>
    <x v="1"/>
    <n v="1"/>
    <n v="0"/>
    <n v="1"/>
  </r>
  <r>
    <x v="60677"/>
    <x v="353"/>
    <x v="3"/>
    <x v="138"/>
    <s v="GO"/>
    <x v="3"/>
    <s v="35,5"/>
    <x v="1646"/>
    <x v="10"/>
    <x v="2"/>
    <x v="0"/>
    <x v="0"/>
    <s v="Simples"/>
    <s v="Reta"/>
    <n v="2"/>
    <x v="0"/>
    <n v="0"/>
    <x v="2"/>
    <n v="0"/>
    <n v="1"/>
    <n v="2"/>
  </r>
  <r>
    <x v="60678"/>
    <x v="354"/>
    <x v="4"/>
    <x v="191"/>
    <s v="MG"/>
    <x v="35"/>
    <s v="322"/>
    <x v="260"/>
    <x v="13"/>
    <x v="3"/>
    <x v="1"/>
    <x v="3"/>
    <s v="Simples"/>
    <s v="Curva"/>
    <n v="27"/>
    <x v="1"/>
    <n v="0"/>
    <x v="1"/>
    <n v="26"/>
    <n v="0"/>
    <n v="1"/>
  </r>
  <r>
    <x v="60679"/>
    <x v="354"/>
    <x v="4"/>
    <x v="248"/>
    <s v="SP"/>
    <x v="1"/>
    <s v="300,8"/>
    <x v="172"/>
    <x v="2"/>
    <x v="3"/>
    <x v="2"/>
    <x v="6"/>
    <s v="Dupla"/>
    <s v="Curva"/>
    <n v="1"/>
    <x v="0"/>
    <n v="0"/>
    <x v="1"/>
    <n v="1"/>
    <n v="0"/>
    <n v="1"/>
  </r>
  <r>
    <x v="60680"/>
    <x v="354"/>
    <x v="4"/>
    <x v="7"/>
    <s v="MG"/>
    <x v="30"/>
    <s v="177"/>
    <x v="30"/>
    <x v="4"/>
    <x v="3"/>
    <x v="2"/>
    <x v="3"/>
    <s v="Dupla"/>
    <s v="Reta"/>
    <n v="1"/>
    <x v="0"/>
    <n v="0"/>
    <x v="1"/>
    <n v="1"/>
    <n v="0"/>
    <n v="1"/>
  </r>
  <r>
    <x v="60681"/>
    <x v="354"/>
    <x v="4"/>
    <x v="263"/>
    <s v="SC"/>
    <x v="2"/>
    <s v="136,3"/>
    <x v="15"/>
    <x v="4"/>
    <x v="6"/>
    <x v="1"/>
    <x v="0"/>
    <s v="Dupla"/>
    <s v="Curva"/>
    <n v="2"/>
    <x v="1"/>
    <n v="0"/>
    <x v="1"/>
    <n v="0"/>
    <n v="0"/>
    <n v="1"/>
  </r>
  <r>
    <x v="60682"/>
    <x v="354"/>
    <x v="4"/>
    <x v="3"/>
    <s v="MA"/>
    <x v="28"/>
    <s v="320"/>
    <x v="385"/>
    <x v="5"/>
    <x v="8"/>
    <x v="0"/>
    <x v="1"/>
    <s v="Simples"/>
    <s v="Interseção de vias"/>
    <n v="3"/>
    <x v="0"/>
    <n v="1"/>
    <x v="2"/>
    <n v="1"/>
    <n v="2"/>
    <n v="2"/>
  </r>
  <r>
    <x v="60683"/>
    <x v="354"/>
    <x v="4"/>
    <x v="249"/>
    <s v="MG"/>
    <x v="16"/>
    <s v="664,6"/>
    <x v="268"/>
    <x v="6"/>
    <x v="3"/>
    <x v="0"/>
    <x v="0"/>
    <s v="Dupla"/>
    <s v="Não Informado"/>
    <n v="1"/>
    <x v="0"/>
    <n v="1"/>
    <x v="1"/>
    <n v="0"/>
    <n v="1"/>
    <n v="1"/>
  </r>
  <r>
    <x v="60684"/>
    <x v="354"/>
    <x v="4"/>
    <x v="18"/>
    <s v="SP"/>
    <x v="16"/>
    <s v="85"/>
    <x v="259"/>
    <x v="2"/>
    <x v="3"/>
    <x v="1"/>
    <x v="1"/>
    <s v="Múltipla"/>
    <s v="Reta"/>
    <n v="2"/>
    <x v="1"/>
    <n v="0"/>
    <x v="1"/>
    <n v="1"/>
    <n v="0"/>
    <n v="1"/>
  </r>
  <r>
    <x v="60685"/>
    <x v="354"/>
    <x v="4"/>
    <x v="8"/>
    <s v="CE"/>
    <x v="1"/>
    <s v="189"/>
    <x v="600"/>
    <x v="2"/>
    <x v="10"/>
    <x v="0"/>
    <x v="1"/>
    <s v="Simples"/>
    <s v="Reta"/>
    <n v="2"/>
    <x v="0"/>
    <n v="1"/>
    <x v="1"/>
    <n v="1"/>
    <n v="1"/>
    <n v="2"/>
  </r>
  <r>
    <x v="60686"/>
    <x v="354"/>
    <x v="4"/>
    <x v="18"/>
    <s v="SP"/>
    <x v="1"/>
    <s v="499"/>
    <x v="347"/>
    <x v="4"/>
    <x v="3"/>
    <x v="0"/>
    <x v="1"/>
    <s v="Múltipla"/>
    <s v="Curva"/>
    <n v="1"/>
    <x v="0"/>
    <n v="1"/>
    <x v="1"/>
    <n v="0"/>
    <n v="1"/>
    <n v="1"/>
  </r>
  <r>
    <x v="60687"/>
    <x v="354"/>
    <x v="4"/>
    <x v="17"/>
    <s v="SP"/>
    <x v="1"/>
    <s v="218,5"/>
    <x v="257"/>
    <x v="4"/>
    <x v="6"/>
    <x v="0"/>
    <x v="1"/>
    <s v="Dupla"/>
    <s v="Reta"/>
    <n v="1"/>
    <x v="0"/>
    <n v="0"/>
    <x v="2"/>
    <n v="0"/>
    <n v="1"/>
    <n v="1"/>
  </r>
  <r>
    <x v="60688"/>
    <x v="354"/>
    <x v="4"/>
    <x v="12"/>
    <s v="SP"/>
    <x v="1"/>
    <s v="211,6"/>
    <x v="257"/>
    <x v="4"/>
    <x v="6"/>
    <x v="2"/>
    <x v="1"/>
    <s v="Múltipla"/>
    <s v="Reta"/>
    <n v="1"/>
    <x v="0"/>
    <n v="0"/>
    <x v="1"/>
    <n v="0"/>
    <n v="0"/>
    <n v="1"/>
  </r>
  <r>
    <x v="60689"/>
    <x v="354"/>
    <x v="4"/>
    <x v="21"/>
    <s v="RS"/>
    <x v="84"/>
    <s v="252"/>
    <x v="303"/>
    <x v="2"/>
    <x v="3"/>
    <x v="2"/>
    <x v="1"/>
    <s v="Múltipla"/>
    <s v="Interseção de vias"/>
    <n v="3"/>
    <x v="0"/>
    <n v="0"/>
    <x v="1"/>
    <n v="3"/>
    <n v="0"/>
    <n v="1"/>
  </r>
  <r>
    <x v="60690"/>
    <x v="354"/>
    <x v="4"/>
    <x v="18"/>
    <s v="PE"/>
    <x v="29"/>
    <s v="110"/>
    <x v="407"/>
    <x v="3"/>
    <x v="3"/>
    <x v="1"/>
    <x v="3"/>
    <s v="Dupla"/>
    <s v="Curva"/>
    <n v="3"/>
    <x v="1"/>
    <n v="0"/>
    <x v="4"/>
    <n v="0"/>
    <n v="2"/>
    <n v="1"/>
  </r>
  <r>
    <x v="60691"/>
    <x v="354"/>
    <x v="4"/>
    <x v="10"/>
    <s v="GO"/>
    <x v="0"/>
    <s v="628,4"/>
    <x v="362"/>
    <x v="2"/>
    <x v="3"/>
    <x v="2"/>
    <x v="1"/>
    <s v="Dupla"/>
    <s v="Reta"/>
    <n v="1"/>
    <x v="0"/>
    <n v="0"/>
    <x v="1"/>
    <n v="1"/>
    <n v="0"/>
    <n v="1"/>
  </r>
  <r>
    <x v="60692"/>
    <x v="354"/>
    <x v="4"/>
    <x v="12"/>
    <s v="MS"/>
    <x v="18"/>
    <s v="344,7"/>
    <x v="322"/>
    <x v="4"/>
    <x v="3"/>
    <x v="0"/>
    <x v="1"/>
    <s v="Simples"/>
    <s v="Curva"/>
    <n v="1"/>
    <x v="0"/>
    <n v="1"/>
    <x v="1"/>
    <n v="0"/>
    <n v="1"/>
    <n v="1"/>
  </r>
  <r>
    <x v="60693"/>
    <x v="354"/>
    <x v="4"/>
    <x v="658"/>
    <s v="RJ"/>
    <x v="34"/>
    <s v="177,6"/>
    <x v="1222"/>
    <x v="4"/>
    <x v="9"/>
    <x v="1"/>
    <x v="1"/>
    <s v="Simples"/>
    <s v="Reta"/>
    <n v="1"/>
    <x v="1"/>
    <n v="0"/>
    <x v="1"/>
    <n v="0"/>
    <n v="0"/>
    <n v="1"/>
  </r>
  <r>
    <x v="60694"/>
    <x v="354"/>
    <x v="4"/>
    <x v="26"/>
    <s v="GO"/>
    <x v="64"/>
    <s v="2"/>
    <x v="209"/>
    <x v="4"/>
    <x v="3"/>
    <x v="0"/>
    <x v="2"/>
    <s v="Dupla"/>
    <s v="Reta"/>
    <n v="2"/>
    <x v="0"/>
    <n v="1"/>
    <x v="1"/>
    <n v="1"/>
    <n v="1"/>
    <n v="1"/>
  </r>
  <r>
    <x v="60695"/>
    <x v="354"/>
    <x v="4"/>
    <x v="263"/>
    <s v="MG"/>
    <x v="18"/>
    <s v="594,3"/>
    <x v="525"/>
    <x v="6"/>
    <x v="2"/>
    <x v="0"/>
    <x v="0"/>
    <s v="Simples"/>
    <s v="Reta"/>
    <n v="3"/>
    <x v="0"/>
    <n v="1"/>
    <x v="1"/>
    <n v="2"/>
    <n v="1"/>
    <n v="2"/>
  </r>
  <r>
    <x v="60696"/>
    <x v="354"/>
    <x v="4"/>
    <x v="193"/>
    <s v="PR"/>
    <x v="20"/>
    <s v="282"/>
    <x v="399"/>
    <x v="3"/>
    <x v="10"/>
    <x v="1"/>
    <x v="0"/>
    <s v="Dupla"/>
    <s v="Reta"/>
    <n v="2"/>
    <x v="1"/>
    <n v="0"/>
    <x v="1"/>
    <n v="1"/>
    <n v="0"/>
    <n v="2"/>
  </r>
  <r>
    <x v="60697"/>
    <x v="354"/>
    <x v="4"/>
    <x v="16"/>
    <s v="RJ"/>
    <x v="61"/>
    <s v="13"/>
    <x v="153"/>
    <x v="4"/>
    <x v="1"/>
    <x v="0"/>
    <x v="1"/>
    <s v="Simples"/>
    <s v="Reta"/>
    <n v="2"/>
    <x v="0"/>
    <n v="1"/>
    <x v="1"/>
    <n v="0"/>
    <n v="1"/>
    <n v="1"/>
  </r>
  <r>
    <x v="60698"/>
    <x v="354"/>
    <x v="4"/>
    <x v="192"/>
    <s v="SP"/>
    <x v="0"/>
    <s v="289,2"/>
    <x v="167"/>
    <x v="4"/>
    <x v="7"/>
    <x v="0"/>
    <x v="0"/>
    <s v="Simples"/>
    <s v="Reta"/>
    <n v="2"/>
    <x v="0"/>
    <n v="1"/>
    <x v="2"/>
    <n v="0"/>
    <n v="2"/>
    <n v="2"/>
  </r>
  <r>
    <x v="60699"/>
    <x v="354"/>
    <x v="4"/>
    <x v="33"/>
    <s v="RS"/>
    <x v="76"/>
    <s v="472"/>
    <x v="862"/>
    <x v="6"/>
    <x v="3"/>
    <x v="2"/>
    <x v="0"/>
    <s v="Simples"/>
    <s v="Não Informado"/>
    <n v="1"/>
    <x v="0"/>
    <n v="0"/>
    <x v="1"/>
    <n v="1"/>
    <n v="0"/>
    <n v="1"/>
  </r>
  <r>
    <x v="60700"/>
    <x v="354"/>
    <x v="4"/>
    <x v="1130"/>
    <s v="ES"/>
    <x v="2"/>
    <s v="266,6"/>
    <x v="264"/>
    <x v="2"/>
    <x v="5"/>
    <x v="2"/>
    <x v="1"/>
    <s v="Múltipla"/>
    <s v="Reta"/>
    <n v="2"/>
    <x v="0"/>
    <n v="0"/>
    <x v="1"/>
    <n v="1"/>
    <n v="0"/>
    <n v="2"/>
  </r>
  <r>
    <x v="60701"/>
    <x v="354"/>
    <x v="4"/>
    <x v="22"/>
    <s v="SP"/>
    <x v="1"/>
    <s v="213"/>
    <x v="257"/>
    <x v="4"/>
    <x v="10"/>
    <x v="0"/>
    <x v="1"/>
    <s v="Dupla"/>
    <s v="Reta"/>
    <n v="2"/>
    <x v="0"/>
    <n v="1"/>
    <x v="1"/>
    <n v="1"/>
    <n v="1"/>
    <n v="2"/>
  </r>
  <r>
    <x v="60702"/>
    <x v="354"/>
    <x v="4"/>
    <x v="303"/>
    <s v="SC"/>
    <x v="2"/>
    <s v="48,8"/>
    <x v="235"/>
    <x v="12"/>
    <x v="8"/>
    <x v="2"/>
    <x v="0"/>
    <s v="Dupla"/>
    <s v="Reta"/>
    <n v="2"/>
    <x v="0"/>
    <n v="0"/>
    <x v="1"/>
    <n v="2"/>
    <n v="0"/>
    <n v="2"/>
  </r>
  <r>
    <x v="60703"/>
    <x v="354"/>
    <x v="4"/>
    <x v="108"/>
    <s v="RS"/>
    <x v="52"/>
    <s v="129"/>
    <x v="793"/>
    <x v="2"/>
    <x v="8"/>
    <x v="0"/>
    <x v="0"/>
    <s v="Simples"/>
    <s v="Interseção de vias"/>
    <n v="3"/>
    <x v="0"/>
    <n v="3"/>
    <x v="1"/>
    <n v="0"/>
    <n v="3"/>
    <n v="2"/>
  </r>
  <r>
    <x v="60704"/>
    <x v="354"/>
    <x v="4"/>
    <x v="26"/>
    <s v="RN"/>
    <x v="48"/>
    <s v="268"/>
    <x v="1305"/>
    <x v="13"/>
    <x v="13"/>
    <x v="0"/>
    <x v="1"/>
    <s v="Simples"/>
    <s v="Reta"/>
    <n v="3"/>
    <x v="0"/>
    <n v="1"/>
    <x v="1"/>
    <n v="1"/>
    <n v="1"/>
    <n v="2"/>
  </r>
  <r>
    <x v="60705"/>
    <x v="354"/>
    <x v="4"/>
    <x v="16"/>
    <s v="RJ"/>
    <x v="1"/>
    <s v="142"/>
    <x v="130"/>
    <x v="4"/>
    <x v="6"/>
    <x v="0"/>
    <x v="1"/>
    <s v="Simples"/>
    <s v="Reta"/>
    <n v="1"/>
    <x v="0"/>
    <n v="1"/>
    <x v="1"/>
    <n v="0"/>
    <n v="1"/>
    <n v="1"/>
  </r>
  <r>
    <x v="60706"/>
    <x v="353"/>
    <x v="3"/>
    <x v="178"/>
    <s v="PR"/>
    <x v="20"/>
    <s v="640"/>
    <x v="358"/>
    <x v="4"/>
    <x v="3"/>
    <x v="2"/>
    <x v="3"/>
    <s v="Dupla"/>
    <s v="Reta"/>
    <n v="1"/>
    <x v="0"/>
    <n v="0"/>
    <x v="1"/>
    <n v="0"/>
    <n v="0"/>
    <n v="1"/>
  </r>
  <r>
    <x v="60707"/>
    <x v="353"/>
    <x v="3"/>
    <x v="140"/>
    <s v="MG"/>
    <x v="31"/>
    <s v="281,5"/>
    <x v="672"/>
    <x v="3"/>
    <x v="4"/>
    <x v="0"/>
    <x v="1"/>
    <s v="Simples"/>
    <s v="Curva"/>
    <n v="1"/>
    <x v="0"/>
    <n v="1"/>
    <x v="1"/>
    <n v="0"/>
    <n v="1"/>
    <n v="1"/>
  </r>
  <r>
    <x v="60708"/>
    <x v="354"/>
    <x v="4"/>
    <x v="130"/>
    <s v="RN"/>
    <x v="63"/>
    <s v="126,6"/>
    <x v="1662"/>
    <x v="6"/>
    <x v="3"/>
    <x v="1"/>
    <x v="1"/>
    <s v="Simples"/>
    <s v="Reta"/>
    <n v="1"/>
    <x v="1"/>
    <n v="0"/>
    <x v="1"/>
    <n v="0"/>
    <n v="0"/>
    <n v="1"/>
  </r>
  <r>
    <x v="60709"/>
    <x v="354"/>
    <x v="4"/>
    <x v="23"/>
    <s v="SP"/>
    <x v="1"/>
    <s v="215"/>
    <x v="257"/>
    <x v="6"/>
    <x v="6"/>
    <x v="0"/>
    <x v="1"/>
    <s v="Múltipla"/>
    <s v="Reta"/>
    <n v="2"/>
    <x v="0"/>
    <n v="2"/>
    <x v="1"/>
    <n v="0"/>
    <n v="2"/>
    <n v="1"/>
  </r>
  <r>
    <x v="60710"/>
    <x v="354"/>
    <x v="4"/>
    <x v="38"/>
    <s v="MT"/>
    <x v="22"/>
    <s v="949,7"/>
    <x v="1148"/>
    <x v="5"/>
    <x v="8"/>
    <x v="0"/>
    <x v="4"/>
    <s v="Simples"/>
    <s v="Não Informado"/>
    <n v="5"/>
    <x v="0"/>
    <n v="4"/>
    <x v="1"/>
    <n v="1"/>
    <n v="4"/>
    <n v="2"/>
  </r>
  <r>
    <x v="60711"/>
    <x v="354"/>
    <x v="4"/>
    <x v="20"/>
    <s v="MA"/>
    <x v="38"/>
    <s v="7"/>
    <x v="101"/>
    <x v="2"/>
    <x v="5"/>
    <x v="0"/>
    <x v="1"/>
    <s v="Dupla"/>
    <s v="Reta"/>
    <n v="2"/>
    <x v="0"/>
    <n v="1"/>
    <x v="1"/>
    <n v="1"/>
    <n v="1"/>
    <n v="2"/>
  </r>
  <r>
    <x v="60712"/>
    <x v="354"/>
    <x v="4"/>
    <x v="24"/>
    <s v="DF"/>
    <x v="32"/>
    <s v="19"/>
    <x v="18"/>
    <x v="13"/>
    <x v="3"/>
    <x v="2"/>
    <x v="0"/>
    <s v="Dupla"/>
    <s v="Reta"/>
    <n v="1"/>
    <x v="0"/>
    <n v="0"/>
    <x v="1"/>
    <n v="0"/>
    <n v="0"/>
    <n v="1"/>
  </r>
  <r>
    <x v="60713"/>
    <x v="354"/>
    <x v="4"/>
    <x v="375"/>
    <s v="MS"/>
    <x v="57"/>
    <s v="108"/>
    <x v="526"/>
    <x v="4"/>
    <x v="5"/>
    <x v="0"/>
    <x v="1"/>
    <s v="Simples"/>
    <s v="Desvio Temporário"/>
    <n v="2"/>
    <x v="0"/>
    <n v="0"/>
    <x v="2"/>
    <n v="1"/>
    <n v="1"/>
    <n v="2"/>
  </r>
  <r>
    <x v="60714"/>
    <x v="354"/>
    <x v="4"/>
    <x v="28"/>
    <s v="SP"/>
    <x v="1"/>
    <s v="269"/>
    <x v="360"/>
    <x v="4"/>
    <x v="10"/>
    <x v="2"/>
    <x v="1"/>
    <s v="Dupla"/>
    <s v="Não Informado"/>
    <n v="1"/>
    <x v="0"/>
    <n v="0"/>
    <x v="1"/>
    <n v="1"/>
    <n v="0"/>
    <n v="1"/>
  </r>
  <r>
    <x v="60715"/>
    <x v="354"/>
    <x v="4"/>
    <x v="36"/>
    <s v="RJ"/>
    <x v="2"/>
    <s v="205"/>
    <x v="223"/>
    <x v="4"/>
    <x v="5"/>
    <x v="0"/>
    <x v="4"/>
    <s v="Simples"/>
    <s v="Reta"/>
    <n v="3"/>
    <x v="0"/>
    <n v="1"/>
    <x v="1"/>
    <n v="2"/>
    <n v="1"/>
    <n v="2"/>
  </r>
  <r>
    <x v="60716"/>
    <x v="354"/>
    <x v="4"/>
    <x v="194"/>
    <s v="MT"/>
    <x v="22"/>
    <s v="841"/>
    <x v="489"/>
    <x v="4"/>
    <x v="8"/>
    <x v="1"/>
    <x v="1"/>
    <s v="Simples"/>
    <s v="Reta"/>
    <n v="6"/>
    <x v="1"/>
    <n v="0"/>
    <x v="2"/>
    <n v="4"/>
    <n v="1"/>
    <n v="2"/>
  </r>
  <r>
    <x v="60717"/>
    <x v="354"/>
    <x v="4"/>
    <x v="25"/>
    <s v="MG"/>
    <x v="35"/>
    <s v="635"/>
    <x v="432"/>
    <x v="3"/>
    <x v="3"/>
    <x v="2"/>
    <x v="3"/>
    <s v="Dupla"/>
    <s v="Reta"/>
    <n v="1"/>
    <x v="0"/>
    <n v="0"/>
    <x v="1"/>
    <n v="1"/>
    <n v="0"/>
    <n v="1"/>
  </r>
  <r>
    <x v="60718"/>
    <x v="354"/>
    <x v="4"/>
    <x v="22"/>
    <s v="SP"/>
    <x v="1"/>
    <s v="307"/>
    <x v="172"/>
    <x v="6"/>
    <x v="3"/>
    <x v="0"/>
    <x v="1"/>
    <s v="Dupla"/>
    <s v="Reta"/>
    <n v="1"/>
    <x v="0"/>
    <n v="1"/>
    <x v="1"/>
    <n v="0"/>
    <n v="1"/>
    <n v="1"/>
  </r>
  <r>
    <x v="60719"/>
    <x v="354"/>
    <x v="4"/>
    <x v="16"/>
    <s v="AC"/>
    <x v="3"/>
    <s v="106"/>
    <x v="227"/>
    <x v="1"/>
    <x v="3"/>
    <x v="0"/>
    <x v="1"/>
    <s v="Simples"/>
    <s v="Reta"/>
    <n v="1"/>
    <x v="0"/>
    <n v="0"/>
    <x v="2"/>
    <n v="0"/>
    <n v="1"/>
    <n v="1"/>
  </r>
  <r>
    <x v="60720"/>
    <x v="354"/>
    <x v="4"/>
    <x v="108"/>
    <s v="MA"/>
    <x v="38"/>
    <s v="1"/>
    <x v="101"/>
    <x v="2"/>
    <x v="10"/>
    <x v="1"/>
    <x v="1"/>
    <s v="Dupla"/>
    <s v="Reta"/>
    <n v="2"/>
    <x v="1"/>
    <n v="0"/>
    <x v="1"/>
    <n v="0"/>
    <n v="0"/>
    <n v="2"/>
  </r>
  <r>
    <x v="60721"/>
    <x v="354"/>
    <x v="4"/>
    <x v="292"/>
    <s v="GO"/>
    <x v="19"/>
    <s v="12,6"/>
    <x v="34"/>
    <x v="13"/>
    <x v="11"/>
    <x v="2"/>
    <x v="0"/>
    <s v="Dupla"/>
    <s v="Reta"/>
    <n v="1"/>
    <x v="0"/>
    <n v="0"/>
    <x v="1"/>
    <n v="0"/>
    <n v="0"/>
    <n v="1"/>
  </r>
  <r>
    <x v="60722"/>
    <x v="354"/>
    <x v="4"/>
    <x v="421"/>
    <s v="DF"/>
    <x v="12"/>
    <s v="20,6"/>
    <x v="18"/>
    <x v="4"/>
    <x v="3"/>
    <x v="0"/>
    <x v="3"/>
    <s v="Dupla"/>
    <s v="Desvio Temporário"/>
    <n v="2"/>
    <x v="0"/>
    <n v="2"/>
    <x v="1"/>
    <n v="0"/>
    <n v="2"/>
    <n v="2"/>
  </r>
  <r>
    <x v="60723"/>
    <x v="354"/>
    <x v="4"/>
    <x v="34"/>
    <s v="GO"/>
    <x v="30"/>
    <s v="218,3"/>
    <x v="326"/>
    <x v="6"/>
    <x v="3"/>
    <x v="0"/>
    <x v="1"/>
    <s v="Dupla"/>
    <s v="Reta"/>
    <n v="4"/>
    <x v="0"/>
    <n v="1"/>
    <x v="1"/>
    <n v="3"/>
    <n v="1"/>
    <n v="1"/>
  </r>
  <r>
    <x v="60724"/>
    <x v="354"/>
    <x v="4"/>
    <x v="199"/>
    <s v="MG"/>
    <x v="18"/>
    <s v="59,9"/>
    <x v="115"/>
    <x v="4"/>
    <x v="8"/>
    <x v="1"/>
    <x v="4"/>
    <s v="Simples"/>
    <s v="Reta"/>
    <n v="2"/>
    <x v="1"/>
    <n v="0"/>
    <x v="1"/>
    <n v="1"/>
    <n v="0"/>
    <n v="2"/>
  </r>
  <r>
    <x v="60725"/>
    <x v="354"/>
    <x v="4"/>
    <x v="225"/>
    <s v="BA"/>
    <x v="15"/>
    <s v="85"/>
    <x v="922"/>
    <x v="22"/>
    <x v="1"/>
    <x v="1"/>
    <x v="0"/>
    <s v="Simples"/>
    <s v="Reta"/>
    <n v="2"/>
    <x v="1"/>
    <n v="0"/>
    <x v="1"/>
    <n v="0"/>
    <n v="0"/>
    <n v="1"/>
  </r>
  <r>
    <x v="60726"/>
    <x v="354"/>
    <x v="4"/>
    <x v="37"/>
    <s v="MG"/>
    <x v="19"/>
    <s v="500,4"/>
    <x v="541"/>
    <x v="6"/>
    <x v="3"/>
    <x v="0"/>
    <x v="0"/>
    <s v="Dupla"/>
    <s v="Não Informado"/>
    <n v="1"/>
    <x v="0"/>
    <n v="1"/>
    <x v="1"/>
    <n v="0"/>
    <n v="1"/>
    <n v="1"/>
  </r>
  <r>
    <x v="60727"/>
    <x v="354"/>
    <x v="4"/>
    <x v="135"/>
    <s v="MG"/>
    <x v="72"/>
    <s v="749,6"/>
    <x v="1340"/>
    <x v="4"/>
    <x v="5"/>
    <x v="0"/>
    <x v="0"/>
    <s v="Simples"/>
    <s v="Reta"/>
    <n v="2"/>
    <x v="0"/>
    <n v="1"/>
    <x v="1"/>
    <n v="1"/>
    <n v="1"/>
    <n v="2"/>
  </r>
  <r>
    <x v="60728"/>
    <x v="291"/>
    <x v="4"/>
    <x v="229"/>
    <s v="RS"/>
    <x v="52"/>
    <s v="245,1"/>
    <x v="503"/>
    <x v="5"/>
    <x v="5"/>
    <x v="0"/>
    <x v="1"/>
    <s v="Simples"/>
    <s v="Reta"/>
    <n v="5"/>
    <x v="0"/>
    <n v="5"/>
    <x v="1"/>
    <n v="0"/>
    <n v="5"/>
    <n v="2"/>
  </r>
  <r>
    <x v="60729"/>
    <x v="261"/>
    <x v="2"/>
    <x v="101"/>
    <s v="MT"/>
    <x v="3"/>
    <s v="167"/>
    <x v="392"/>
    <x v="4"/>
    <x v="10"/>
    <x v="0"/>
    <x v="1"/>
    <s v="Simples"/>
    <s v="Reta"/>
    <n v="2"/>
    <x v="0"/>
    <n v="1"/>
    <x v="1"/>
    <n v="1"/>
    <n v="1"/>
    <n v="2"/>
  </r>
  <r>
    <x v="60730"/>
    <x v="353"/>
    <x v="3"/>
    <x v="121"/>
    <s v="PB"/>
    <x v="27"/>
    <s v="402"/>
    <x v="1038"/>
    <x v="4"/>
    <x v="8"/>
    <x v="0"/>
    <x v="1"/>
    <s v="Simples"/>
    <s v="Reta"/>
    <n v="4"/>
    <x v="0"/>
    <n v="0"/>
    <x v="2"/>
    <n v="2"/>
    <n v="1"/>
    <n v="2"/>
  </r>
  <r>
    <x v="60731"/>
    <x v="354"/>
    <x v="4"/>
    <x v="43"/>
    <s v="PI"/>
    <x v="17"/>
    <s v="312"/>
    <x v="176"/>
    <x v="5"/>
    <x v="6"/>
    <x v="2"/>
    <x v="1"/>
    <s v="Simples"/>
    <s v="Reta"/>
    <n v="1"/>
    <x v="0"/>
    <n v="0"/>
    <x v="1"/>
    <n v="0"/>
    <n v="0"/>
    <n v="1"/>
  </r>
  <r>
    <x v="60732"/>
    <x v="339"/>
    <x v="3"/>
    <x v="38"/>
    <s v="MG"/>
    <x v="0"/>
    <s v="12"/>
    <x v="940"/>
    <x v="5"/>
    <x v="7"/>
    <x v="2"/>
    <x v="1"/>
    <s v="Dupla"/>
    <s v="Reta"/>
    <n v="1"/>
    <x v="0"/>
    <n v="0"/>
    <x v="1"/>
    <n v="1"/>
    <n v="0"/>
    <n v="1"/>
  </r>
  <r>
    <x v="60733"/>
    <x v="354"/>
    <x v="4"/>
    <x v="40"/>
    <s v="BA"/>
    <x v="47"/>
    <s v="655"/>
    <x v="446"/>
    <x v="5"/>
    <x v="8"/>
    <x v="0"/>
    <x v="3"/>
    <s v="Simples"/>
    <s v="Curva"/>
    <n v="6"/>
    <x v="0"/>
    <n v="6"/>
    <x v="1"/>
    <n v="0"/>
    <n v="6"/>
    <n v="2"/>
  </r>
  <r>
    <x v="60734"/>
    <x v="354"/>
    <x v="4"/>
    <x v="229"/>
    <s v="PB"/>
    <x v="2"/>
    <s v="96"/>
    <x v="1191"/>
    <x v="5"/>
    <x v="5"/>
    <x v="0"/>
    <x v="1"/>
    <s v="Múltipla"/>
    <s v="Reta"/>
    <n v="6"/>
    <x v="0"/>
    <n v="0"/>
    <x v="4"/>
    <n v="4"/>
    <n v="2"/>
    <n v="2"/>
  </r>
  <r>
    <x v="60735"/>
    <x v="354"/>
    <x v="4"/>
    <x v="18"/>
    <s v="MA"/>
    <x v="26"/>
    <s v="363"/>
    <x v="1240"/>
    <x v="14"/>
    <x v="8"/>
    <x v="1"/>
    <x v="6"/>
    <s v="Simples"/>
    <s v="Não Informado"/>
    <n v="5"/>
    <x v="2"/>
    <n v="0"/>
    <x v="1"/>
    <n v="3"/>
    <n v="0"/>
    <n v="3"/>
  </r>
  <r>
    <x v="60736"/>
    <x v="353"/>
    <x v="3"/>
    <x v="128"/>
    <s v="MS"/>
    <x v="18"/>
    <s v="364,7"/>
    <x v="322"/>
    <x v="21"/>
    <x v="6"/>
    <x v="2"/>
    <x v="1"/>
    <s v="Simples"/>
    <s v="Reta"/>
    <n v="4"/>
    <x v="0"/>
    <n v="0"/>
    <x v="1"/>
    <n v="2"/>
    <n v="0"/>
    <n v="1"/>
  </r>
  <r>
    <x v="60737"/>
    <x v="354"/>
    <x v="4"/>
    <x v="233"/>
    <s v="MT"/>
    <x v="3"/>
    <s v="578"/>
    <x v="705"/>
    <x v="4"/>
    <x v="9"/>
    <x v="2"/>
    <x v="1"/>
    <s v="Dupla"/>
    <s v="Reta"/>
    <n v="1"/>
    <x v="0"/>
    <n v="0"/>
    <x v="1"/>
    <n v="1"/>
    <n v="0"/>
    <n v="1"/>
  </r>
  <r>
    <x v="60738"/>
    <x v="354"/>
    <x v="4"/>
    <x v="151"/>
    <s v="PE"/>
    <x v="66"/>
    <s v="191,5"/>
    <x v="314"/>
    <x v="4"/>
    <x v="8"/>
    <x v="0"/>
    <x v="4"/>
    <s v="Simples"/>
    <s v="Interseção de vias"/>
    <n v="2"/>
    <x v="0"/>
    <n v="1"/>
    <x v="1"/>
    <n v="1"/>
    <n v="1"/>
    <n v="2"/>
  </r>
  <r>
    <x v="60739"/>
    <x v="354"/>
    <x v="4"/>
    <x v="151"/>
    <s v="PE"/>
    <x v="66"/>
    <s v="188"/>
    <x v="314"/>
    <x v="3"/>
    <x v="6"/>
    <x v="0"/>
    <x v="4"/>
    <s v="Simples"/>
    <s v="Rotatória"/>
    <n v="1"/>
    <x v="0"/>
    <n v="0"/>
    <x v="2"/>
    <n v="0"/>
    <n v="1"/>
    <n v="1"/>
  </r>
  <r>
    <x v="60740"/>
    <x v="354"/>
    <x v="4"/>
    <x v="43"/>
    <s v="PE"/>
    <x v="2"/>
    <s v="96,6"/>
    <x v="440"/>
    <x v="13"/>
    <x v="11"/>
    <x v="2"/>
    <x v="1"/>
    <s v="Dupla"/>
    <s v="Reta"/>
    <n v="1"/>
    <x v="0"/>
    <n v="0"/>
    <x v="1"/>
    <n v="1"/>
    <n v="0"/>
    <n v="1"/>
  </r>
  <r>
    <x v="60741"/>
    <x v="354"/>
    <x v="4"/>
    <x v="140"/>
    <s v="PR"/>
    <x v="24"/>
    <s v="451,3"/>
    <x v="1014"/>
    <x v="13"/>
    <x v="5"/>
    <x v="0"/>
    <x v="1"/>
    <s v="Simples"/>
    <s v="Não Informado"/>
    <n v="2"/>
    <x v="0"/>
    <n v="0"/>
    <x v="2"/>
    <n v="1"/>
    <n v="1"/>
    <n v="2"/>
  </r>
  <r>
    <x v="60742"/>
    <x v="354"/>
    <x v="4"/>
    <x v="52"/>
    <s v="SC"/>
    <x v="9"/>
    <s v="286"/>
    <x v="1165"/>
    <x v="15"/>
    <x v="4"/>
    <x v="0"/>
    <x v="3"/>
    <s v="Simples"/>
    <s v="Curva"/>
    <n v="1"/>
    <x v="0"/>
    <n v="1"/>
    <x v="1"/>
    <n v="0"/>
    <n v="1"/>
    <n v="1"/>
  </r>
  <r>
    <x v="60743"/>
    <x v="354"/>
    <x v="4"/>
    <x v="50"/>
    <s v="ES"/>
    <x v="67"/>
    <s v="117,1"/>
    <x v="339"/>
    <x v="3"/>
    <x v="7"/>
    <x v="0"/>
    <x v="1"/>
    <s v="Simples"/>
    <s v="Reta"/>
    <n v="2"/>
    <x v="0"/>
    <n v="0"/>
    <x v="4"/>
    <n v="0"/>
    <n v="2"/>
    <n v="1"/>
  </r>
  <r>
    <x v="60744"/>
    <x v="354"/>
    <x v="4"/>
    <x v="151"/>
    <s v="SC"/>
    <x v="9"/>
    <s v="286"/>
    <x v="1165"/>
    <x v="15"/>
    <x v="3"/>
    <x v="0"/>
    <x v="3"/>
    <s v="Simples"/>
    <s v="Curva"/>
    <n v="3"/>
    <x v="0"/>
    <n v="1"/>
    <x v="1"/>
    <n v="2"/>
    <n v="1"/>
    <n v="1"/>
  </r>
  <r>
    <x v="60745"/>
    <x v="354"/>
    <x v="4"/>
    <x v="35"/>
    <s v="MG"/>
    <x v="1"/>
    <s v="722,9"/>
    <x v="306"/>
    <x v="10"/>
    <x v="2"/>
    <x v="0"/>
    <x v="4"/>
    <s v="Simples"/>
    <s v="Não Informado"/>
    <n v="4"/>
    <x v="0"/>
    <n v="1"/>
    <x v="1"/>
    <n v="0"/>
    <n v="1"/>
    <n v="2"/>
  </r>
  <r>
    <x v="60746"/>
    <x v="354"/>
    <x v="4"/>
    <x v="146"/>
    <s v="PE"/>
    <x v="29"/>
    <s v="200,5"/>
    <x v="748"/>
    <x v="2"/>
    <x v="3"/>
    <x v="0"/>
    <x v="1"/>
    <s v="Simples"/>
    <s v="Não Informado"/>
    <n v="2"/>
    <x v="0"/>
    <n v="1"/>
    <x v="2"/>
    <n v="0"/>
    <n v="2"/>
    <n v="1"/>
  </r>
  <r>
    <x v="60747"/>
    <x v="353"/>
    <x v="3"/>
    <x v="128"/>
    <s v="MG"/>
    <x v="50"/>
    <s v="481,7"/>
    <x v="177"/>
    <x v="5"/>
    <x v="8"/>
    <x v="2"/>
    <x v="0"/>
    <s v="Simples"/>
    <s v="Reta"/>
    <n v="3"/>
    <x v="0"/>
    <n v="0"/>
    <x v="1"/>
    <n v="2"/>
    <n v="0"/>
    <n v="3"/>
  </r>
  <r>
    <x v="60748"/>
    <x v="354"/>
    <x v="4"/>
    <x v="231"/>
    <s v="RJ"/>
    <x v="2"/>
    <s v="420"/>
    <x v="162"/>
    <x v="5"/>
    <x v="5"/>
    <x v="2"/>
    <x v="4"/>
    <s v="Simples"/>
    <s v="Curva"/>
    <n v="2"/>
    <x v="0"/>
    <n v="0"/>
    <x v="1"/>
    <n v="2"/>
    <n v="0"/>
    <n v="2"/>
  </r>
  <r>
    <x v="60749"/>
    <x v="347"/>
    <x v="4"/>
    <x v="26"/>
    <s v="GO"/>
    <x v="11"/>
    <s v="100,2"/>
    <x v="114"/>
    <x v="6"/>
    <x v="3"/>
    <x v="0"/>
    <x v="1"/>
    <s v="Dupla"/>
    <s v="Não Informado"/>
    <n v="2"/>
    <x v="0"/>
    <n v="2"/>
    <x v="1"/>
    <n v="0"/>
    <n v="2"/>
    <n v="1"/>
  </r>
  <r>
    <x v="60750"/>
    <x v="354"/>
    <x v="4"/>
    <x v="48"/>
    <s v="TO"/>
    <x v="0"/>
    <s v="252,5"/>
    <x v="155"/>
    <x v="3"/>
    <x v="10"/>
    <x v="0"/>
    <x v="4"/>
    <s v="Simples"/>
    <s v="Reta"/>
    <n v="2"/>
    <x v="0"/>
    <n v="0"/>
    <x v="2"/>
    <n v="1"/>
    <n v="1"/>
    <n v="2"/>
  </r>
  <r>
    <x v="60751"/>
    <x v="354"/>
    <x v="4"/>
    <x v="50"/>
    <s v="RJ"/>
    <x v="1"/>
    <s v="94"/>
    <x v="764"/>
    <x v="4"/>
    <x v="7"/>
    <x v="0"/>
    <x v="1"/>
    <s v="Simples"/>
    <s v="Curva"/>
    <n v="2"/>
    <x v="0"/>
    <n v="1"/>
    <x v="1"/>
    <n v="1"/>
    <n v="1"/>
    <n v="1"/>
  </r>
  <r>
    <x v="60752"/>
    <x v="354"/>
    <x v="4"/>
    <x v="207"/>
    <s v="TO"/>
    <x v="47"/>
    <s v="453,9"/>
    <x v="352"/>
    <x v="4"/>
    <x v="7"/>
    <x v="0"/>
    <x v="1"/>
    <s v="Simples"/>
    <s v="Interseção de vias"/>
    <n v="1"/>
    <x v="0"/>
    <n v="0"/>
    <x v="2"/>
    <n v="0"/>
    <n v="1"/>
    <n v="1"/>
  </r>
  <r>
    <x v="60753"/>
    <x v="354"/>
    <x v="4"/>
    <x v="198"/>
    <s v="RO"/>
    <x v="3"/>
    <s v="758"/>
    <x v="5"/>
    <x v="4"/>
    <x v="7"/>
    <x v="0"/>
    <x v="1"/>
    <s v="Simples"/>
    <s v="Reta"/>
    <n v="2"/>
    <x v="0"/>
    <n v="2"/>
    <x v="1"/>
    <n v="0"/>
    <n v="2"/>
    <n v="1"/>
  </r>
  <r>
    <x v="60754"/>
    <x v="354"/>
    <x v="4"/>
    <x v="139"/>
    <s v="RS"/>
    <x v="1"/>
    <s v="441"/>
    <x v="70"/>
    <x v="4"/>
    <x v="3"/>
    <x v="2"/>
    <x v="1"/>
    <s v="Dupla"/>
    <s v="Reta"/>
    <n v="4"/>
    <x v="0"/>
    <n v="0"/>
    <x v="1"/>
    <n v="4"/>
    <n v="0"/>
    <n v="1"/>
  </r>
  <r>
    <x v="60755"/>
    <x v="354"/>
    <x v="4"/>
    <x v="232"/>
    <s v="PR"/>
    <x v="5"/>
    <s v="507,3"/>
    <x v="113"/>
    <x v="5"/>
    <x v="3"/>
    <x v="0"/>
    <x v="0"/>
    <s v="Simples"/>
    <s v="Reta"/>
    <n v="3"/>
    <x v="0"/>
    <n v="2"/>
    <x v="2"/>
    <n v="0"/>
    <n v="3"/>
    <n v="1"/>
  </r>
  <r>
    <x v="60756"/>
    <x v="354"/>
    <x v="4"/>
    <x v="43"/>
    <s v="SP"/>
    <x v="0"/>
    <s v="172"/>
    <x v="1423"/>
    <x v="4"/>
    <x v="6"/>
    <x v="2"/>
    <x v="1"/>
    <s v="Simples"/>
    <s v="Reta"/>
    <n v="1"/>
    <x v="0"/>
    <n v="0"/>
    <x v="1"/>
    <n v="1"/>
    <n v="0"/>
    <n v="1"/>
  </r>
  <r>
    <x v="60757"/>
    <x v="354"/>
    <x v="4"/>
    <x v="52"/>
    <s v="GO"/>
    <x v="19"/>
    <s v="8,9"/>
    <x v="229"/>
    <x v="4"/>
    <x v="3"/>
    <x v="2"/>
    <x v="0"/>
    <s v="Dupla"/>
    <s v="Reta"/>
    <n v="1"/>
    <x v="0"/>
    <n v="0"/>
    <x v="1"/>
    <n v="0"/>
    <n v="0"/>
    <n v="1"/>
  </r>
  <r>
    <x v="60758"/>
    <x v="354"/>
    <x v="4"/>
    <x v="207"/>
    <s v="DF"/>
    <x v="44"/>
    <s v="3,4"/>
    <x v="18"/>
    <x v="5"/>
    <x v="10"/>
    <x v="2"/>
    <x v="3"/>
    <s v="Simples"/>
    <s v="Reta"/>
    <n v="3"/>
    <x v="0"/>
    <n v="0"/>
    <x v="1"/>
    <n v="3"/>
    <n v="0"/>
    <n v="2"/>
  </r>
  <r>
    <x v="60759"/>
    <x v="354"/>
    <x v="4"/>
    <x v="207"/>
    <s v="PR"/>
    <x v="24"/>
    <s v="124"/>
    <x v="688"/>
    <x v="4"/>
    <x v="6"/>
    <x v="0"/>
    <x v="1"/>
    <s v="Dupla"/>
    <s v="Curva"/>
    <n v="2"/>
    <x v="0"/>
    <n v="1"/>
    <x v="1"/>
    <n v="1"/>
    <n v="1"/>
    <n v="2"/>
  </r>
  <r>
    <x v="60760"/>
    <x v="354"/>
    <x v="4"/>
    <x v="45"/>
    <s v="PR"/>
    <x v="24"/>
    <s v="512"/>
    <x v="769"/>
    <x v="12"/>
    <x v="3"/>
    <x v="2"/>
    <x v="0"/>
    <s v="Simples"/>
    <s v="Reta"/>
    <n v="1"/>
    <x v="0"/>
    <n v="0"/>
    <x v="1"/>
    <n v="1"/>
    <n v="0"/>
    <n v="1"/>
  </r>
  <r>
    <x v="60761"/>
    <x v="354"/>
    <x v="4"/>
    <x v="207"/>
    <s v="MG"/>
    <x v="19"/>
    <s v="511"/>
    <x v="120"/>
    <x v="4"/>
    <x v="10"/>
    <x v="2"/>
    <x v="0"/>
    <s v="Dupla"/>
    <s v="Reta"/>
    <n v="1"/>
    <x v="0"/>
    <n v="0"/>
    <x v="1"/>
    <n v="1"/>
    <n v="0"/>
    <n v="1"/>
  </r>
  <r>
    <x v="60762"/>
    <x v="354"/>
    <x v="4"/>
    <x v="306"/>
    <s v="ES"/>
    <x v="2"/>
    <s v="205"/>
    <x v="298"/>
    <x v="2"/>
    <x v="4"/>
    <x v="0"/>
    <x v="1"/>
    <s v="Simples"/>
    <s v="Reta"/>
    <n v="1"/>
    <x v="0"/>
    <n v="1"/>
    <x v="1"/>
    <n v="0"/>
    <n v="1"/>
    <n v="1"/>
  </r>
  <r>
    <x v="60763"/>
    <x v="354"/>
    <x v="4"/>
    <x v="156"/>
    <s v="GO"/>
    <x v="12"/>
    <s v="5,6"/>
    <x v="402"/>
    <x v="4"/>
    <x v="5"/>
    <x v="0"/>
    <x v="3"/>
    <s v="Simples"/>
    <s v="Interseção de vias"/>
    <n v="2"/>
    <x v="0"/>
    <n v="1"/>
    <x v="1"/>
    <n v="1"/>
    <n v="1"/>
    <n v="2"/>
  </r>
  <r>
    <x v="60764"/>
    <x v="354"/>
    <x v="4"/>
    <x v="43"/>
    <s v="SC"/>
    <x v="9"/>
    <s v="618,4"/>
    <x v="1080"/>
    <x v="3"/>
    <x v="2"/>
    <x v="1"/>
    <x v="3"/>
    <s v="Simples"/>
    <s v="Não Informado"/>
    <n v="5"/>
    <x v="2"/>
    <n v="0"/>
    <x v="4"/>
    <n v="1"/>
    <n v="2"/>
    <n v="2"/>
  </r>
  <r>
    <x v="60765"/>
    <x v="354"/>
    <x v="4"/>
    <x v="56"/>
    <s v="PE"/>
    <x v="2"/>
    <s v="69,7"/>
    <x v="244"/>
    <x v="4"/>
    <x v="3"/>
    <x v="0"/>
    <x v="1"/>
    <s v="Simples"/>
    <s v="Curva"/>
    <n v="1"/>
    <x v="0"/>
    <n v="0"/>
    <x v="2"/>
    <n v="0"/>
    <n v="1"/>
    <n v="1"/>
  </r>
  <r>
    <x v="60766"/>
    <x v="354"/>
    <x v="4"/>
    <x v="155"/>
    <s v="SC"/>
    <x v="9"/>
    <s v="586,9"/>
    <x v="1061"/>
    <x v="4"/>
    <x v="3"/>
    <x v="0"/>
    <x v="3"/>
    <s v="Simples"/>
    <s v="Não Informado"/>
    <n v="4"/>
    <x v="0"/>
    <n v="4"/>
    <x v="1"/>
    <n v="0"/>
    <n v="4"/>
    <n v="1"/>
  </r>
  <r>
    <x v="60767"/>
    <x v="354"/>
    <x v="4"/>
    <x v="155"/>
    <s v="MS"/>
    <x v="22"/>
    <s v="478"/>
    <x v="322"/>
    <x v="10"/>
    <x v="10"/>
    <x v="0"/>
    <x v="1"/>
    <s v="Simples"/>
    <s v="Reta"/>
    <n v="3"/>
    <x v="0"/>
    <n v="1"/>
    <x v="2"/>
    <n v="1"/>
    <n v="2"/>
    <n v="2"/>
  </r>
  <r>
    <x v="60768"/>
    <x v="354"/>
    <x v="4"/>
    <x v="47"/>
    <s v="RS"/>
    <x v="52"/>
    <s v="16,3"/>
    <x v="669"/>
    <x v="3"/>
    <x v="3"/>
    <x v="0"/>
    <x v="3"/>
    <s v="Simples"/>
    <s v="Curva"/>
    <n v="3"/>
    <x v="0"/>
    <n v="2"/>
    <x v="1"/>
    <n v="1"/>
    <n v="2"/>
    <n v="1"/>
  </r>
  <r>
    <x v="60769"/>
    <x v="354"/>
    <x v="4"/>
    <x v="205"/>
    <s v="MS"/>
    <x v="22"/>
    <s v="479"/>
    <x v="322"/>
    <x v="10"/>
    <x v="10"/>
    <x v="0"/>
    <x v="1"/>
    <s v="Simples"/>
    <s v="Reta"/>
    <n v="4"/>
    <x v="0"/>
    <n v="0"/>
    <x v="2"/>
    <n v="3"/>
    <n v="1"/>
    <n v="2"/>
  </r>
  <r>
    <x v="60770"/>
    <x v="354"/>
    <x v="4"/>
    <x v="154"/>
    <s v="MG"/>
    <x v="19"/>
    <s v="452,8"/>
    <x v="148"/>
    <x v="3"/>
    <x v="7"/>
    <x v="0"/>
    <x v="0"/>
    <s v="Dupla"/>
    <s v="Retorno Regulamentado"/>
    <n v="1"/>
    <x v="0"/>
    <n v="1"/>
    <x v="1"/>
    <n v="0"/>
    <n v="1"/>
    <n v="1"/>
  </r>
  <r>
    <x v="60771"/>
    <x v="354"/>
    <x v="4"/>
    <x v="154"/>
    <s v="MG"/>
    <x v="19"/>
    <s v="525"/>
    <x v="375"/>
    <x v="5"/>
    <x v="2"/>
    <x v="0"/>
    <x v="1"/>
    <s v="Dupla"/>
    <s v="Reta"/>
    <n v="4"/>
    <x v="0"/>
    <n v="2"/>
    <x v="1"/>
    <n v="1"/>
    <n v="2"/>
    <n v="2"/>
  </r>
  <r>
    <x v="60772"/>
    <x v="354"/>
    <x v="4"/>
    <x v="59"/>
    <s v="CE"/>
    <x v="12"/>
    <s v="426"/>
    <x v="152"/>
    <x v="3"/>
    <x v="12"/>
    <x v="0"/>
    <x v="4"/>
    <s v="Dupla"/>
    <s v="Não Informado"/>
    <n v="4"/>
    <x v="0"/>
    <n v="1"/>
    <x v="1"/>
    <n v="3"/>
    <n v="1"/>
    <n v="4"/>
  </r>
  <r>
    <x v="60773"/>
    <x v="354"/>
    <x v="4"/>
    <x v="58"/>
    <s v="RJ"/>
    <x v="2"/>
    <s v="54,4"/>
    <x v="59"/>
    <x v="2"/>
    <x v="5"/>
    <x v="0"/>
    <x v="1"/>
    <s v="Simples"/>
    <s v="Reta"/>
    <n v="2"/>
    <x v="0"/>
    <n v="1"/>
    <x v="1"/>
    <n v="1"/>
    <n v="1"/>
    <n v="2"/>
  </r>
  <r>
    <x v="60774"/>
    <x v="354"/>
    <x v="4"/>
    <x v="207"/>
    <s v="BA"/>
    <x v="2"/>
    <s v="448"/>
    <x v="1394"/>
    <x v="4"/>
    <x v="3"/>
    <x v="0"/>
    <x v="1"/>
    <s v="Simples"/>
    <s v="Curva"/>
    <n v="4"/>
    <x v="0"/>
    <n v="2"/>
    <x v="1"/>
    <n v="2"/>
    <n v="2"/>
    <n v="1"/>
  </r>
  <r>
    <x v="60775"/>
    <x v="354"/>
    <x v="4"/>
    <x v="54"/>
    <s v="PR"/>
    <x v="20"/>
    <s v="679,1"/>
    <x v="41"/>
    <x v="3"/>
    <x v="10"/>
    <x v="1"/>
    <x v="0"/>
    <s v="Dupla"/>
    <s v="Reta"/>
    <n v="2"/>
    <x v="1"/>
    <n v="0"/>
    <x v="1"/>
    <n v="1"/>
    <n v="0"/>
    <n v="2"/>
  </r>
  <r>
    <x v="60776"/>
    <x v="354"/>
    <x v="4"/>
    <x v="37"/>
    <s v="MG"/>
    <x v="16"/>
    <s v="849"/>
    <x v="53"/>
    <x v="3"/>
    <x v="7"/>
    <x v="2"/>
    <x v="1"/>
    <s v="Dupla"/>
    <s v="Curva"/>
    <n v="2"/>
    <x v="0"/>
    <n v="0"/>
    <x v="1"/>
    <n v="2"/>
    <n v="0"/>
    <n v="2"/>
  </r>
  <r>
    <x v="60777"/>
    <x v="354"/>
    <x v="4"/>
    <x v="65"/>
    <s v="MG"/>
    <x v="1"/>
    <s v="499"/>
    <x v="776"/>
    <x v="4"/>
    <x v="5"/>
    <x v="0"/>
    <x v="1"/>
    <s v="Simples"/>
    <s v="Interseção de vias"/>
    <n v="3"/>
    <x v="0"/>
    <n v="0"/>
    <x v="4"/>
    <n v="1"/>
    <n v="2"/>
    <n v="2"/>
  </r>
  <r>
    <x v="60778"/>
    <x v="354"/>
    <x v="4"/>
    <x v="74"/>
    <s v="PR"/>
    <x v="1"/>
    <s v="16,2"/>
    <x v="590"/>
    <x v="10"/>
    <x v="3"/>
    <x v="1"/>
    <x v="1"/>
    <s v="Dupla"/>
    <s v="Reta"/>
    <n v="3"/>
    <x v="1"/>
    <n v="1"/>
    <x v="1"/>
    <n v="1"/>
    <n v="1"/>
    <n v="2"/>
  </r>
  <r>
    <x v="60779"/>
    <x v="354"/>
    <x v="4"/>
    <x v="162"/>
    <s v="PR"/>
    <x v="24"/>
    <s v="109"/>
    <x v="688"/>
    <x v="4"/>
    <x v="3"/>
    <x v="0"/>
    <x v="3"/>
    <s v="Dupla"/>
    <s v="Curva"/>
    <n v="2"/>
    <x v="0"/>
    <n v="2"/>
    <x v="1"/>
    <n v="0"/>
    <n v="2"/>
    <n v="1"/>
  </r>
  <r>
    <x v="60780"/>
    <x v="354"/>
    <x v="4"/>
    <x v="154"/>
    <s v="PR"/>
    <x v="62"/>
    <s v="223,5"/>
    <x v="990"/>
    <x v="5"/>
    <x v="2"/>
    <x v="2"/>
    <x v="2"/>
    <s v="Simples"/>
    <s v="Reta"/>
    <n v="2"/>
    <x v="0"/>
    <n v="0"/>
    <x v="1"/>
    <n v="1"/>
    <n v="0"/>
    <n v="2"/>
  </r>
  <r>
    <x v="60781"/>
    <x v="354"/>
    <x v="4"/>
    <x v="55"/>
    <s v="PR"/>
    <x v="41"/>
    <s v="80,2"/>
    <x v="113"/>
    <x v="3"/>
    <x v="3"/>
    <x v="0"/>
    <x v="3"/>
    <s v="Dupla"/>
    <s v="Curva"/>
    <n v="1"/>
    <x v="0"/>
    <n v="1"/>
    <x v="1"/>
    <n v="0"/>
    <n v="1"/>
    <n v="1"/>
  </r>
  <r>
    <x v="60782"/>
    <x v="354"/>
    <x v="4"/>
    <x v="154"/>
    <s v="AC"/>
    <x v="3"/>
    <s v="108"/>
    <x v="227"/>
    <x v="15"/>
    <x v="4"/>
    <x v="0"/>
    <x v="1"/>
    <s v="Simples"/>
    <s v="Desvio Temporário"/>
    <n v="2"/>
    <x v="0"/>
    <n v="1"/>
    <x v="2"/>
    <n v="0"/>
    <n v="2"/>
    <n v="1"/>
  </r>
  <r>
    <x v="60783"/>
    <x v="354"/>
    <x v="4"/>
    <x v="67"/>
    <s v="PB"/>
    <x v="27"/>
    <s v="507"/>
    <x v="611"/>
    <x v="4"/>
    <x v="2"/>
    <x v="0"/>
    <x v="1"/>
    <s v="Simples"/>
    <s v="Não Informado"/>
    <n v="2"/>
    <x v="0"/>
    <n v="1"/>
    <x v="1"/>
    <n v="1"/>
    <n v="1"/>
    <n v="2"/>
  </r>
  <r>
    <x v="60784"/>
    <x v="354"/>
    <x v="4"/>
    <x v="80"/>
    <s v="ES"/>
    <x v="2"/>
    <s v="211"/>
    <x v="266"/>
    <x v="4"/>
    <x v="3"/>
    <x v="0"/>
    <x v="1"/>
    <s v="Simples"/>
    <s v="Curva"/>
    <n v="2"/>
    <x v="0"/>
    <n v="2"/>
    <x v="1"/>
    <n v="0"/>
    <n v="2"/>
    <n v="1"/>
  </r>
  <r>
    <x v="60785"/>
    <x v="354"/>
    <x v="4"/>
    <x v="142"/>
    <s v="MG"/>
    <x v="18"/>
    <s v="391"/>
    <x v="1189"/>
    <x v="13"/>
    <x v="11"/>
    <x v="2"/>
    <x v="1"/>
    <s v="Dupla"/>
    <s v="Reta"/>
    <n v="2"/>
    <x v="0"/>
    <n v="0"/>
    <x v="1"/>
    <n v="2"/>
    <n v="0"/>
    <n v="1"/>
  </r>
  <r>
    <x v="60786"/>
    <x v="354"/>
    <x v="4"/>
    <x v="184"/>
    <s v="PE"/>
    <x v="2"/>
    <s v="81"/>
    <x v="221"/>
    <x v="0"/>
    <x v="0"/>
    <x v="0"/>
    <x v="1"/>
    <s v="Dupla"/>
    <s v="Reta"/>
    <n v="1"/>
    <x v="0"/>
    <n v="1"/>
    <x v="1"/>
    <n v="0"/>
    <n v="1"/>
    <n v="1"/>
  </r>
  <r>
    <x v="60787"/>
    <x v="354"/>
    <x v="4"/>
    <x v="161"/>
    <s v="SC"/>
    <x v="36"/>
    <s v="129"/>
    <x v="547"/>
    <x v="5"/>
    <x v="5"/>
    <x v="0"/>
    <x v="3"/>
    <s v="Simples"/>
    <s v="Reta"/>
    <n v="3"/>
    <x v="0"/>
    <n v="1"/>
    <x v="1"/>
    <n v="1"/>
    <n v="1"/>
    <n v="2"/>
  </r>
  <r>
    <x v="60788"/>
    <x v="354"/>
    <x v="4"/>
    <x v="69"/>
    <s v="PR"/>
    <x v="24"/>
    <s v="623"/>
    <x v="467"/>
    <x v="4"/>
    <x v="7"/>
    <x v="0"/>
    <x v="0"/>
    <s v="Simples"/>
    <s v="Reta"/>
    <n v="1"/>
    <x v="0"/>
    <n v="0"/>
    <x v="2"/>
    <n v="0"/>
    <n v="1"/>
    <n v="1"/>
  </r>
  <r>
    <x v="60789"/>
    <x v="354"/>
    <x v="4"/>
    <x v="27"/>
    <s v="BA"/>
    <x v="1"/>
    <s v="918,3"/>
    <x v="664"/>
    <x v="4"/>
    <x v="10"/>
    <x v="0"/>
    <x v="1"/>
    <s v="Simples"/>
    <s v="Não Informado"/>
    <n v="2"/>
    <x v="0"/>
    <n v="1"/>
    <x v="1"/>
    <n v="0"/>
    <n v="1"/>
    <n v="2"/>
  </r>
  <r>
    <x v="60790"/>
    <x v="354"/>
    <x v="4"/>
    <x v="164"/>
    <s v="PR"/>
    <x v="24"/>
    <s v="325,3"/>
    <x v="388"/>
    <x v="3"/>
    <x v="3"/>
    <x v="0"/>
    <x v="3"/>
    <s v="Simples"/>
    <s v="Curva"/>
    <n v="2"/>
    <x v="0"/>
    <n v="1"/>
    <x v="1"/>
    <n v="1"/>
    <n v="1"/>
    <n v="1"/>
  </r>
  <r>
    <x v="60791"/>
    <x v="354"/>
    <x v="4"/>
    <x v="69"/>
    <s v="SP"/>
    <x v="2"/>
    <s v="39,9"/>
    <x v="60"/>
    <x v="2"/>
    <x v="5"/>
    <x v="0"/>
    <x v="1"/>
    <s v="Simples"/>
    <s v="Reta"/>
    <n v="4"/>
    <x v="0"/>
    <n v="1"/>
    <x v="1"/>
    <n v="3"/>
    <n v="1"/>
    <n v="2"/>
  </r>
  <r>
    <x v="60792"/>
    <x v="354"/>
    <x v="4"/>
    <x v="71"/>
    <s v="PR"/>
    <x v="14"/>
    <s v="247"/>
    <x v="1337"/>
    <x v="2"/>
    <x v="3"/>
    <x v="2"/>
    <x v="3"/>
    <s v="Simples"/>
    <s v="Retorno Regulamentado"/>
    <n v="2"/>
    <x v="0"/>
    <n v="0"/>
    <x v="1"/>
    <n v="2"/>
    <n v="0"/>
    <n v="1"/>
  </r>
  <r>
    <x v="60793"/>
    <x v="354"/>
    <x v="4"/>
    <x v="71"/>
    <s v="RJ"/>
    <x v="1"/>
    <s v="124"/>
    <x v="248"/>
    <x v="8"/>
    <x v="3"/>
    <x v="1"/>
    <x v="1"/>
    <s v="Dupla"/>
    <s v="Reta"/>
    <n v="4"/>
    <x v="1"/>
    <n v="1"/>
    <x v="4"/>
    <n v="0"/>
    <n v="3"/>
    <n v="1"/>
  </r>
  <r>
    <x v="60794"/>
    <x v="354"/>
    <x v="4"/>
    <x v="71"/>
    <s v="PR"/>
    <x v="24"/>
    <s v="178,3"/>
    <x v="208"/>
    <x v="9"/>
    <x v="3"/>
    <x v="0"/>
    <x v="3"/>
    <s v="Simples"/>
    <s v="Não Informado"/>
    <n v="5"/>
    <x v="0"/>
    <n v="2"/>
    <x v="1"/>
    <n v="3"/>
    <n v="2"/>
    <n v="1"/>
  </r>
  <r>
    <x v="60795"/>
    <x v="183"/>
    <x v="1"/>
    <x v="108"/>
    <s v="PI"/>
    <x v="38"/>
    <s v="621"/>
    <x v="1648"/>
    <x v="13"/>
    <x v="11"/>
    <x v="2"/>
    <x v="6"/>
    <s v="Simples"/>
    <s v="Reta"/>
    <n v="1"/>
    <x v="0"/>
    <n v="0"/>
    <x v="1"/>
    <n v="1"/>
    <n v="0"/>
    <n v="1"/>
  </r>
  <r>
    <x v="60796"/>
    <x v="354"/>
    <x v="4"/>
    <x v="69"/>
    <s v="PB"/>
    <x v="27"/>
    <s v="136,6"/>
    <x v="1250"/>
    <x v="10"/>
    <x v="7"/>
    <x v="1"/>
    <x v="1"/>
    <s v="Dupla"/>
    <s v="Reta"/>
    <n v="3"/>
    <x v="1"/>
    <n v="1"/>
    <x v="1"/>
    <n v="0"/>
    <n v="1"/>
    <n v="2"/>
  </r>
  <r>
    <x v="60797"/>
    <x v="354"/>
    <x v="4"/>
    <x v="66"/>
    <s v="MG"/>
    <x v="16"/>
    <s v="932,4"/>
    <x v="364"/>
    <x v="4"/>
    <x v="4"/>
    <x v="0"/>
    <x v="3"/>
    <s v="Dupla"/>
    <s v="Curva"/>
    <n v="2"/>
    <x v="0"/>
    <n v="2"/>
    <x v="1"/>
    <n v="0"/>
    <n v="2"/>
    <n v="1"/>
  </r>
  <r>
    <x v="60798"/>
    <x v="354"/>
    <x v="4"/>
    <x v="72"/>
    <s v="MG"/>
    <x v="50"/>
    <s v="478"/>
    <x v="177"/>
    <x v="4"/>
    <x v="10"/>
    <x v="0"/>
    <x v="1"/>
    <s v="Simples"/>
    <s v="Reta"/>
    <n v="2"/>
    <x v="0"/>
    <n v="1"/>
    <x v="1"/>
    <n v="1"/>
    <n v="1"/>
    <n v="2"/>
  </r>
  <r>
    <x v="60799"/>
    <x v="354"/>
    <x v="4"/>
    <x v="81"/>
    <s v="RN"/>
    <x v="2"/>
    <s v="85,4"/>
    <x v="31"/>
    <x v="2"/>
    <x v="10"/>
    <x v="2"/>
    <x v="0"/>
    <s v="Dupla"/>
    <s v="Ponte"/>
    <n v="2"/>
    <x v="0"/>
    <n v="0"/>
    <x v="1"/>
    <n v="1"/>
    <n v="0"/>
    <n v="2"/>
  </r>
  <r>
    <x v="60800"/>
    <x v="354"/>
    <x v="4"/>
    <x v="70"/>
    <s v="SC"/>
    <x v="2"/>
    <s v="209,5"/>
    <x v="2"/>
    <x v="2"/>
    <x v="7"/>
    <x v="0"/>
    <x v="1"/>
    <s v="Simples"/>
    <s v="Reta"/>
    <n v="1"/>
    <x v="0"/>
    <n v="1"/>
    <x v="1"/>
    <n v="0"/>
    <n v="1"/>
    <n v="1"/>
  </r>
  <r>
    <x v="60801"/>
    <x v="354"/>
    <x v="4"/>
    <x v="76"/>
    <s v="RS"/>
    <x v="1"/>
    <s v="251"/>
    <x v="181"/>
    <x v="4"/>
    <x v="2"/>
    <x v="0"/>
    <x v="1"/>
    <s v="Dupla"/>
    <s v="Reta"/>
    <n v="3"/>
    <x v="0"/>
    <n v="2"/>
    <x v="1"/>
    <n v="1"/>
    <n v="2"/>
    <n v="2"/>
  </r>
  <r>
    <x v="60802"/>
    <x v="354"/>
    <x v="4"/>
    <x v="76"/>
    <s v="GO"/>
    <x v="19"/>
    <s v="19,3"/>
    <x v="34"/>
    <x v="3"/>
    <x v="2"/>
    <x v="0"/>
    <x v="1"/>
    <s v="Dupla"/>
    <s v="Não Informado"/>
    <n v="2"/>
    <x v="0"/>
    <n v="0"/>
    <x v="2"/>
    <n v="0"/>
    <n v="1"/>
    <n v="2"/>
  </r>
  <r>
    <x v="60803"/>
    <x v="354"/>
    <x v="4"/>
    <x v="75"/>
    <s v="CE"/>
    <x v="1"/>
    <s v="442,2"/>
    <x v="787"/>
    <x v="4"/>
    <x v="10"/>
    <x v="0"/>
    <x v="4"/>
    <s v="Simples"/>
    <s v="Reta"/>
    <n v="6"/>
    <x v="0"/>
    <n v="2"/>
    <x v="1"/>
    <n v="4"/>
    <n v="2"/>
    <n v="2"/>
  </r>
  <r>
    <x v="60804"/>
    <x v="354"/>
    <x v="4"/>
    <x v="306"/>
    <s v="BA"/>
    <x v="1"/>
    <s v="789,8"/>
    <x v="108"/>
    <x v="10"/>
    <x v="10"/>
    <x v="0"/>
    <x v="1"/>
    <s v="Simples"/>
    <s v="Não Informado"/>
    <n v="2"/>
    <x v="0"/>
    <n v="1"/>
    <x v="1"/>
    <n v="1"/>
    <n v="1"/>
    <n v="2"/>
  </r>
  <r>
    <x v="60805"/>
    <x v="354"/>
    <x v="4"/>
    <x v="75"/>
    <s v="CE"/>
    <x v="1"/>
    <s v="508,7"/>
    <x v="978"/>
    <x v="1"/>
    <x v="1"/>
    <x v="1"/>
    <x v="1"/>
    <s v="Simples"/>
    <s v="Reta"/>
    <n v="2"/>
    <x v="1"/>
    <n v="0"/>
    <x v="1"/>
    <n v="1"/>
    <n v="0"/>
    <n v="1"/>
  </r>
  <r>
    <x v="60806"/>
    <x v="354"/>
    <x v="4"/>
    <x v="158"/>
    <s v="MG"/>
    <x v="19"/>
    <s v="505,1"/>
    <x v="541"/>
    <x v="6"/>
    <x v="3"/>
    <x v="0"/>
    <x v="0"/>
    <s v="Dupla"/>
    <s v="Não Informado"/>
    <n v="1"/>
    <x v="0"/>
    <n v="1"/>
    <x v="1"/>
    <n v="0"/>
    <n v="1"/>
    <n v="1"/>
  </r>
  <r>
    <x v="60807"/>
    <x v="354"/>
    <x v="4"/>
    <x v="70"/>
    <s v="BA"/>
    <x v="13"/>
    <s v="440,5"/>
    <x v="1291"/>
    <x v="2"/>
    <x v="7"/>
    <x v="1"/>
    <x v="1"/>
    <s v="Simples"/>
    <s v="Reta"/>
    <n v="1"/>
    <x v="1"/>
    <n v="0"/>
    <x v="1"/>
    <n v="0"/>
    <n v="0"/>
    <n v="1"/>
  </r>
  <r>
    <x v="60808"/>
    <x v="354"/>
    <x v="4"/>
    <x v="72"/>
    <s v="SC"/>
    <x v="9"/>
    <s v="333,3"/>
    <x v="170"/>
    <x v="7"/>
    <x v="8"/>
    <x v="1"/>
    <x v="3"/>
    <s v="Simples"/>
    <s v="Curva"/>
    <n v="2"/>
    <x v="1"/>
    <n v="0"/>
    <x v="1"/>
    <n v="1"/>
    <n v="0"/>
    <n v="2"/>
  </r>
  <r>
    <x v="60809"/>
    <x v="354"/>
    <x v="4"/>
    <x v="75"/>
    <s v="SC"/>
    <x v="2"/>
    <s v="92,8"/>
    <x v="6"/>
    <x v="13"/>
    <x v="11"/>
    <x v="2"/>
    <x v="1"/>
    <s v="Dupla"/>
    <s v="Reta"/>
    <n v="1"/>
    <x v="0"/>
    <n v="0"/>
    <x v="1"/>
    <n v="1"/>
    <n v="0"/>
    <n v="1"/>
  </r>
  <r>
    <x v="60810"/>
    <x v="354"/>
    <x v="4"/>
    <x v="84"/>
    <s v="SP"/>
    <x v="16"/>
    <s v="45"/>
    <x v="66"/>
    <x v="4"/>
    <x v="2"/>
    <x v="0"/>
    <x v="1"/>
    <s v="Dupla"/>
    <s v="Reta"/>
    <n v="3"/>
    <x v="0"/>
    <n v="1"/>
    <x v="1"/>
    <n v="1"/>
    <n v="1"/>
    <n v="2"/>
  </r>
  <r>
    <x v="60811"/>
    <x v="354"/>
    <x v="4"/>
    <x v="91"/>
    <s v="PE"/>
    <x v="6"/>
    <s v="67"/>
    <x v="67"/>
    <x v="2"/>
    <x v="10"/>
    <x v="2"/>
    <x v="1"/>
    <s v="Dupla"/>
    <s v="Reta"/>
    <n v="2"/>
    <x v="0"/>
    <n v="0"/>
    <x v="1"/>
    <n v="2"/>
    <n v="0"/>
    <n v="2"/>
  </r>
  <r>
    <x v="60812"/>
    <x v="354"/>
    <x v="4"/>
    <x v="76"/>
    <s v="PR"/>
    <x v="62"/>
    <s v="199,4"/>
    <x v="990"/>
    <x v="12"/>
    <x v="2"/>
    <x v="0"/>
    <x v="3"/>
    <s v="Simples"/>
    <s v="Não Informado"/>
    <n v="3"/>
    <x v="0"/>
    <n v="0"/>
    <x v="2"/>
    <n v="2"/>
    <n v="1"/>
    <n v="2"/>
  </r>
  <r>
    <x v="60813"/>
    <x v="354"/>
    <x v="4"/>
    <x v="95"/>
    <s v="BA"/>
    <x v="47"/>
    <s v="797,7"/>
    <x v="193"/>
    <x v="4"/>
    <x v="10"/>
    <x v="0"/>
    <x v="3"/>
    <s v="Simples"/>
    <s v="Reta"/>
    <n v="3"/>
    <x v="0"/>
    <n v="1"/>
    <x v="1"/>
    <n v="2"/>
    <n v="1"/>
    <n v="2"/>
  </r>
  <r>
    <x v="60814"/>
    <x v="354"/>
    <x v="4"/>
    <x v="71"/>
    <s v="MG"/>
    <x v="16"/>
    <s v="592,5"/>
    <x v="159"/>
    <x v="13"/>
    <x v="3"/>
    <x v="2"/>
    <x v="0"/>
    <s v="Dupla"/>
    <s v="Curva"/>
    <n v="1"/>
    <x v="0"/>
    <n v="0"/>
    <x v="1"/>
    <n v="1"/>
    <n v="0"/>
    <n v="1"/>
  </r>
  <r>
    <x v="60815"/>
    <x v="354"/>
    <x v="4"/>
    <x v="168"/>
    <s v="AL"/>
    <x v="2"/>
    <s v="129"/>
    <x v="1004"/>
    <x v="10"/>
    <x v="10"/>
    <x v="2"/>
    <x v="1"/>
    <s v="Simples"/>
    <s v="Reta"/>
    <n v="3"/>
    <x v="0"/>
    <n v="0"/>
    <x v="1"/>
    <n v="3"/>
    <n v="0"/>
    <n v="3"/>
  </r>
  <r>
    <x v="60816"/>
    <x v="354"/>
    <x v="4"/>
    <x v="162"/>
    <s v="GO"/>
    <x v="0"/>
    <s v="621"/>
    <x v="362"/>
    <x v="7"/>
    <x v="3"/>
    <x v="2"/>
    <x v="3"/>
    <s v="Dupla"/>
    <s v="Não Informado"/>
    <n v="2"/>
    <x v="0"/>
    <n v="0"/>
    <x v="1"/>
    <n v="2"/>
    <n v="0"/>
    <n v="1"/>
  </r>
  <r>
    <x v="60817"/>
    <x v="354"/>
    <x v="4"/>
    <x v="252"/>
    <s v="MG"/>
    <x v="19"/>
    <s v="593"/>
    <x v="1185"/>
    <x v="13"/>
    <x v="7"/>
    <x v="2"/>
    <x v="3"/>
    <s v="Dupla"/>
    <s v="Curva"/>
    <n v="1"/>
    <x v="0"/>
    <n v="0"/>
    <x v="1"/>
    <n v="1"/>
    <n v="0"/>
    <n v="1"/>
  </r>
  <r>
    <x v="60818"/>
    <x v="354"/>
    <x v="4"/>
    <x v="56"/>
    <s v="BA"/>
    <x v="51"/>
    <s v="84"/>
    <x v="342"/>
    <x v="6"/>
    <x v="3"/>
    <x v="0"/>
    <x v="1"/>
    <s v="Simples"/>
    <s v="Reta"/>
    <n v="3"/>
    <x v="0"/>
    <n v="1"/>
    <x v="4"/>
    <n v="0"/>
    <n v="3"/>
    <n v="1"/>
  </r>
  <r>
    <x v="60819"/>
    <x v="354"/>
    <x v="4"/>
    <x v="91"/>
    <s v="MG"/>
    <x v="35"/>
    <s v="1,5"/>
    <x v="232"/>
    <x v="2"/>
    <x v="2"/>
    <x v="0"/>
    <x v="0"/>
    <s v="Simples"/>
    <s v="Reta"/>
    <n v="2"/>
    <x v="0"/>
    <n v="1"/>
    <x v="1"/>
    <n v="1"/>
    <n v="1"/>
    <n v="2"/>
  </r>
  <r>
    <x v="60820"/>
    <x v="354"/>
    <x v="4"/>
    <x v="68"/>
    <s v="RJ"/>
    <x v="33"/>
    <s v="62"/>
    <x v="130"/>
    <x v="13"/>
    <x v="11"/>
    <x v="2"/>
    <x v="1"/>
    <s v="Dupla"/>
    <s v="Reta"/>
    <n v="1"/>
    <x v="0"/>
    <n v="0"/>
    <x v="1"/>
    <n v="1"/>
    <n v="0"/>
    <n v="1"/>
  </r>
  <r>
    <x v="60821"/>
    <x v="354"/>
    <x v="4"/>
    <x v="84"/>
    <s v="PR"/>
    <x v="20"/>
    <s v="621"/>
    <x v="147"/>
    <x v="4"/>
    <x v="7"/>
    <x v="0"/>
    <x v="1"/>
    <s v="Dupla"/>
    <s v="Reta"/>
    <n v="2"/>
    <x v="0"/>
    <n v="2"/>
    <x v="1"/>
    <n v="0"/>
    <n v="2"/>
    <n v="1"/>
  </r>
  <r>
    <x v="60822"/>
    <x v="354"/>
    <x v="4"/>
    <x v="62"/>
    <s v="RJ"/>
    <x v="2"/>
    <s v="329"/>
    <x v="430"/>
    <x v="4"/>
    <x v="2"/>
    <x v="0"/>
    <x v="1"/>
    <s v="Dupla"/>
    <s v="Reta"/>
    <n v="3"/>
    <x v="0"/>
    <n v="0"/>
    <x v="5"/>
    <n v="0"/>
    <n v="3"/>
    <n v="2"/>
  </r>
  <r>
    <x v="60823"/>
    <x v="354"/>
    <x v="4"/>
    <x v="95"/>
    <s v="MG"/>
    <x v="16"/>
    <s v="924,6"/>
    <x v="247"/>
    <x v="3"/>
    <x v="6"/>
    <x v="0"/>
    <x v="3"/>
    <s v="Dupla"/>
    <s v="Curva"/>
    <n v="3"/>
    <x v="0"/>
    <n v="3"/>
    <x v="1"/>
    <n v="0"/>
    <n v="3"/>
    <n v="1"/>
  </r>
  <r>
    <x v="60824"/>
    <x v="354"/>
    <x v="4"/>
    <x v="168"/>
    <s v="PR"/>
    <x v="0"/>
    <s v="202"/>
    <x v="83"/>
    <x v="14"/>
    <x v="8"/>
    <x v="0"/>
    <x v="3"/>
    <s v="Simples"/>
    <s v="Curva"/>
    <n v="5"/>
    <x v="0"/>
    <n v="3"/>
    <x v="4"/>
    <n v="0"/>
    <n v="5"/>
    <n v="2"/>
  </r>
  <r>
    <x v="60825"/>
    <x v="354"/>
    <x v="4"/>
    <x v="211"/>
    <s v="SC"/>
    <x v="36"/>
    <s v="224,8"/>
    <x v="755"/>
    <x v="4"/>
    <x v="8"/>
    <x v="1"/>
    <x v="0"/>
    <s v="Simples"/>
    <s v="Não Informado"/>
    <n v="7"/>
    <x v="11"/>
    <n v="0"/>
    <x v="1"/>
    <n v="0"/>
    <n v="0"/>
    <n v="2"/>
  </r>
  <r>
    <x v="60826"/>
    <x v="354"/>
    <x v="4"/>
    <x v="96"/>
    <s v="SP"/>
    <x v="1"/>
    <s v="130"/>
    <x v="710"/>
    <x v="4"/>
    <x v="10"/>
    <x v="0"/>
    <x v="3"/>
    <s v="Dupla"/>
    <s v="Reta"/>
    <n v="4"/>
    <x v="0"/>
    <n v="1"/>
    <x v="1"/>
    <n v="3"/>
    <n v="1"/>
    <n v="3"/>
  </r>
  <r>
    <x v="60827"/>
    <x v="354"/>
    <x v="4"/>
    <x v="27"/>
    <s v="BA"/>
    <x v="15"/>
    <s v="22"/>
    <x v="278"/>
    <x v="3"/>
    <x v="3"/>
    <x v="1"/>
    <x v="1"/>
    <s v="Simples"/>
    <s v="Reta"/>
    <n v="7"/>
    <x v="1"/>
    <n v="0"/>
    <x v="8"/>
    <n v="0"/>
    <n v="6"/>
    <n v="1"/>
  </r>
  <r>
    <x v="60828"/>
    <x v="354"/>
    <x v="4"/>
    <x v="146"/>
    <s v="PR"/>
    <x v="0"/>
    <s v="146"/>
    <x v="1356"/>
    <x v="13"/>
    <x v="7"/>
    <x v="0"/>
    <x v="1"/>
    <s v="Simples"/>
    <s v="Desvio Temporário"/>
    <n v="8"/>
    <x v="0"/>
    <n v="8"/>
    <x v="1"/>
    <n v="0"/>
    <n v="8"/>
    <n v="4"/>
  </r>
  <r>
    <x v="60829"/>
    <x v="354"/>
    <x v="4"/>
    <x v="96"/>
    <s v="CE"/>
    <x v="1"/>
    <s v="468,7"/>
    <x v="618"/>
    <x v="4"/>
    <x v="8"/>
    <x v="1"/>
    <x v="1"/>
    <s v="Simples"/>
    <s v="Reta"/>
    <n v="2"/>
    <x v="1"/>
    <n v="0"/>
    <x v="1"/>
    <n v="1"/>
    <n v="0"/>
    <n v="2"/>
  </r>
  <r>
    <x v="60830"/>
    <x v="354"/>
    <x v="4"/>
    <x v="102"/>
    <s v="PR"/>
    <x v="24"/>
    <s v="132"/>
    <x v="86"/>
    <x v="4"/>
    <x v="6"/>
    <x v="0"/>
    <x v="2"/>
    <s v="Múltipla"/>
    <s v="Curva"/>
    <n v="1"/>
    <x v="0"/>
    <n v="1"/>
    <x v="1"/>
    <n v="0"/>
    <n v="1"/>
    <n v="1"/>
  </r>
  <r>
    <x v="60831"/>
    <x v="354"/>
    <x v="4"/>
    <x v="96"/>
    <s v="GO"/>
    <x v="11"/>
    <s v="96"/>
    <x v="114"/>
    <x v="4"/>
    <x v="9"/>
    <x v="0"/>
    <x v="0"/>
    <s v="Dupla"/>
    <s v="Reta"/>
    <n v="1"/>
    <x v="0"/>
    <n v="0"/>
    <x v="2"/>
    <n v="0"/>
    <n v="1"/>
    <n v="1"/>
  </r>
  <r>
    <x v="60832"/>
    <x v="354"/>
    <x v="4"/>
    <x v="903"/>
    <s v="PR"/>
    <x v="1"/>
    <s v="39"/>
    <x v="81"/>
    <x v="4"/>
    <x v="3"/>
    <x v="2"/>
    <x v="3"/>
    <s v="Dupla"/>
    <s v="Curva"/>
    <n v="1"/>
    <x v="0"/>
    <n v="0"/>
    <x v="1"/>
    <n v="1"/>
    <n v="0"/>
    <n v="1"/>
  </r>
  <r>
    <x v="60833"/>
    <x v="354"/>
    <x v="4"/>
    <x v="101"/>
    <s v="RS"/>
    <x v="89"/>
    <s v="21,5"/>
    <x v="9"/>
    <x v="3"/>
    <x v="3"/>
    <x v="0"/>
    <x v="1"/>
    <s v="Simples"/>
    <s v="Curva"/>
    <n v="2"/>
    <x v="0"/>
    <n v="1"/>
    <x v="2"/>
    <n v="0"/>
    <n v="2"/>
    <n v="1"/>
  </r>
  <r>
    <x v="60834"/>
    <x v="354"/>
    <x v="4"/>
    <x v="125"/>
    <s v="PR"/>
    <x v="20"/>
    <s v="621"/>
    <x v="147"/>
    <x v="10"/>
    <x v="10"/>
    <x v="0"/>
    <x v="0"/>
    <s v="Dupla"/>
    <s v="Reta"/>
    <n v="3"/>
    <x v="0"/>
    <n v="1"/>
    <x v="1"/>
    <n v="2"/>
    <n v="1"/>
    <n v="2"/>
  </r>
  <r>
    <x v="60835"/>
    <x v="354"/>
    <x v="4"/>
    <x v="104"/>
    <s v="PR"/>
    <x v="0"/>
    <s v="203"/>
    <x v="83"/>
    <x v="4"/>
    <x v="8"/>
    <x v="0"/>
    <x v="1"/>
    <s v="Simples"/>
    <s v="Curva"/>
    <n v="4"/>
    <x v="0"/>
    <n v="3"/>
    <x v="1"/>
    <n v="1"/>
    <n v="3"/>
    <n v="2"/>
  </r>
  <r>
    <x v="60836"/>
    <x v="354"/>
    <x v="4"/>
    <x v="91"/>
    <s v="PR"/>
    <x v="20"/>
    <s v="488"/>
    <x v="78"/>
    <x v="10"/>
    <x v="10"/>
    <x v="0"/>
    <x v="3"/>
    <s v="Dupla"/>
    <s v="Não Informado"/>
    <n v="2"/>
    <x v="0"/>
    <n v="1"/>
    <x v="1"/>
    <n v="0"/>
    <n v="1"/>
    <n v="2"/>
  </r>
  <r>
    <x v="60837"/>
    <x v="354"/>
    <x v="4"/>
    <x v="75"/>
    <s v="RJ"/>
    <x v="19"/>
    <s v="78"/>
    <x v="599"/>
    <x v="3"/>
    <x v="3"/>
    <x v="0"/>
    <x v="1"/>
    <s v="Simples"/>
    <s v="Curva"/>
    <n v="1"/>
    <x v="0"/>
    <n v="0"/>
    <x v="2"/>
    <n v="0"/>
    <n v="1"/>
    <n v="1"/>
  </r>
  <r>
    <x v="60838"/>
    <x v="354"/>
    <x v="4"/>
    <x v="101"/>
    <s v="PR"/>
    <x v="20"/>
    <s v="493"/>
    <x v="78"/>
    <x v="2"/>
    <x v="3"/>
    <x v="2"/>
    <x v="1"/>
    <s v="Dupla"/>
    <s v="Curva"/>
    <n v="2"/>
    <x v="0"/>
    <n v="0"/>
    <x v="1"/>
    <n v="1"/>
    <n v="0"/>
    <n v="1"/>
  </r>
  <r>
    <x v="60839"/>
    <x v="354"/>
    <x v="4"/>
    <x v="98"/>
    <s v="RJ"/>
    <x v="34"/>
    <s v="219"/>
    <x v="90"/>
    <x v="2"/>
    <x v="8"/>
    <x v="1"/>
    <x v="1"/>
    <s v="Simples"/>
    <s v="Curva"/>
    <n v="5"/>
    <x v="1"/>
    <n v="0"/>
    <x v="1"/>
    <n v="2"/>
    <n v="0"/>
    <n v="2"/>
  </r>
  <r>
    <x v="60840"/>
    <x v="354"/>
    <x v="4"/>
    <x v="104"/>
    <s v="SE"/>
    <x v="2"/>
    <s v="111,5"/>
    <x v="619"/>
    <x v="0"/>
    <x v="0"/>
    <x v="0"/>
    <x v="1"/>
    <s v="Dupla"/>
    <s v="Reta"/>
    <n v="6"/>
    <x v="0"/>
    <n v="1"/>
    <x v="4"/>
    <n v="3"/>
    <n v="3"/>
    <n v="2"/>
  </r>
  <r>
    <x v="60841"/>
    <x v="354"/>
    <x v="4"/>
    <x v="101"/>
    <s v="PR"/>
    <x v="1"/>
    <s v="39"/>
    <x v="81"/>
    <x v="5"/>
    <x v="3"/>
    <x v="0"/>
    <x v="3"/>
    <s v="Dupla"/>
    <s v="Curva"/>
    <n v="4"/>
    <x v="0"/>
    <n v="1"/>
    <x v="1"/>
    <n v="3"/>
    <n v="1"/>
    <n v="1"/>
  </r>
  <r>
    <x v="60842"/>
    <x v="354"/>
    <x v="4"/>
    <x v="87"/>
    <s v="MT"/>
    <x v="32"/>
    <s v="514"/>
    <x v="128"/>
    <x v="5"/>
    <x v="5"/>
    <x v="2"/>
    <x v="1"/>
    <s v="Simples"/>
    <s v="Interseção de vias"/>
    <n v="2"/>
    <x v="0"/>
    <n v="0"/>
    <x v="1"/>
    <n v="2"/>
    <n v="0"/>
    <n v="2"/>
  </r>
  <r>
    <x v="60843"/>
    <x v="354"/>
    <x v="4"/>
    <x v="87"/>
    <s v="SP"/>
    <x v="1"/>
    <s v="287"/>
    <x v="378"/>
    <x v="22"/>
    <x v="1"/>
    <x v="0"/>
    <x v="2"/>
    <s v="Dupla"/>
    <s v="Reta"/>
    <n v="2"/>
    <x v="0"/>
    <n v="1"/>
    <x v="2"/>
    <n v="0"/>
    <n v="2"/>
    <n v="1"/>
  </r>
  <r>
    <x v="60844"/>
    <x v="354"/>
    <x v="4"/>
    <x v="83"/>
    <s v="MG"/>
    <x v="35"/>
    <s v="722,8"/>
    <x v="269"/>
    <x v="4"/>
    <x v="3"/>
    <x v="0"/>
    <x v="4"/>
    <s v="Simples"/>
    <s v="Reta"/>
    <n v="1"/>
    <x v="0"/>
    <n v="1"/>
    <x v="1"/>
    <n v="0"/>
    <n v="1"/>
    <n v="1"/>
  </r>
  <r>
    <x v="60845"/>
    <x v="354"/>
    <x v="4"/>
    <x v="146"/>
    <s v="PI"/>
    <x v="38"/>
    <s v="383"/>
    <x v="411"/>
    <x v="10"/>
    <x v="10"/>
    <x v="2"/>
    <x v="0"/>
    <s v="Simples"/>
    <s v="Reta"/>
    <n v="3"/>
    <x v="0"/>
    <n v="0"/>
    <x v="1"/>
    <n v="3"/>
    <n v="0"/>
    <n v="2"/>
  </r>
  <r>
    <x v="60846"/>
    <x v="354"/>
    <x v="4"/>
    <x v="64"/>
    <s v="PI"/>
    <x v="38"/>
    <s v="305"/>
    <x v="883"/>
    <x v="5"/>
    <x v="8"/>
    <x v="1"/>
    <x v="1"/>
    <s v="Simples"/>
    <s v="Reta"/>
    <n v="3"/>
    <x v="2"/>
    <n v="0"/>
    <x v="2"/>
    <n v="0"/>
    <n v="1"/>
    <n v="2"/>
  </r>
  <r>
    <x v="60847"/>
    <x v="354"/>
    <x v="4"/>
    <x v="113"/>
    <s v="SC"/>
    <x v="36"/>
    <s v="23"/>
    <x v="95"/>
    <x v="2"/>
    <x v="10"/>
    <x v="2"/>
    <x v="2"/>
    <s v="Simples"/>
    <s v="Reta"/>
    <n v="2"/>
    <x v="0"/>
    <n v="0"/>
    <x v="1"/>
    <n v="2"/>
    <n v="0"/>
    <n v="2"/>
  </r>
  <r>
    <x v="60848"/>
    <x v="354"/>
    <x v="4"/>
    <x v="101"/>
    <s v="AL"/>
    <x v="6"/>
    <s v="87,6"/>
    <x v="206"/>
    <x v="3"/>
    <x v="10"/>
    <x v="0"/>
    <x v="0"/>
    <s v="Dupla"/>
    <s v="Reta"/>
    <n v="5"/>
    <x v="0"/>
    <n v="3"/>
    <x v="1"/>
    <n v="2"/>
    <n v="3"/>
    <n v="2"/>
  </r>
  <r>
    <x v="60849"/>
    <x v="354"/>
    <x v="4"/>
    <x v="95"/>
    <s v="RJ"/>
    <x v="19"/>
    <s v="74"/>
    <x v="599"/>
    <x v="13"/>
    <x v="9"/>
    <x v="0"/>
    <x v="0"/>
    <s v="Simples"/>
    <s v="Curva"/>
    <n v="1"/>
    <x v="0"/>
    <n v="1"/>
    <x v="1"/>
    <n v="0"/>
    <n v="1"/>
    <n v="1"/>
  </r>
  <r>
    <x v="60850"/>
    <x v="354"/>
    <x v="4"/>
    <x v="106"/>
    <s v="SC"/>
    <x v="2"/>
    <s v="117,5"/>
    <x v="296"/>
    <x v="9"/>
    <x v="7"/>
    <x v="0"/>
    <x v="1"/>
    <s v="Simples"/>
    <s v="Reta"/>
    <n v="2"/>
    <x v="0"/>
    <n v="1"/>
    <x v="2"/>
    <n v="0"/>
    <n v="2"/>
    <n v="1"/>
  </r>
  <r>
    <x v="60851"/>
    <x v="354"/>
    <x v="4"/>
    <x v="111"/>
    <s v="SP"/>
    <x v="1"/>
    <s v="207"/>
    <x v="257"/>
    <x v="4"/>
    <x v="2"/>
    <x v="2"/>
    <x v="0"/>
    <s v="Múltipla"/>
    <s v="Reta"/>
    <n v="3"/>
    <x v="0"/>
    <n v="0"/>
    <x v="1"/>
    <n v="3"/>
    <n v="0"/>
    <n v="2"/>
  </r>
  <r>
    <x v="60852"/>
    <x v="354"/>
    <x v="4"/>
    <x v="106"/>
    <s v="RS"/>
    <x v="52"/>
    <s v="351"/>
    <x v="961"/>
    <x v="5"/>
    <x v="3"/>
    <x v="2"/>
    <x v="1"/>
    <s v="Dupla"/>
    <s v="Curva"/>
    <n v="1"/>
    <x v="0"/>
    <n v="0"/>
    <x v="1"/>
    <n v="0"/>
    <n v="0"/>
    <n v="1"/>
  </r>
  <r>
    <x v="60853"/>
    <x v="354"/>
    <x v="4"/>
    <x v="217"/>
    <s v="PB"/>
    <x v="27"/>
    <s v="40"/>
    <x v="68"/>
    <x v="4"/>
    <x v="6"/>
    <x v="2"/>
    <x v="1"/>
    <s v="Dupla"/>
    <s v="Não Informado"/>
    <n v="1"/>
    <x v="0"/>
    <n v="0"/>
    <x v="1"/>
    <n v="0"/>
    <n v="0"/>
    <n v="1"/>
  </r>
  <r>
    <x v="60854"/>
    <x v="354"/>
    <x v="4"/>
    <x v="83"/>
    <s v="BA"/>
    <x v="2"/>
    <s v="26,8"/>
    <x v="1309"/>
    <x v="5"/>
    <x v="5"/>
    <x v="1"/>
    <x v="1"/>
    <s v="Dupla"/>
    <s v="Reta"/>
    <n v="3"/>
    <x v="1"/>
    <n v="0"/>
    <x v="1"/>
    <n v="2"/>
    <n v="0"/>
    <n v="3"/>
  </r>
  <r>
    <x v="60855"/>
    <x v="354"/>
    <x v="4"/>
    <x v="109"/>
    <s v="ES"/>
    <x v="67"/>
    <s v="76,2"/>
    <x v="791"/>
    <x v="4"/>
    <x v="5"/>
    <x v="0"/>
    <x v="1"/>
    <s v="Simples"/>
    <s v="Reta"/>
    <n v="6"/>
    <x v="0"/>
    <n v="3"/>
    <x v="1"/>
    <n v="2"/>
    <n v="3"/>
    <n v="2"/>
  </r>
  <r>
    <x v="60856"/>
    <x v="354"/>
    <x v="4"/>
    <x v="109"/>
    <s v="PI"/>
    <x v="28"/>
    <s v="128,1"/>
    <x v="1770"/>
    <x v="4"/>
    <x v="10"/>
    <x v="1"/>
    <x v="1"/>
    <s v="Simples"/>
    <s v="Reta"/>
    <n v="2"/>
    <x v="1"/>
    <n v="0"/>
    <x v="1"/>
    <n v="1"/>
    <n v="0"/>
    <n v="2"/>
  </r>
  <r>
    <x v="60857"/>
    <x v="354"/>
    <x v="4"/>
    <x v="104"/>
    <s v="PE"/>
    <x v="2"/>
    <s v="45,6"/>
    <x v="305"/>
    <x v="3"/>
    <x v="1"/>
    <x v="1"/>
    <x v="1"/>
    <s v="Múltipla"/>
    <s v="Reta"/>
    <n v="2"/>
    <x v="1"/>
    <n v="0"/>
    <x v="1"/>
    <n v="0"/>
    <n v="0"/>
    <n v="1"/>
  </r>
  <r>
    <x v="60858"/>
    <x v="354"/>
    <x v="4"/>
    <x v="59"/>
    <s v="MG"/>
    <x v="50"/>
    <s v="428"/>
    <x v="365"/>
    <x v="7"/>
    <x v="8"/>
    <x v="0"/>
    <x v="3"/>
    <s v="Simples"/>
    <s v="Curva"/>
    <n v="2"/>
    <x v="0"/>
    <n v="1"/>
    <x v="1"/>
    <n v="1"/>
    <n v="1"/>
    <n v="2"/>
  </r>
  <r>
    <x v="60859"/>
    <x v="354"/>
    <x v="4"/>
    <x v="76"/>
    <s v="MA"/>
    <x v="27"/>
    <s v="311"/>
    <x v="1737"/>
    <x v="13"/>
    <x v="7"/>
    <x v="0"/>
    <x v="1"/>
    <s v="Simples"/>
    <s v="Reta"/>
    <n v="1"/>
    <x v="0"/>
    <n v="1"/>
    <x v="1"/>
    <n v="0"/>
    <n v="1"/>
    <n v="1"/>
  </r>
  <r>
    <x v="60860"/>
    <x v="354"/>
    <x v="4"/>
    <x v="106"/>
    <s v="RN"/>
    <x v="79"/>
    <s v="145,3"/>
    <x v="1584"/>
    <x v="5"/>
    <x v="8"/>
    <x v="0"/>
    <x v="1"/>
    <s v="Simples"/>
    <s v="Reta"/>
    <n v="2"/>
    <x v="0"/>
    <n v="0"/>
    <x v="2"/>
    <n v="0"/>
    <n v="1"/>
    <n v="2"/>
  </r>
  <r>
    <x v="60861"/>
    <x v="354"/>
    <x v="4"/>
    <x v="106"/>
    <s v="MG"/>
    <x v="19"/>
    <s v="805"/>
    <x v="87"/>
    <x v="5"/>
    <x v="5"/>
    <x v="0"/>
    <x v="1"/>
    <s v="Dupla"/>
    <s v="Reta"/>
    <n v="7"/>
    <x v="0"/>
    <n v="1"/>
    <x v="1"/>
    <n v="6"/>
    <n v="1"/>
    <n v="2"/>
  </r>
  <r>
    <x v="60862"/>
    <x v="354"/>
    <x v="4"/>
    <x v="170"/>
    <s v="BA"/>
    <x v="2"/>
    <s v="175,9"/>
    <x v="1192"/>
    <x v="2"/>
    <x v="10"/>
    <x v="2"/>
    <x v="0"/>
    <s v="Simples"/>
    <s v="Não Informado"/>
    <n v="2"/>
    <x v="0"/>
    <n v="0"/>
    <x v="1"/>
    <n v="1"/>
    <n v="0"/>
    <n v="2"/>
  </r>
  <r>
    <x v="60863"/>
    <x v="354"/>
    <x v="4"/>
    <x v="98"/>
    <s v="RJ"/>
    <x v="1"/>
    <s v="223"/>
    <x v="677"/>
    <x v="4"/>
    <x v="2"/>
    <x v="0"/>
    <x v="1"/>
    <s v="Simples"/>
    <s v="Curva"/>
    <n v="2"/>
    <x v="0"/>
    <n v="1"/>
    <x v="1"/>
    <n v="1"/>
    <n v="1"/>
    <n v="2"/>
  </r>
  <r>
    <x v="60864"/>
    <x v="354"/>
    <x v="4"/>
    <x v="115"/>
    <s v="RJ"/>
    <x v="1"/>
    <s v="309"/>
    <x v="998"/>
    <x v="4"/>
    <x v="10"/>
    <x v="0"/>
    <x v="0"/>
    <s v="Dupla"/>
    <s v="Reta"/>
    <n v="3"/>
    <x v="0"/>
    <n v="2"/>
    <x v="1"/>
    <n v="1"/>
    <n v="2"/>
    <n v="2"/>
  </r>
  <r>
    <x v="60865"/>
    <x v="354"/>
    <x v="4"/>
    <x v="107"/>
    <s v="PB"/>
    <x v="51"/>
    <s v="190,5"/>
    <x v="931"/>
    <x v="2"/>
    <x v="8"/>
    <x v="0"/>
    <x v="1"/>
    <s v="Simples"/>
    <s v="Curva"/>
    <n v="2"/>
    <x v="0"/>
    <n v="0"/>
    <x v="2"/>
    <n v="1"/>
    <n v="1"/>
    <n v="2"/>
  </r>
  <r>
    <x v="60866"/>
    <x v="354"/>
    <x v="4"/>
    <x v="259"/>
    <s v="SP"/>
    <x v="1"/>
    <s v="205"/>
    <x v="701"/>
    <x v="2"/>
    <x v="12"/>
    <x v="2"/>
    <x v="1"/>
    <s v="Dupla"/>
    <s v="Reta"/>
    <n v="3"/>
    <x v="0"/>
    <n v="0"/>
    <x v="1"/>
    <n v="3"/>
    <n v="0"/>
    <n v="3"/>
  </r>
  <r>
    <x v="60867"/>
    <x v="354"/>
    <x v="4"/>
    <x v="271"/>
    <s v="RJ"/>
    <x v="2"/>
    <s v="333"/>
    <x v="430"/>
    <x v="10"/>
    <x v="10"/>
    <x v="0"/>
    <x v="1"/>
    <s v="Simples"/>
    <s v="Reta"/>
    <n v="2"/>
    <x v="0"/>
    <n v="1"/>
    <x v="1"/>
    <n v="1"/>
    <n v="1"/>
    <n v="2"/>
  </r>
  <r>
    <x v="60868"/>
    <x v="354"/>
    <x v="4"/>
    <x v="173"/>
    <s v="SC"/>
    <x v="2"/>
    <s v="153"/>
    <x v="33"/>
    <x v="4"/>
    <x v="10"/>
    <x v="2"/>
    <x v="0"/>
    <s v="Dupla"/>
    <s v="Reta"/>
    <n v="2"/>
    <x v="0"/>
    <n v="0"/>
    <x v="1"/>
    <n v="2"/>
    <n v="0"/>
    <n v="2"/>
  </r>
  <r>
    <x v="60869"/>
    <x v="354"/>
    <x v="4"/>
    <x v="318"/>
    <s v="SC"/>
    <x v="9"/>
    <s v="460,7"/>
    <x v="291"/>
    <x v="4"/>
    <x v="5"/>
    <x v="2"/>
    <x v="3"/>
    <s v="Simples"/>
    <s v="Rotatória"/>
    <n v="2"/>
    <x v="0"/>
    <n v="0"/>
    <x v="1"/>
    <n v="2"/>
    <n v="0"/>
    <n v="2"/>
  </r>
  <r>
    <x v="60870"/>
    <x v="354"/>
    <x v="4"/>
    <x v="259"/>
    <s v="PR"/>
    <x v="24"/>
    <s v="7,5"/>
    <x v="492"/>
    <x v="5"/>
    <x v="9"/>
    <x v="0"/>
    <x v="1"/>
    <s v="Dupla"/>
    <s v="Reta"/>
    <n v="2"/>
    <x v="0"/>
    <n v="0"/>
    <x v="4"/>
    <n v="0"/>
    <n v="2"/>
    <n v="1"/>
  </r>
  <r>
    <x v="60871"/>
    <x v="354"/>
    <x v="4"/>
    <x v="112"/>
    <s v="RJ"/>
    <x v="33"/>
    <s v="0,5"/>
    <x v="44"/>
    <x v="2"/>
    <x v="9"/>
    <x v="0"/>
    <x v="1"/>
    <s v="Simples"/>
    <s v="Reta"/>
    <n v="2"/>
    <x v="0"/>
    <n v="1"/>
    <x v="1"/>
    <n v="1"/>
    <n v="1"/>
    <n v="1"/>
  </r>
  <r>
    <x v="60872"/>
    <x v="354"/>
    <x v="4"/>
    <x v="260"/>
    <s v="ES"/>
    <x v="2"/>
    <s v="167"/>
    <x v="382"/>
    <x v="5"/>
    <x v="5"/>
    <x v="0"/>
    <x v="1"/>
    <s v="Simples"/>
    <s v="Reta"/>
    <n v="2"/>
    <x v="0"/>
    <n v="0"/>
    <x v="2"/>
    <n v="1"/>
    <n v="1"/>
    <n v="2"/>
  </r>
  <r>
    <x v="60873"/>
    <x v="354"/>
    <x v="4"/>
    <x v="73"/>
    <s v="PI"/>
    <x v="17"/>
    <s v="263"/>
    <x v="1323"/>
    <x v="13"/>
    <x v="11"/>
    <x v="2"/>
    <x v="2"/>
    <s v="Simples"/>
    <s v="Reta"/>
    <n v="1"/>
    <x v="0"/>
    <n v="0"/>
    <x v="1"/>
    <n v="1"/>
    <n v="0"/>
    <n v="1"/>
  </r>
  <r>
    <x v="60874"/>
    <x v="354"/>
    <x v="4"/>
    <x v="115"/>
    <s v="ES"/>
    <x v="2"/>
    <s v="261,4"/>
    <x v="264"/>
    <x v="2"/>
    <x v="3"/>
    <x v="2"/>
    <x v="1"/>
    <s v="Dupla"/>
    <s v="Reta"/>
    <n v="1"/>
    <x v="0"/>
    <n v="0"/>
    <x v="1"/>
    <n v="1"/>
    <n v="0"/>
    <n v="1"/>
  </r>
  <r>
    <x v="60875"/>
    <x v="354"/>
    <x v="4"/>
    <x v="174"/>
    <s v="SC"/>
    <x v="9"/>
    <s v="2"/>
    <x v="513"/>
    <x v="2"/>
    <x v="2"/>
    <x v="0"/>
    <x v="1"/>
    <s v="Múltipla"/>
    <s v="Reta"/>
    <n v="2"/>
    <x v="0"/>
    <n v="1"/>
    <x v="1"/>
    <n v="1"/>
    <n v="1"/>
    <n v="2"/>
  </r>
  <r>
    <x v="60876"/>
    <x v="354"/>
    <x v="4"/>
    <x v="131"/>
    <s v="PB"/>
    <x v="27"/>
    <s v="4,7"/>
    <x v="386"/>
    <x v="2"/>
    <x v="9"/>
    <x v="0"/>
    <x v="1"/>
    <s v="Dupla"/>
    <s v="Não Informado"/>
    <n v="1"/>
    <x v="0"/>
    <n v="1"/>
    <x v="1"/>
    <n v="0"/>
    <n v="1"/>
    <n v="1"/>
  </r>
  <r>
    <x v="60877"/>
    <x v="354"/>
    <x v="4"/>
    <x v="174"/>
    <s v="RS"/>
    <x v="76"/>
    <s v="339,5"/>
    <x v="767"/>
    <x v="2"/>
    <x v="10"/>
    <x v="2"/>
    <x v="1"/>
    <s v="Simples"/>
    <s v="Rotatória"/>
    <n v="2"/>
    <x v="0"/>
    <n v="0"/>
    <x v="1"/>
    <n v="2"/>
    <n v="0"/>
    <n v="2"/>
  </r>
  <r>
    <x v="60878"/>
    <x v="354"/>
    <x v="4"/>
    <x v="333"/>
    <s v="PB"/>
    <x v="6"/>
    <s v="142"/>
    <x v="458"/>
    <x v="9"/>
    <x v="3"/>
    <x v="0"/>
    <x v="1"/>
    <s v="Simples"/>
    <s v="Não Informado"/>
    <n v="3"/>
    <x v="0"/>
    <n v="2"/>
    <x v="2"/>
    <n v="0"/>
    <n v="3"/>
    <n v="1"/>
  </r>
  <r>
    <x v="60879"/>
    <x v="354"/>
    <x v="4"/>
    <x v="221"/>
    <s v="BA"/>
    <x v="15"/>
    <s v="2,8"/>
    <x v="278"/>
    <x v="5"/>
    <x v="2"/>
    <x v="0"/>
    <x v="1"/>
    <s v="Dupla"/>
    <s v="Rotatória"/>
    <n v="2"/>
    <x v="0"/>
    <n v="0"/>
    <x v="2"/>
    <n v="1"/>
    <n v="1"/>
    <n v="2"/>
  </r>
  <r>
    <x v="60880"/>
    <x v="354"/>
    <x v="4"/>
    <x v="95"/>
    <s v="PR"/>
    <x v="62"/>
    <s v="288,9"/>
    <x v="531"/>
    <x v="13"/>
    <x v="11"/>
    <x v="2"/>
    <x v="3"/>
    <s v="Simples"/>
    <s v="Reta"/>
    <n v="1"/>
    <x v="0"/>
    <n v="0"/>
    <x v="1"/>
    <n v="1"/>
    <n v="0"/>
    <n v="1"/>
  </r>
  <r>
    <x v="60881"/>
    <x v="354"/>
    <x v="4"/>
    <x v="138"/>
    <s v="MS"/>
    <x v="18"/>
    <s v="144,5"/>
    <x v="1177"/>
    <x v="10"/>
    <x v="2"/>
    <x v="0"/>
    <x v="0"/>
    <s v="Simples"/>
    <s v="Reta"/>
    <n v="2"/>
    <x v="0"/>
    <n v="2"/>
    <x v="1"/>
    <n v="0"/>
    <n v="2"/>
    <n v="2"/>
  </r>
  <r>
    <x v="60882"/>
    <x v="354"/>
    <x v="4"/>
    <x v="127"/>
    <s v="SC"/>
    <x v="2"/>
    <s v="277,1"/>
    <x v="121"/>
    <x v="0"/>
    <x v="0"/>
    <x v="0"/>
    <x v="6"/>
    <s v="Dupla"/>
    <s v="Reta"/>
    <n v="4"/>
    <x v="0"/>
    <n v="1"/>
    <x v="2"/>
    <n v="2"/>
    <n v="2"/>
    <n v="2"/>
  </r>
  <r>
    <x v="60883"/>
    <x v="354"/>
    <x v="4"/>
    <x v="177"/>
    <s v="SC"/>
    <x v="36"/>
    <s v="11,9"/>
    <x v="938"/>
    <x v="14"/>
    <x v="3"/>
    <x v="0"/>
    <x v="1"/>
    <s v="Simples"/>
    <s v="Não Informado"/>
    <n v="5"/>
    <x v="0"/>
    <n v="5"/>
    <x v="1"/>
    <n v="0"/>
    <n v="5"/>
    <n v="1"/>
  </r>
  <r>
    <x v="60884"/>
    <x v="354"/>
    <x v="4"/>
    <x v="109"/>
    <s v="SP"/>
    <x v="23"/>
    <s v="5"/>
    <x v="299"/>
    <x v="4"/>
    <x v="3"/>
    <x v="0"/>
    <x v="3"/>
    <s v="Simples"/>
    <s v="Não Informado"/>
    <n v="1"/>
    <x v="0"/>
    <n v="0"/>
    <x v="2"/>
    <n v="0"/>
    <n v="1"/>
    <n v="1"/>
  </r>
  <r>
    <x v="60885"/>
    <x v="341"/>
    <x v="5"/>
    <x v="181"/>
    <s v="MG"/>
    <x v="16"/>
    <s v="713"/>
    <x v="429"/>
    <x v="7"/>
    <x v="3"/>
    <x v="0"/>
    <x v="3"/>
    <s v="Dupla"/>
    <s v="Curva"/>
    <n v="2"/>
    <x v="0"/>
    <n v="1"/>
    <x v="1"/>
    <n v="1"/>
    <n v="1"/>
    <n v="1"/>
  </r>
  <r>
    <x v="60886"/>
    <x v="354"/>
    <x v="4"/>
    <x v="95"/>
    <s v="RJ"/>
    <x v="19"/>
    <s v="59"/>
    <x v="599"/>
    <x v="13"/>
    <x v="6"/>
    <x v="0"/>
    <x v="3"/>
    <s v="Simples"/>
    <s v="Reta"/>
    <n v="2"/>
    <x v="0"/>
    <n v="1"/>
    <x v="1"/>
    <n v="1"/>
    <n v="1"/>
    <n v="1"/>
  </r>
  <r>
    <x v="60887"/>
    <x v="354"/>
    <x v="4"/>
    <x v="325"/>
    <s v="PB"/>
    <x v="2"/>
    <s v="79"/>
    <x v="68"/>
    <x v="0"/>
    <x v="4"/>
    <x v="0"/>
    <x v="1"/>
    <s v="Dupla"/>
    <s v="Reta"/>
    <n v="4"/>
    <x v="0"/>
    <n v="2"/>
    <x v="4"/>
    <n v="0"/>
    <n v="4"/>
    <n v="1"/>
  </r>
  <r>
    <x v="60888"/>
    <x v="354"/>
    <x v="4"/>
    <x v="132"/>
    <s v="PI"/>
    <x v="39"/>
    <s v="1"/>
    <x v="277"/>
    <x v="4"/>
    <x v="6"/>
    <x v="2"/>
    <x v="1"/>
    <s v="Dupla"/>
    <s v="Reta"/>
    <n v="1"/>
    <x v="0"/>
    <n v="0"/>
    <x v="1"/>
    <n v="0"/>
    <n v="0"/>
    <n v="1"/>
  </r>
  <r>
    <x v="60889"/>
    <x v="354"/>
    <x v="4"/>
    <x v="138"/>
    <s v="AL"/>
    <x v="75"/>
    <s v="55,9"/>
    <x v="1598"/>
    <x v="0"/>
    <x v="0"/>
    <x v="2"/>
    <x v="1"/>
    <s v="Simples"/>
    <s v="Reta"/>
    <n v="10"/>
    <x v="0"/>
    <n v="0"/>
    <x v="1"/>
    <n v="10"/>
    <n v="0"/>
    <n v="2"/>
  </r>
  <r>
    <x v="60890"/>
    <x v="354"/>
    <x v="4"/>
    <x v="106"/>
    <s v="MA"/>
    <x v="26"/>
    <s v="246"/>
    <x v="61"/>
    <x v="3"/>
    <x v="7"/>
    <x v="1"/>
    <x v="1"/>
    <s v="Simples"/>
    <s v="Reta"/>
    <n v="4"/>
    <x v="1"/>
    <n v="0"/>
    <x v="4"/>
    <n v="1"/>
    <n v="2"/>
    <n v="3"/>
  </r>
  <r>
    <x v="60891"/>
    <x v="354"/>
    <x v="4"/>
    <x v="117"/>
    <s v="MG"/>
    <x v="19"/>
    <s v="527"/>
    <x v="375"/>
    <x v="6"/>
    <x v="6"/>
    <x v="0"/>
    <x v="1"/>
    <s v="Dupla"/>
    <s v="Reta"/>
    <n v="1"/>
    <x v="0"/>
    <n v="1"/>
    <x v="1"/>
    <n v="0"/>
    <n v="1"/>
    <n v="1"/>
  </r>
  <r>
    <x v="60892"/>
    <x v="354"/>
    <x v="4"/>
    <x v="179"/>
    <s v="PR"/>
    <x v="20"/>
    <s v="2"/>
    <x v="197"/>
    <x v="26"/>
    <x v="7"/>
    <x v="0"/>
    <x v="0"/>
    <s v="Dupla"/>
    <s v="Reta"/>
    <n v="1"/>
    <x v="0"/>
    <n v="0"/>
    <x v="2"/>
    <n v="0"/>
    <n v="1"/>
    <n v="1"/>
  </r>
  <r>
    <x v="60893"/>
    <x v="354"/>
    <x v="4"/>
    <x v="1078"/>
    <s v="SP"/>
    <x v="2"/>
    <s v="50"/>
    <x v="60"/>
    <x v="5"/>
    <x v="5"/>
    <x v="2"/>
    <x v="1"/>
    <s v="Simples"/>
    <s v="Reta"/>
    <n v="2"/>
    <x v="0"/>
    <n v="0"/>
    <x v="1"/>
    <n v="2"/>
    <n v="0"/>
    <n v="2"/>
  </r>
  <r>
    <x v="60894"/>
    <x v="354"/>
    <x v="4"/>
    <x v="83"/>
    <s v="AL"/>
    <x v="2"/>
    <s v="180"/>
    <x v="1247"/>
    <x v="4"/>
    <x v="7"/>
    <x v="2"/>
    <x v="1"/>
    <s v="Dupla"/>
    <s v="Curva"/>
    <n v="1"/>
    <x v="0"/>
    <n v="0"/>
    <x v="1"/>
    <n v="1"/>
    <n v="0"/>
    <n v="1"/>
  </r>
  <r>
    <x v="60895"/>
    <x v="354"/>
    <x v="4"/>
    <x v="122"/>
    <s v="SP"/>
    <x v="1"/>
    <s v="221"/>
    <x v="257"/>
    <x v="2"/>
    <x v="10"/>
    <x v="0"/>
    <x v="1"/>
    <s v="Múltipla"/>
    <s v="Reta"/>
    <n v="3"/>
    <x v="0"/>
    <n v="1"/>
    <x v="1"/>
    <n v="2"/>
    <n v="1"/>
    <n v="3"/>
  </r>
  <r>
    <x v="60896"/>
    <x v="354"/>
    <x v="4"/>
    <x v="138"/>
    <s v="SC"/>
    <x v="2"/>
    <s v="103"/>
    <x v="307"/>
    <x v="4"/>
    <x v="10"/>
    <x v="0"/>
    <x v="1"/>
    <s v="Simples"/>
    <s v="Reta"/>
    <n v="2"/>
    <x v="0"/>
    <n v="0"/>
    <x v="2"/>
    <n v="0"/>
    <n v="1"/>
    <n v="2"/>
  </r>
  <r>
    <x v="60897"/>
    <x v="354"/>
    <x v="4"/>
    <x v="181"/>
    <s v="MG"/>
    <x v="16"/>
    <s v="928,9"/>
    <x v="247"/>
    <x v="20"/>
    <x v="9"/>
    <x v="0"/>
    <x v="3"/>
    <s v="Dupla"/>
    <s v="Reta"/>
    <n v="1"/>
    <x v="0"/>
    <n v="0"/>
    <x v="2"/>
    <n v="0"/>
    <n v="1"/>
    <n v="1"/>
  </r>
  <r>
    <x v="60898"/>
    <x v="354"/>
    <x v="4"/>
    <x v="179"/>
    <s v="PE"/>
    <x v="2"/>
    <s v="31,7"/>
    <x v="305"/>
    <x v="4"/>
    <x v="10"/>
    <x v="0"/>
    <x v="3"/>
    <s v="Dupla"/>
    <s v="Reta"/>
    <n v="2"/>
    <x v="0"/>
    <n v="0"/>
    <x v="2"/>
    <n v="0"/>
    <n v="1"/>
    <n v="2"/>
  </r>
  <r>
    <x v="60899"/>
    <x v="354"/>
    <x v="4"/>
    <x v="181"/>
    <s v="PE"/>
    <x v="66"/>
    <s v="10,5"/>
    <x v="439"/>
    <x v="2"/>
    <x v="6"/>
    <x v="0"/>
    <x v="1"/>
    <s v="Simples"/>
    <s v="Reta"/>
    <n v="1"/>
    <x v="0"/>
    <n v="0"/>
    <x v="2"/>
    <n v="0"/>
    <n v="1"/>
    <n v="1"/>
  </r>
  <r>
    <x v="60900"/>
    <x v="354"/>
    <x v="4"/>
    <x v="181"/>
    <s v="GO"/>
    <x v="19"/>
    <s v="5,3"/>
    <x v="229"/>
    <x v="4"/>
    <x v="14"/>
    <x v="0"/>
    <x v="1"/>
    <s v="Dupla"/>
    <s v="Reta"/>
    <n v="2"/>
    <x v="0"/>
    <n v="1"/>
    <x v="1"/>
    <n v="0"/>
    <n v="1"/>
    <n v="2"/>
  </r>
  <r>
    <x v="60901"/>
    <x v="354"/>
    <x v="4"/>
    <x v="275"/>
    <s v="BA"/>
    <x v="1"/>
    <s v="14,5"/>
    <x v="184"/>
    <x v="2"/>
    <x v="6"/>
    <x v="2"/>
    <x v="0"/>
    <s v="Simples"/>
    <s v="Viaduto"/>
    <n v="1"/>
    <x v="0"/>
    <n v="0"/>
    <x v="1"/>
    <n v="1"/>
    <n v="0"/>
    <n v="1"/>
  </r>
  <r>
    <x v="60902"/>
    <x v="354"/>
    <x v="4"/>
    <x v="123"/>
    <s v="PA"/>
    <x v="26"/>
    <s v="18"/>
    <x v="592"/>
    <x v="5"/>
    <x v="2"/>
    <x v="0"/>
    <x v="1"/>
    <s v="Simples"/>
    <s v="Reta"/>
    <n v="2"/>
    <x v="0"/>
    <n v="0"/>
    <x v="2"/>
    <n v="1"/>
    <n v="1"/>
    <n v="2"/>
  </r>
  <r>
    <x v="60903"/>
    <x v="354"/>
    <x v="4"/>
    <x v="126"/>
    <s v="PR"/>
    <x v="24"/>
    <s v="69"/>
    <x v="147"/>
    <x v="4"/>
    <x v="10"/>
    <x v="2"/>
    <x v="1"/>
    <s v="Dupla"/>
    <s v="Reta"/>
    <n v="2"/>
    <x v="0"/>
    <n v="0"/>
    <x v="1"/>
    <n v="2"/>
    <n v="0"/>
    <n v="2"/>
  </r>
  <r>
    <x v="60904"/>
    <x v="354"/>
    <x v="4"/>
    <x v="56"/>
    <s v="MG"/>
    <x v="19"/>
    <s v="277"/>
    <x v="1016"/>
    <x v="4"/>
    <x v="5"/>
    <x v="0"/>
    <x v="1"/>
    <s v="Simples"/>
    <s v="Interseção de vias"/>
    <n v="3"/>
    <x v="0"/>
    <n v="2"/>
    <x v="1"/>
    <n v="1"/>
    <n v="2"/>
    <n v="2"/>
  </r>
  <r>
    <x v="60905"/>
    <x v="354"/>
    <x v="4"/>
    <x v="91"/>
    <s v="AM"/>
    <x v="92"/>
    <s v="517"/>
    <x v="1548"/>
    <x v="4"/>
    <x v="3"/>
    <x v="0"/>
    <x v="1"/>
    <s v="Simples"/>
    <s v="Curva"/>
    <n v="3"/>
    <x v="0"/>
    <n v="3"/>
    <x v="1"/>
    <n v="0"/>
    <n v="3"/>
    <n v="1"/>
  </r>
  <r>
    <x v="60906"/>
    <x v="354"/>
    <x v="4"/>
    <x v="181"/>
    <s v="MS"/>
    <x v="22"/>
    <s v="473"/>
    <x v="322"/>
    <x v="21"/>
    <x v="7"/>
    <x v="0"/>
    <x v="1"/>
    <s v="Simples"/>
    <s v="Desvio Temporário"/>
    <n v="1"/>
    <x v="0"/>
    <n v="1"/>
    <x v="1"/>
    <n v="0"/>
    <n v="1"/>
    <n v="1"/>
  </r>
  <r>
    <x v="60907"/>
    <x v="354"/>
    <x v="4"/>
    <x v="123"/>
    <s v="MG"/>
    <x v="16"/>
    <s v="532"/>
    <x v="501"/>
    <x v="3"/>
    <x v="13"/>
    <x v="0"/>
    <x v="1"/>
    <s v="Dupla"/>
    <s v="Curva"/>
    <n v="3"/>
    <x v="0"/>
    <n v="1"/>
    <x v="1"/>
    <n v="2"/>
    <n v="1"/>
    <n v="2"/>
  </r>
  <r>
    <x v="60908"/>
    <x v="354"/>
    <x v="4"/>
    <x v="87"/>
    <s v="MT"/>
    <x v="32"/>
    <s v="309"/>
    <x v="703"/>
    <x v="3"/>
    <x v="3"/>
    <x v="0"/>
    <x v="0"/>
    <s v="Simples"/>
    <s v="Curva"/>
    <n v="4"/>
    <x v="0"/>
    <n v="2"/>
    <x v="1"/>
    <n v="2"/>
    <n v="2"/>
    <n v="1"/>
  </r>
  <r>
    <x v="60909"/>
    <x v="354"/>
    <x v="4"/>
    <x v="123"/>
    <s v="MG"/>
    <x v="19"/>
    <s v="511"/>
    <x v="120"/>
    <x v="9"/>
    <x v="4"/>
    <x v="0"/>
    <x v="0"/>
    <s v="Dupla"/>
    <s v="Reta"/>
    <n v="8"/>
    <x v="0"/>
    <n v="5"/>
    <x v="4"/>
    <n v="0"/>
    <n v="7"/>
    <n v="1"/>
  </r>
  <r>
    <x v="60910"/>
    <x v="354"/>
    <x v="4"/>
    <x v="179"/>
    <s v="TO"/>
    <x v="47"/>
    <s v="451,8"/>
    <x v="352"/>
    <x v="2"/>
    <x v="1"/>
    <x v="0"/>
    <x v="0"/>
    <s v="Dupla"/>
    <s v="Curva"/>
    <n v="3"/>
    <x v="0"/>
    <n v="1"/>
    <x v="4"/>
    <n v="0"/>
    <n v="3"/>
    <n v="1"/>
  </r>
  <r>
    <x v="60911"/>
    <x v="354"/>
    <x v="4"/>
    <x v="274"/>
    <s v="AL"/>
    <x v="17"/>
    <s v="87,2"/>
    <x v="945"/>
    <x v="2"/>
    <x v="9"/>
    <x v="0"/>
    <x v="1"/>
    <s v="Simples"/>
    <s v="Reta"/>
    <n v="2"/>
    <x v="0"/>
    <n v="0"/>
    <x v="4"/>
    <n v="0"/>
    <n v="2"/>
    <n v="1"/>
  </r>
  <r>
    <x v="60912"/>
    <x v="354"/>
    <x v="4"/>
    <x v="177"/>
    <s v="GO"/>
    <x v="0"/>
    <s v="318"/>
    <x v="463"/>
    <x v="2"/>
    <x v="2"/>
    <x v="0"/>
    <x v="1"/>
    <s v="Dupla"/>
    <s v="Reta"/>
    <n v="3"/>
    <x v="0"/>
    <n v="1"/>
    <x v="1"/>
    <n v="2"/>
    <n v="1"/>
    <n v="2"/>
  </r>
  <r>
    <x v="60913"/>
    <x v="354"/>
    <x v="4"/>
    <x v="179"/>
    <s v="RS"/>
    <x v="81"/>
    <s v="171,1"/>
    <x v="200"/>
    <x v="10"/>
    <x v="10"/>
    <x v="0"/>
    <x v="0"/>
    <s v="Simples"/>
    <s v="Não Informado"/>
    <n v="3"/>
    <x v="0"/>
    <n v="1"/>
    <x v="1"/>
    <n v="2"/>
    <n v="1"/>
    <n v="2"/>
  </r>
  <r>
    <x v="60914"/>
    <x v="355"/>
    <x v="5"/>
    <x v="2"/>
    <s v="RS"/>
    <x v="1"/>
    <s v="240"/>
    <x v="709"/>
    <x v="4"/>
    <x v="10"/>
    <x v="2"/>
    <x v="0"/>
    <s v="Dupla"/>
    <s v="Não Informado"/>
    <n v="3"/>
    <x v="0"/>
    <n v="0"/>
    <x v="1"/>
    <n v="2"/>
    <n v="0"/>
    <n v="3"/>
  </r>
  <r>
    <x v="60915"/>
    <x v="354"/>
    <x v="4"/>
    <x v="847"/>
    <s v="RO"/>
    <x v="96"/>
    <s v="84,7"/>
    <x v="1136"/>
    <x v="5"/>
    <x v="5"/>
    <x v="0"/>
    <x v="1"/>
    <s v="Dupla"/>
    <s v="Interseção de vias"/>
    <n v="3"/>
    <x v="0"/>
    <n v="0"/>
    <x v="4"/>
    <n v="0"/>
    <n v="2"/>
    <n v="2"/>
  </r>
  <r>
    <x v="60916"/>
    <x v="355"/>
    <x v="5"/>
    <x v="3"/>
    <s v="MG"/>
    <x v="19"/>
    <s v="614,3"/>
    <x v="222"/>
    <x v="4"/>
    <x v="3"/>
    <x v="0"/>
    <x v="7"/>
    <s v="Simples"/>
    <s v="Curva"/>
    <n v="2"/>
    <x v="0"/>
    <n v="2"/>
    <x v="1"/>
    <n v="0"/>
    <n v="2"/>
    <n v="1"/>
  </r>
  <r>
    <x v="60917"/>
    <x v="355"/>
    <x v="5"/>
    <x v="188"/>
    <s v="MT"/>
    <x v="22"/>
    <s v="778"/>
    <x v="74"/>
    <x v="6"/>
    <x v="8"/>
    <x v="1"/>
    <x v="1"/>
    <s v="Simples"/>
    <s v="Reta"/>
    <n v="2"/>
    <x v="1"/>
    <n v="0"/>
    <x v="1"/>
    <n v="1"/>
    <n v="0"/>
    <n v="2"/>
  </r>
  <r>
    <x v="60918"/>
    <x v="354"/>
    <x v="4"/>
    <x v="128"/>
    <s v="BA"/>
    <x v="47"/>
    <s v="841"/>
    <x v="193"/>
    <x v="4"/>
    <x v="3"/>
    <x v="0"/>
    <x v="2"/>
    <s v="Simples"/>
    <s v="Reta"/>
    <n v="1"/>
    <x v="0"/>
    <n v="1"/>
    <x v="1"/>
    <n v="0"/>
    <n v="1"/>
    <n v="1"/>
  </r>
  <r>
    <x v="60919"/>
    <x v="355"/>
    <x v="5"/>
    <x v="1253"/>
    <s v="CE"/>
    <x v="1"/>
    <s v="415"/>
    <x v="942"/>
    <x v="2"/>
    <x v="9"/>
    <x v="0"/>
    <x v="1"/>
    <s v="Simples"/>
    <s v="Rotatória"/>
    <n v="2"/>
    <x v="0"/>
    <n v="1"/>
    <x v="2"/>
    <n v="0"/>
    <n v="2"/>
    <n v="1"/>
  </r>
  <r>
    <x v="60920"/>
    <x v="354"/>
    <x v="4"/>
    <x v="126"/>
    <s v="SC"/>
    <x v="2"/>
    <s v="412"/>
    <x v="505"/>
    <x v="4"/>
    <x v="10"/>
    <x v="0"/>
    <x v="6"/>
    <s v="Simples"/>
    <s v="Reta"/>
    <n v="2"/>
    <x v="0"/>
    <n v="0"/>
    <x v="2"/>
    <n v="1"/>
    <n v="1"/>
    <n v="2"/>
  </r>
  <r>
    <x v="60921"/>
    <x v="355"/>
    <x v="5"/>
    <x v="4"/>
    <s v="AM"/>
    <x v="59"/>
    <s v="947"/>
    <x v="462"/>
    <x v="4"/>
    <x v="3"/>
    <x v="2"/>
    <x v="1"/>
    <s v="Simples"/>
    <s v="Reta"/>
    <n v="2"/>
    <x v="0"/>
    <n v="0"/>
    <x v="1"/>
    <n v="2"/>
    <n v="0"/>
    <n v="1"/>
  </r>
  <r>
    <x v="60922"/>
    <x v="354"/>
    <x v="4"/>
    <x v="180"/>
    <s v="PR"/>
    <x v="0"/>
    <s v="115,7"/>
    <x v="1012"/>
    <x v="2"/>
    <x v="8"/>
    <x v="1"/>
    <x v="0"/>
    <s v="Simples"/>
    <s v="Reta"/>
    <n v="2"/>
    <x v="1"/>
    <n v="1"/>
    <x v="1"/>
    <n v="0"/>
    <n v="1"/>
    <n v="2"/>
  </r>
  <r>
    <x v="60923"/>
    <x v="355"/>
    <x v="5"/>
    <x v="0"/>
    <s v="PI"/>
    <x v="39"/>
    <s v="318"/>
    <x v="106"/>
    <x v="4"/>
    <x v="3"/>
    <x v="0"/>
    <x v="1"/>
    <s v="Simples"/>
    <s v="Curva"/>
    <n v="1"/>
    <x v="0"/>
    <n v="0"/>
    <x v="2"/>
    <n v="0"/>
    <n v="1"/>
    <n v="1"/>
  </r>
  <r>
    <x v="60924"/>
    <x v="342"/>
    <x v="6"/>
    <x v="56"/>
    <s v="RO"/>
    <x v="3"/>
    <s v="239,1"/>
    <x v="3"/>
    <x v="3"/>
    <x v="2"/>
    <x v="0"/>
    <x v="4"/>
    <s v="Simples"/>
    <s v="Não Informado"/>
    <n v="3"/>
    <x v="0"/>
    <n v="1"/>
    <x v="2"/>
    <n v="1"/>
    <n v="2"/>
    <n v="2"/>
  </r>
  <r>
    <x v="60925"/>
    <x v="355"/>
    <x v="5"/>
    <x v="225"/>
    <s v="AP"/>
    <x v="53"/>
    <s v="4"/>
    <x v="210"/>
    <x v="3"/>
    <x v="4"/>
    <x v="0"/>
    <x v="1"/>
    <s v="Simples"/>
    <s v="Interseção de vias"/>
    <n v="2"/>
    <x v="0"/>
    <n v="0"/>
    <x v="2"/>
    <n v="0"/>
    <n v="1"/>
    <n v="1"/>
  </r>
  <r>
    <x v="60926"/>
    <x v="355"/>
    <x v="5"/>
    <x v="338"/>
    <s v="SC"/>
    <x v="8"/>
    <s v="192,3"/>
    <x v="546"/>
    <x v="3"/>
    <x v="3"/>
    <x v="0"/>
    <x v="0"/>
    <s v="Simples"/>
    <s v="Não Informado"/>
    <n v="2"/>
    <x v="0"/>
    <n v="1"/>
    <x v="2"/>
    <n v="0"/>
    <n v="2"/>
    <n v="1"/>
  </r>
  <r>
    <x v="60927"/>
    <x v="355"/>
    <x v="5"/>
    <x v="291"/>
    <s v="RJ"/>
    <x v="1"/>
    <s v="164"/>
    <x v="430"/>
    <x v="4"/>
    <x v="10"/>
    <x v="0"/>
    <x v="1"/>
    <s v="Dupla"/>
    <s v="Reta"/>
    <n v="3"/>
    <x v="0"/>
    <n v="2"/>
    <x v="1"/>
    <n v="0"/>
    <n v="2"/>
    <n v="2"/>
  </r>
  <r>
    <x v="60928"/>
    <x v="355"/>
    <x v="5"/>
    <x v="18"/>
    <s v="CE"/>
    <x v="12"/>
    <s v="417"/>
    <x v="679"/>
    <x v="21"/>
    <x v="7"/>
    <x v="0"/>
    <x v="3"/>
    <s v="Dupla"/>
    <s v="Não Informado"/>
    <n v="3"/>
    <x v="0"/>
    <n v="2"/>
    <x v="1"/>
    <n v="1"/>
    <n v="2"/>
    <n v="1"/>
  </r>
  <r>
    <x v="60929"/>
    <x v="355"/>
    <x v="5"/>
    <x v="136"/>
    <s v="CE"/>
    <x v="12"/>
    <s v="367,9"/>
    <x v="1108"/>
    <x v="0"/>
    <x v="0"/>
    <x v="0"/>
    <x v="0"/>
    <s v="Simples"/>
    <s v="Reta"/>
    <n v="1"/>
    <x v="0"/>
    <n v="0"/>
    <x v="2"/>
    <n v="0"/>
    <n v="1"/>
    <n v="1"/>
  </r>
  <r>
    <x v="60930"/>
    <x v="355"/>
    <x v="5"/>
    <x v="12"/>
    <s v="SC"/>
    <x v="2"/>
    <s v="138"/>
    <x v="15"/>
    <x v="5"/>
    <x v="8"/>
    <x v="0"/>
    <x v="1"/>
    <s v="Simples"/>
    <s v="Reta"/>
    <n v="2"/>
    <x v="0"/>
    <n v="1"/>
    <x v="1"/>
    <n v="1"/>
    <n v="1"/>
    <n v="2"/>
  </r>
  <r>
    <x v="60931"/>
    <x v="355"/>
    <x v="5"/>
    <x v="108"/>
    <s v="RJ"/>
    <x v="1"/>
    <s v="311"/>
    <x v="694"/>
    <x v="1"/>
    <x v="1"/>
    <x v="1"/>
    <x v="0"/>
    <s v="Dupla"/>
    <s v="Reta"/>
    <n v="2"/>
    <x v="1"/>
    <n v="0"/>
    <x v="1"/>
    <n v="1"/>
    <n v="0"/>
    <n v="1"/>
  </r>
  <r>
    <x v="60932"/>
    <x v="354"/>
    <x v="4"/>
    <x v="95"/>
    <s v="MG"/>
    <x v="1"/>
    <s v="380,2"/>
    <x v="1531"/>
    <x v="4"/>
    <x v="3"/>
    <x v="0"/>
    <x v="1"/>
    <s v="Simples"/>
    <s v="Curva"/>
    <n v="3"/>
    <x v="0"/>
    <n v="3"/>
    <x v="1"/>
    <n v="0"/>
    <n v="3"/>
    <n v="1"/>
  </r>
  <r>
    <x v="60933"/>
    <x v="355"/>
    <x v="5"/>
    <x v="31"/>
    <s v="RS"/>
    <x v="7"/>
    <s v="48"/>
    <x v="561"/>
    <x v="4"/>
    <x v="7"/>
    <x v="0"/>
    <x v="0"/>
    <s v="Múltipla"/>
    <s v="Reta"/>
    <n v="1"/>
    <x v="0"/>
    <n v="1"/>
    <x v="1"/>
    <n v="0"/>
    <n v="1"/>
    <n v="1"/>
  </r>
  <r>
    <x v="60934"/>
    <x v="355"/>
    <x v="5"/>
    <x v="31"/>
    <s v="MA"/>
    <x v="17"/>
    <s v="474"/>
    <x v="1142"/>
    <x v="6"/>
    <x v="8"/>
    <x v="0"/>
    <x v="0"/>
    <s v="Simples"/>
    <s v="Reta"/>
    <n v="5"/>
    <x v="0"/>
    <n v="0"/>
    <x v="4"/>
    <n v="3"/>
    <n v="2"/>
    <n v="2"/>
  </r>
  <r>
    <x v="60935"/>
    <x v="355"/>
    <x v="5"/>
    <x v="16"/>
    <s v="GO"/>
    <x v="19"/>
    <s v="5"/>
    <x v="229"/>
    <x v="4"/>
    <x v="3"/>
    <x v="2"/>
    <x v="1"/>
    <s v="Dupla"/>
    <s v="Reta"/>
    <n v="1"/>
    <x v="0"/>
    <n v="0"/>
    <x v="1"/>
    <n v="1"/>
    <n v="0"/>
    <n v="1"/>
  </r>
  <r>
    <x v="60936"/>
    <x v="355"/>
    <x v="5"/>
    <x v="132"/>
    <s v="SC"/>
    <x v="2"/>
    <s v="212,7"/>
    <x v="88"/>
    <x v="4"/>
    <x v="1"/>
    <x v="0"/>
    <x v="0"/>
    <s v="Dupla"/>
    <s v="Reta"/>
    <n v="2"/>
    <x v="0"/>
    <n v="0"/>
    <x v="2"/>
    <n v="1"/>
    <n v="1"/>
    <n v="2"/>
  </r>
  <r>
    <x v="60937"/>
    <x v="355"/>
    <x v="5"/>
    <x v="17"/>
    <s v="SP"/>
    <x v="1"/>
    <s v="279,7"/>
    <x v="75"/>
    <x v="4"/>
    <x v="13"/>
    <x v="0"/>
    <x v="1"/>
    <s v="Dupla"/>
    <s v="Reta"/>
    <n v="3"/>
    <x v="0"/>
    <n v="1"/>
    <x v="1"/>
    <n v="1"/>
    <n v="1"/>
    <n v="2"/>
  </r>
  <r>
    <x v="60938"/>
    <x v="355"/>
    <x v="5"/>
    <x v="384"/>
    <s v="GO"/>
    <x v="0"/>
    <s v="691,6"/>
    <x v="285"/>
    <x v="6"/>
    <x v="10"/>
    <x v="0"/>
    <x v="1"/>
    <s v="Dupla"/>
    <s v="Reta"/>
    <n v="2"/>
    <x v="0"/>
    <n v="1"/>
    <x v="1"/>
    <n v="1"/>
    <n v="1"/>
    <n v="2"/>
  </r>
  <r>
    <x v="60939"/>
    <x v="355"/>
    <x v="5"/>
    <x v="26"/>
    <s v="PR"/>
    <x v="1"/>
    <s v="3"/>
    <x v="81"/>
    <x v="13"/>
    <x v="11"/>
    <x v="2"/>
    <x v="4"/>
    <s v="Dupla"/>
    <s v="Reta"/>
    <n v="1"/>
    <x v="0"/>
    <n v="0"/>
    <x v="1"/>
    <n v="0"/>
    <n v="0"/>
    <n v="1"/>
  </r>
  <r>
    <x v="60940"/>
    <x v="354"/>
    <x v="4"/>
    <x v="123"/>
    <s v="PE"/>
    <x v="15"/>
    <s v="92,4"/>
    <x v="314"/>
    <x v="4"/>
    <x v="4"/>
    <x v="1"/>
    <x v="1"/>
    <s v="Simples"/>
    <s v="Não Informado"/>
    <n v="1"/>
    <x v="1"/>
    <n v="0"/>
    <x v="1"/>
    <n v="0"/>
    <n v="0"/>
    <n v="1"/>
  </r>
  <r>
    <x v="60941"/>
    <x v="355"/>
    <x v="5"/>
    <x v="31"/>
    <s v="SC"/>
    <x v="2"/>
    <s v="214,3"/>
    <x v="88"/>
    <x v="4"/>
    <x v="1"/>
    <x v="0"/>
    <x v="0"/>
    <s v="Múltipla"/>
    <s v="Não Informado"/>
    <n v="2"/>
    <x v="0"/>
    <n v="0"/>
    <x v="2"/>
    <n v="0"/>
    <n v="1"/>
    <n v="1"/>
  </r>
  <r>
    <x v="60942"/>
    <x v="355"/>
    <x v="5"/>
    <x v="26"/>
    <s v="PR"/>
    <x v="1"/>
    <s v="124,9"/>
    <x v="396"/>
    <x v="19"/>
    <x v="11"/>
    <x v="2"/>
    <x v="1"/>
    <s v="Dupla"/>
    <s v="Reta"/>
    <n v="1"/>
    <x v="0"/>
    <n v="0"/>
    <x v="1"/>
    <n v="0"/>
    <n v="0"/>
    <n v="1"/>
  </r>
  <r>
    <x v="60943"/>
    <x v="355"/>
    <x v="5"/>
    <x v="31"/>
    <s v="MS"/>
    <x v="11"/>
    <s v="370"/>
    <x v="322"/>
    <x v="6"/>
    <x v="7"/>
    <x v="1"/>
    <x v="1"/>
    <s v="Simples"/>
    <s v="Reta"/>
    <n v="1"/>
    <x v="1"/>
    <n v="0"/>
    <x v="1"/>
    <n v="0"/>
    <n v="0"/>
    <n v="1"/>
  </r>
  <r>
    <x v="60944"/>
    <x v="355"/>
    <x v="5"/>
    <x v="19"/>
    <s v="SC"/>
    <x v="8"/>
    <s v="130"/>
    <x v="437"/>
    <x v="4"/>
    <x v="2"/>
    <x v="0"/>
    <x v="0"/>
    <s v="Simples"/>
    <s v="Interseção de vias"/>
    <n v="3"/>
    <x v="0"/>
    <n v="1"/>
    <x v="1"/>
    <n v="2"/>
    <n v="1"/>
    <n v="3"/>
  </r>
  <r>
    <x v="60945"/>
    <x v="355"/>
    <x v="5"/>
    <x v="40"/>
    <s v="DF"/>
    <x v="12"/>
    <s v="5,6"/>
    <x v="18"/>
    <x v="5"/>
    <x v="3"/>
    <x v="2"/>
    <x v="3"/>
    <s v="Dupla"/>
    <s v="Não Informado"/>
    <n v="1"/>
    <x v="0"/>
    <n v="0"/>
    <x v="1"/>
    <n v="1"/>
    <n v="0"/>
    <n v="1"/>
  </r>
  <r>
    <x v="60946"/>
    <x v="355"/>
    <x v="5"/>
    <x v="250"/>
    <s v="MS"/>
    <x v="40"/>
    <s v="20,6"/>
    <x v="1003"/>
    <x v="4"/>
    <x v="3"/>
    <x v="0"/>
    <x v="0"/>
    <s v="Simples"/>
    <s v="Reta"/>
    <n v="5"/>
    <x v="0"/>
    <n v="2"/>
    <x v="5"/>
    <n v="0"/>
    <n v="5"/>
    <n v="1"/>
  </r>
  <r>
    <x v="60947"/>
    <x v="355"/>
    <x v="5"/>
    <x v="40"/>
    <s v="ES"/>
    <x v="2"/>
    <s v="269,9"/>
    <x v="264"/>
    <x v="10"/>
    <x v="10"/>
    <x v="0"/>
    <x v="1"/>
    <s v="Dupla"/>
    <s v="Reta"/>
    <n v="2"/>
    <x v="0"/>
    <n v="0"/>
    <x v="2"/>
    <n v="1"/>
    <n v="1"/>
    <n v="2"/>
  </r>
  <r>
    <x v="60948"/>
    <x v="355"/>
    <x v="5"/>
    <x v="376"/>
    <s v="MG"/>
    <x v="1"/>
    <s v="710,9"/>
    <x v="306"/>
    <x v="4"/>
    <x v="6"/>
    <x v="0"/>
    <x v="1"/>
    <s v="Simples"/>
    <s v="Curva"/>
    <n v="2"/>
    <x v="0"/>
    <n v="2"/>
    <x v="1"/>
    <n v="0"/>
    <n v="2"/>
    <n v="1"/>
  </r>
  <r>
    <x v="60949"/>
    <x v="355"/>
    <x v="5"/>
    <x v="289"/>
    <s v="MG"/>
    <x v="18"/>
    <s v="443"/>
    <x v="136"/>
    <x v="3"/>
    <x v="3"/>
    <x v="0"/>
    <x v="3"/>
    <s v="Dupla"/>
    <s v="Desvio Temporário"/>
    <n v="2"/>
    <x v="0"/>
    <n v="1"/>
    <x v="1"/>
    <n v="1"/>
    <n v="1"/>
    <n v="1"/>
  </r>
  <r>
    <x v="60950"/>
    <x v="355"/>
    <x v="5"/>
    <x v="376"/>
    <s v="PB"/>
    <x v="27"/>
    <s v="440"/>
    <x v="57"/>
    <x v="6"/>
    <x v="8"/>
    <x v="1"/>
    <x v="1"/>
    <s v="Simples"/>
    <s v="Reta"/>
    <n v="2"/>
    <x v="1"/>
    <n v="0"/>
    <x v="1"/>
    <n v="1"/>
    <n v="0"/>
    <n v="2"/>
  </r>
  <r>
    <x v="60951"/>
    <x v="355"/>
    <x v="5"/>
    <x v="16"/>
    <s v="MG"/>
    <x v="16"/>
    <s v="333"/>
    <x v="35"/>
    <x v="13"/>
    <x v="7"/>
    <x v="0"/>
    <x v="1"/>
    <s v="Simples"/>
    <s v="Não Informado"/>
    <n v="1"/>
    <x v="0"/>
    <n v="1"/>
    <x v="1"/>
    <n v="0"/>
    <n v="1"/>
    <n v="1"/>
  </r>
  <r>
    <x v="60952"/>
    <x v="355"/>
    <x v="5"/>
    <x v="190"/>
    <s v="PR"/>
    <x v="20"/>
    <s v="185"/>
    <x v="793"/>
    <x v="4"/>
    <x v="3"/>
    <x v="2"/>
    <x v="1"/>
    <s v="Dupla"/>
    <s v="Curva"/>
    <n v="1"/>
    <x v="0"/>
    <n v="0"/>
    <x v="1"/>
    <n v="0"/>
    <n v="0"/>
    <n v="1"/>
  </r>
  <r>
    <x v="60953"/>
    <x v="355"/>
    <x v="5"/>
    <x v="1084"/>
    <s v="SP"/>
    <x v="1"/>
    <s v="65"/>
    <x v="1001"/>
    <x v="10"/>
    <x v="10"/>
    <x v="0"/>
    <x v="0"/>
    <s v="Dupla"/>
    <s v="Curva"/>
    <n v="2"/>
    <x v="0"/>
    <n v="0"/>
    <x v="2"/>
    <n v="0"/>
    <n v="1"/>
    <n v="2"/>
  </r>
  <r>
    <x v="60954"/>
    <x v="355"/>
    <x v="5"/>
    <x v="209"/>
    <s v="SC"/>
    <x v="2"/>
    <s v="119,8"/>
    <x v="296"/>
    <x v="5"/>
    <x v="2"/>
    <x v="0"/>
    <x v="1"/>
    <s v="Múltipla"/>
    <s v="Reta"/>
    <n v="4"/>
    <x v="0"/>
    <n v="1"/>
    <x v="1"/>
    <n v="3"/>
    <n v="1"/>
    <n v="4"/>
  </r>
  <r>
    <x v="60955"/>
    <x v="355"/>
    <x v="5"/>
    <x v="27"/>
    <s v="CE"/>
    <x v="1"/>
    <s v="71,1"/>
    <x v="973"/>
    <x v="4"/>
    <x v="9"/>
    <x v="0"/>
    <x v="3"/>
    <s v="Simples"/>
    <s v="Reta"/>
    <n v="1"/>
    <x v="0"/>
    <n v="1"/>
    <x v="1"/>
    <n v="0"/>
    <n v="1"/>
    <n v="1"/>
  </r>
  <r>
    <x v="60956"/>
    <x v="355"/>
    <x v="5"/>
    <x v="35"/>
    <s v="SP"/>
    <x v="16"/>
    <s v="90"/>
    <x v="259"/>
    <x v="4"/>
    <x v="10"/>
    <x v="0"/>
    <x v="4"/>
    <s v="Múltipla"/>
    <s v="Reta"/>
    <n v="2"/>
    <x v="0"/>
    <n v="1"/>
    <x v="1"/>
    <n v="1"/>
    <n v="1"/>
    <n v="2"/>
  </r>
  <r>
    <x v="60957"/>
    <x v="355"/>
    <x v="5"/>
    <x v="209"/>
    <s v="RN"/>
    <x v="48"/>
    <s v="297"/>
    <x v="337"/>
    <x v="5"/>
    <x v="8"/>
    <x v="0"/>
    <x v="1"/>
    <s v="Simples"/>
    <s v="Não Informado"/>
    <n v="2"/>
    <x v="0"/>
    <n v="1"/>
    <x v="1"/>
    <n v="0"/>
    <n v="1"/>
    <n v="2"/>
  </r>
  <r>
    <x v="60958"/>
    <x v="355"/>
    <x v="5"/>
    <x v="25"/>
    <s v="MG"/>
    <x v="35"/>
    <s v="756,6"/>
    <x v="1200"/>
    <x v="4"/>
    <x v="3"/>
    <x v="0"/>
    <x v="1"/>
    <s v="Simples"/>
    <s v="Interseção de vias"/>
    <n v="1"/>
    <x v="0"/>
    <n v="1"/>
    <x v="1"/>
    <n v="0"/>
    <n v="1"/>
    <n v="1"/>
  </r>
  <r>
    <x v="60959"/>
    <x v="355"/>
    <x v="5"/>
    <x v="46"/>
    <s v="RN"/>
    <x v="51"/>
    <s v="45,8"/>
    <x v="173"/>
    <x v="14"/>
    <x v="10"/>
    <x v="0"/>
    <x v="1"/>
    <s v="Simples"/>
    <s v="Reta"/>
    <n v="2"/>
    <x v="0"/>
    <n v="1"/>
    <x v="1"/>
    <n v="1"/>
    <n v="1"/>
    <n v="2"/>
  </r>
  <r>
    <x v="60960"/>
    <x v="354"/>
    <x v="4"/>
    <x v="101"/>
    <s v="MG"/>
    <x v="19"/>
    <s v="171,4"/>
    <x v="260"/>
    <x v="4"/>
    <x v="3"/>
    <x v="0"/>
    <x v="0"/>
    <s v="Dupla"/>
    <s v="Reta"/>
    <n v="1"/>
    <x v="0"/>
    <n v="1"/>
    <x v="1"/>
    <n v="0"/>
    <n v="1"/>
    <n v="1"/>
  </r>
  <r>
    <x v="60961"/>
    <x v="355"/>
    <x v="5"/>
    <x v="27"/>
    <s v="MG"/>
    <x v="19"/>
    <s v="512"/>
    <x v="120"/>
    <x v="10"/>
    <x v="10"/>
    <x v="0"/>
    <x v="1"/>
    <s v="Dupla"/>
    <s v="Não Informado"/>
    <n v="3"/>
    <x v="0"/>
    <n v="3"/>
    <x v="1"/>
    <n v="0"/>
    <n v="3"/>
    <n v="2"/>
  </r>
  <r>
    <x v="60962"/>
    <x v="355"/>
    <x v="5"/>
    <x v="135"/>
    <s v="DF"/>
    <x v="11"/>
    <s v="4"/>
    <x v="18"/>
    <x v="2"/>
    <x v="3"/>
    <x v="2"/>
    <x v="1"/>
    <s v="Dupla"/>
    <s v="Reta"/>
    <n v="1"/>
    <x v="0"/>
    <n v="0"/>
    <x v="1"/>
    <n v="1"/>
    <n v="0"/>
    <n v="1"/>
  </r>
  <r>
    <x v="60963"/>
    <x v="354"/>
    <x v="4"/>
    <x v="119"/>
    <s v="MG"/>
    <x v="19"/>
    <s v="128"/>
    <x v="260"/>
    <x v="4"/>
    <x v="7"/>
    <x v="0"/>
    <x v="1"/>
    <s v="Simples"/>
    <s v="Reta"/>
    <n v="3"/>
    <x v="0"/>
    <n v="1"/>
    <x v="1"/>
    <n v="0"/>
    <n v="1"/>
    <n v="1"/>
  </r>
  <r>
    <x v="60964"/>
    <x v="355"/>
    <x v="5"/>
    <x v="27"/>
    <s v="ES"/>
    <x v="2"/>
    <s v="273"/>
    <x v="264"/>
    <x v="13"/>
    <x v="7"/>
    <x v="0"/>
    <x v="1"/>
    <s v="Dupla"/>
    <s v="Reta"/>
    <n v="2"/>
    <x v="0"/>
    <n v="2"/>
    <x v="1"/>
    <n v="0"/>
    <n v="2"/>
    <n v="1"/>
  </r>
  <r>
    <x v="60965"/>
    <x v="354"/>
    <x v="4"/>
    <x v="75"/>
    <s v="MG"/>
    <x v="18"/>
    <s v="800"/>
    <x v="30"/>
    <x v="4"/>
    <x v="9"/>
    <x v="0"/>
    <x v="1"/>
    <s v="Dupla"/>
    <s v="Viaduto"/>
    <n v="2"/>
    <x v="0"/>
    <n v="2"/>
    <x v="1"/>
    <n v="0"/>
    <n v="2"/>
    <n v="1"/>
  </r>
  <r>
    <x v="60966"/>
    <x v="355"/>
    <x v="5"/>
    <x v="37"/>
    <s v="CE"/>
    <x v="1"/>
    <s v="14"/>
    <x v="152"/>
    <x v="4"/>
    <x v="2"/>
    <x v="0"/>
    <x v="1"/>
    <s v="Dupla"/>
    <s v="Reta"/>
    <n v="2"/>
    <x v="0"/>
    <n v="1"/>
    <x v="1"/>
    <n v="1"/>
    <n v="1"/>
    <n v="2"/>
  </r>
  <r>
    <x v="60967"/>
    <x v="355"/>
    <x v="5"/>
    <x v="37"/>
    <s v="AP"/>
    <x v="53"/>
    <s v="4"/>
    <x v="210"/>
    <x v="0"/>
    <x v="0"/>
    <x v="0"/>
    <x v="1"/>
    <s v="Dupla"/>
    <s v="Reta"/>
    <n v="1"/>
    <x v="0"/>
    <n v="1"/>
    <x v="1"/>
    <n v="0"/>
    <n v="1"/>
    <n v="1"/>
  </r>
  <r>
    <x v="60968"/>
    <x v="355"/>
    <x v="5"/>
    <x v="233"/>
    <s v="PB"/>
    <x v="27"/>
    <s v="27"/>
    <x v="359"/>
    <x v="10"/>
    <x v="10"/>
    <x v="0"/>
    <x v="4"/>
    <s v="Dupla"/>
    <s v="Reta"/>
    <n v="5"/>
    <x v="0"/>
    <n v="2"/>
    <x v="1"/>
    <n v="2"/>
    <n v="2"/>
    <n v="4"/>
  </r>
  <r>
    <x v="60969"/>
    <x v="355"/>
    <x v="5"/>
    <x v="42"/>
    <s v="SC"/>
    <x v="36"/>
    <s v="70,7"/>
    <x v="1060"/>
    <x v="4"/>
    <x v="5"/>
    <x v="0"/>
    <x v="1"/>
    <s v="Simples"/>
    <s v="Reta"/>
    <n v="3"/>
    <x v="0"/>
    <n v="2"/>
    <x v="1"/>
    <n v="0"/>
    <n v="2"/>
    <n v="2"/>
  </r>
  <r>
    <x v="60970"/>
    <x v="354"/>
    <x v="4"/>
    <x v="94"/>
    <s v="PA"/>
    <x v="25"/>
    <s v="208"/>
    <x v="1647"/>
    <x v="2"/>
    <x v="8"/>
    <x v="1"/>
    <x v="1"/>
    <s v="Simples"/>
    <s v="Reta"/>
    <n v="2"/>
    <x v="1"/>
    <n v="1"/>
    <x v="1"/>
    <n v="0"/>
    <n v="1"/>
    <n v="2"/>
  </r>
  <r>
    <x v="60971"/>
    <x v="355"/>
    <x v="5"/>
    <x v="35"/>
    <s v="RJ"/>
    <x v="19"/>
    <s v="4"/>
    <x v="341"/>
    <x v="0"/>
    <x v="3"/>
    <x v="0"/>
    <x v="0"/>
    <s v="Dupla"/>
    <s v="Curva"/>
    <n v="1"/>
    <x v="0"/>
    <n v="1"/>
    <x v="1"/>
    <n v="0"/>
    <n v="1"/>
    <n v="1"/>
  </r>
  <r>
    <x v="60972"/>
    <x v="80"/>
    <x v="3"/>
    <x v="240"/>
    <s v="MT"/>
    <x v="40"/>
    <s v="604,3"/>
    <x v="993"/>
    <x v="3"/>
    <x v="3"/>
    <x v="0"/>
    <x v="0"/>
    <s v="Simples"/>
    <s v="Reta"/>
    <n v="1"/>
    <x v="0"/>
    <n v="1"/>
    <x v="1"/>
    <n v="0"/>
    <n v="1"/>
    <n v="1"/>
  </r>
  <r>
    <x v="60973"/>
    <x v="355"/>
    <x v="5"/>
    <x v="780"/>
    <s v="SP"/>
    <x v="1"/>
    <s v="2"/>
    <x v="257"/>
    <x v="5"/>
    <x v="5"/>
    <x v="0"/>
    <x v="1"/>
    <s v="Simples"/>
    <s v="Interseção de vias"/>
    <n v="2"/>
    <x v="0"/>
    <n v="1"/>
    <x v="1"/>
    <n v="1"/>
    <n v="1"/>
    <n v="2"/>
  </r>
  <r>
    <x v="60974"/>
    <x v="355"/>
    <x v="5"/>
    <x v="185"/>
    <s v="RS"/>
    <x v="7"/>
    <s v="602,7"/>
    <x v="807"/>
    <x v="0"/>
    <x v="0"/>
    <x v="1"/>
    <x v="1"/>
    <s v="Simples"/>
    <s v="Reta"/>
    <n v="1"/>
    <x v="1"/>
    <n v="0"/>
    <x v="1"/>
    <n v="0"/>
    <n v="0"/>
    <n v="1"/>
  </r>
  <r>
    <x v="60975"/>
    <x v="355"/>
    <x v="5"/>
    <x v="43"/>
    <s v="PB"/>
    <x v="27"/>
    <s v="155,3"/>
    <x v="103"/>
    <x v="3"/>
    <x v="10"/>
    <x v="2"/>
    <x v="0"/>
    <s v="Simples"/>
    <s v="Reta"/>
    <n v="3"/>
    <x v="0"/>
    <n v="0"/>
    <x v="1"/>
    <n v="2"/>
    <n v="0"/>
    <n v="3"/>
  </r>
  <r>
    <x v="60976"/>
    <x v="355"/>
    <x v="5"/>
    <x v="681"/>
    <s v="RN"/>
    <x v="2"/>
    <s v="96,6"/>
    <x v="31"/>
    <x v="4"/>
    <x v="2"/>
    <x v="0"/>
    <x v="4"/>
    <s v="Múltipla"/>
    <s v="Reta"/>
    <n v="2"/>
    <x v="0"/>
    <n v="0"/>
    <x v="2"/>
    <n v="0"/>
    <n v="1"/>
    <n v="2"/>
  </r>
  <r>
    <x v="60977"/>
    <x v="355"/>
    <x v="5"/>
    <x v="39"/>
    <s v="RJ"/>
    <x v="1"/>
    <s v="168"/>
    <x v="680"/>
    <x v="4"/>
    <x v="2"/>
    <x v="0"/>
    <x v="1"/>
    <s v="Múltipla"/>
    <s v="Reta"/>
    <n v="2"/>
    <x v="0"/>
    <n v="1"/>
    <x v="1"/>
    <n v="1"/>
    <n v="1"/>
    <n v="2"/>
  </r>
  <r>
    <x v="60978"/>
    <x v="354"/>
    <x v="4"/>
    <x v="131"/>
    <s v="MG"/>
    <x v="19"/>
    <s v="249,8"/>
    <x v="544"/>
    <x v="4"/>
    <x v="4"/>
    <x v="0"/>
    <x v="0"/>
    <s v="Simples"/>
    <s v="Desvio Temporário"/>
    <n v="5"/>
    <x v="0"/>
    <n v="3"/>
    <x v="2"/>
    <n v="1"/>
    <n v="4"/>
    <n v="1"/>
  </r>
  <r>
    <x v="60979"/>
    <x v="355"/>
    <x v="5"/>
    <x v="143"/>
    <s v="RJ"/>
    <x v="2"/>
    <s v="58"/>
    <x v="59"/>
    <x v="4"/>
    <x v="9"/>
    <x v="0"/>
    <x v="4"/>
    <s v="Simples"/>
    <s v="Curva"/>
    <n v="1"/>
    <x v="0"/>
    <n v="1"/>
    <x v="1"/>
    <n v="0"/>
    <n v="1"/>
    <n v="1"/>
  </r>
  <r>
    <x v="60980"/>
    <x v="355"/>
    <x v="5"/>
    <x v="319"/>
    <s v="MG"/>
    <x v="30"/>
    <s v="139"/>
    <x v="30"/>
    <x v="4"/>
    <x v="4"/>
    <x v="0"/>
    <x v="3"/>
    <s v="Dupla"/>
    <s v="Reta"/>
    <n v="1"/>
    <x v="0"/>
    <n v="1"/>
    <x v="1"/>
    <n v="0"/>
    <n v="1"/>
    <n v="1"/>
  </r>
  <r>
    <x v="60981"/>
    <x v="355"/>
    <x v="5"/>
    <x v="151"/>
    <s v="RN"/>
    <x v="2"/>
    <s v="105,8"/>
    <x v="231"/>
    <x v="5"/>
    <x v="5"/>
    <x v="0"/>
    <x v="0"/>
    <s v="Múltipla"/>
    <s v="Viaduto"/>
    <n v="3"/>
    <x v="0"/>
    <n v="2"/>
    <x v="1"/>
    <n v="1"/>
    <n v="2"/>
    <n v="2"/>
  </r>
  <r>
    <x v="60982"/>
    <x v="355"/>
    <x v="5"/>
    <x v="135"/>
    <s v="GO"/>
    <x v="30"/>
    <s v="309,8"/>
    <x v="1010"/>
    <x v="4"/>
    <x v="3"/>
    <x v="0"/>
    <x v="0"/>
    <s v="Simples"/>
    <s v="Não Informado"/>
    <n v="3"/>
    <x v="0"/>
    <n v="1"/>
    <x v="1"/>
    <n v="2"/>
    <n v="1"/>
    <n v="1"/>
  </r>
  <r>
    <x v="60983"/>
    <x v="355"/>
    <x v="5"/>
    <x v="852"/>
    <s v="SC"/>
    <x v="2"/>
    <s v="203,9"/>
    <x v="2"/>
    <x v="5"/>
    <x v="5"/>
    <x v="0"/>
    <x v="0"/>
    <s v="Múltipla"/>
    <s v="Interseção de vias"/>
    <n v="2"/>
    <x v="0"/>
    <n v="1"/>
    <x v="1"/>
    <n v="1"/>
    <n v="1"/>
    <n v="2"/>
  </r>
  <r>
    <x v="60984"/>
    <x v="355"/>
    <x v="5"/>
    <x v="45"/>
    <s v="SC"/>
    <x v="2"/>
    <s v="213"/>
    <x v="88"/>
    <x v="4"/>
    <x v="10"/>
    <x v="0"/>
    <x v="0"/>
    <s v="Múltipla"/>
    <s v="Reta"/>
    <n v="3"/>
    <x v="0"/>
    <n v="2"/>
    <x v="2"/>
    <n v="0"/>
    <n v="3"/>
    <n v="2"/>
  </r>
  <r>
    <x v="60985"/>
    <x v="355"/>
    <x v="5"/>
    <x v="52"/>
    <s v="MS"/>
    <x v="18"/>
    <s v="483,6"/>
    <x v="1234"/>
    <x v="14"/>
    <x v="3"/>
    <x v="0"/>
    <x v="1"/>
    <s v="Simples"/>
    <s v="Reta"/>
    <n v="1"/>
    <x v="0"/>
    <n v="1"/>
    <x v="1"/>
    <n v="0"/>
    <n v="1"/>
    <n v="1"/>
  </r>
  <r>
    <x v="60986"/>
    <x v="355"/>
    <x v="5"/>
    <x v="141"/>
    <s v="PR"/>
    <x v="22"/>
    <s v="288"/>
    <x v="801"/>
    <x v="15"/>
    <x v="6"/>
    <x v="2"/>
    <x v="3"/>
    <s v="Dupla"/>
    <s v="Viaduto"/>
    <n v="2"/>
    <x v="0"/>
    <n v="0"/>
    <x v="1"/>
    <n v="2"/>
    <n v="0"/>
    <n v="1"/>
  </r>
  <r>
    <x v="60987"/>
    <x v="355"/>
    <x v="5"/>
    <x v="151"/>
    <s v="RN"/>
    <x v="51"/>
    <s v="0,9"/>
    <x v="1065"/>
    <x v="4"/>
    <x v="5"/>
    <x v="0"/>
    <x v="1"/>
    <s v="Simples"/>
    <s v="Reta"/>
    <n v="2"/>
    <x v="0"/>
    <n v="0"/>
    <x v="4"/>
    <n v="0"/>
    <n v="2"/>
    <n v="2"/>
  </r>
  <r>
    <x v="60988"/>
    <x v="355"/>
    <x v="5"/>
    <x v="140"/>
    <s v="MT"/>
    <x v="22"/>
    <s v="1039"/>
    <x v="1041"/>
    <x v="4"/>
    <x v="5"/>
    <x v="0"/>
    <x v="2"/>
    <s v="Simples"/>
    <s v="Desvio Temporário"/>
    <n v="2"/>
    <x v="0"/>
    <n v="0"/>
    <x v="2"/>
    <n v="1"/>
    <n v="1"/>
    <n v="2"/>
  </r>
  <r>
    <x v="60989"/>
    <x v="355"/>
    <x v="5"/>
    <x v="140"/>
    <s v="SP"/>
    <x v="1"/>
    <s v="226"/>
    <x v="257"/>
    <x v="5"/>
    <x v="3"/>
    <x v="0"/>
    <x v="1"/>
    <s v="Dupla"/>
    <s v="Reta"/>
    <n v="1"/>
    <x v="0"/>
    <n v="1"/>
    <x v="1"/>
    <n v="0"/>
    <n v="1"/>
    <n v="1"/>
  </r>
  <r>
    <x v="60990"/>
    <x v="355"/>
    <x v="5"/>
    <x v="197"/>
    <s v="RO"/>
    <x v="59"/>
    <s v="15,8"/>
    <x v="336"/>
    <x v="5"/>
    <x v="8"/>
    <x v="0"/>
    <x v="1"/>
    <s v="Simples"/>
    <s v="Reta"/>
    <n v="2"/>
    <x v="0"/>
    <n v="0"/>
    <x v="2"/>
    <n v="1"/>
    <n v="1"/>
    <n v="2"/>
  </r>
  <r>
    <x v="60991"/>
    <x v="355"/>
    <x v="5"/>
    <x v="151"/>
    <s v="RN"/>
    <x v="63"/>
    <s v="117,9"/>
    <x v="1101"/>
    <x v="13"/>
    <x v="7"/>
    <x v="2"/>
    <x v="4"/>
    <s v="Simples"/>
    <s v="Reta"/>
    <n v="1"/>
    <x v="0"/>
    <n v="0"/>
    <x v="1"/>
    <n v="1"/>
    <n v="0"/>
    <n v="1"/>
  </r>
  <r>
    <x v="60992"/>
    <x v="355"/>
    <x v="5"/>
    <x v="50"/>
    <s v="BA"/>
    <x v="13"/>
    <s v="453"/>
    <x v="1291"/>
    <x v="5"/>
    <x v="2"/>
    <x v="0"/>
    <x v="1"/>
    <s v="Simples"/>
    <s v="Reta"/>
    <n v="2"/>
    <x v="0"/>
    <n v="1"/>
    <x v="1"/>
    <n v="1"/>
    <n v="1"/>
    <n v="2"/>
  </r>
  <r>
    <x v="60993"/>
    <x v="355"/>
    <x v="5"/>
    <x v="232"/>
    <s v="RJ"/>
    <x v="2"/>
    <s v="50"/>
    <x v="59"/>
    <x v="4"/>
    <x v="2"/>
    <x v="0"/>
    <x v="1"/>
    <s v="Simples"/>
    <s v="Interseção de vias"/>
    <n v="3"/>
    <x v="0"/>
    <n v="1"/>
    <x v="1"/>
    <n v="1"/>
    <n v="1"/>
    <n v="2"/>
  </r>
  <r>
    <x v="60994"/>
    <x v="355"/>
    <x v="5"/>
    <x v="264"/>
    <s v="PR"/>
    <x v="20"/>
    <s v="680"/>
    <x v="41"/>
    <x v="3"/>
    <x v="11"/>
    <x v="2"/>
    <x v="0"/>
    <s v="Dupla"/>
    <s v="Curva"/>
    <n v="1"/>
    <x v="0"/>
    <n v="0"/>
    <x v="1"/>
    <n v="1"/>
    <n v="0"/>
    <n v="1"/>
  </r>
  <r>
    <x v="60995"/>
    <x v="189"/>
    <x v="0"/>
    <x v="233"/>
    <s v="PI"/>
    <x v="39"/>
    <s v="313,6"/>
    <x v="106"/>
    <x v="4"/>
    <x v="10"/>
    <x v="0"/>
    <x v="4"/>
    <s v="Simples"/>
    <s v="Não Informado"/>
    <n v="3"/>
    <x v="0"/>
    <n v="1"/>
    <x v="1"/>
    <n v="2"/>
    <n v="1"/>
    <n v="2"/>
  </r>
  <r>
    <x v="60996"/>
    <x v="348"/>
    <x v="5"/>
    <x v="233"/>
    <s v="PE"/>
    <x v="2"/>
    <s v="87"/>
    <x v="440"/>
    <x v="13"/>
    <x v="10"/>
    <x v="0"/>
    <x v="4"/>
    <s v="Simples"/>
    <s v="Reta"/>
    <n v="2"/>
    <x v="0"/>
    <n v="1"/>
    <x v="1"/>
    <n v="1"/>
    <n v="1"/>
    <n v="2"/>
  </r>
  <r>
    <x v="60997"/>
    <x v="355"/>
    <x v="5"/>
    <x v="147"/>
    <s v="RJ"/>
    <x v="31"/>
    <s v="63"/>
    <x v="1485"/>
    <x v="4"/>
    <x v="4"/>
    <x v="0"/>
    <x v="1"/>
    <s v="Simples"/>
    <s v="Reta"/>
    <n v="1"/>
    <x v="0"/>
    <n v="1"/>
    <x v="1"/>
    <n v="0"/>
    <n v="1"/>
    <n v="1"/>
  </r>
  <r>
    <x v="60998"/>
    <x v="355"/>
    <x v="5"/>
    <x v="296"/>
    <s v="GO"/>
    <x v="0"/>
    <s v="688"/>
    <x v="285"/>
    <x v="13"/>
    <x v="14"/>
    <x v="2"/>
    <x v="0"/>
    <s v="Dupla"/>
    <s v="Reta"/>
    <n v="1"/>
    <x v="0"/>
    <n v="0"/>
    <x v="1"/>
    <n v="1"/>
    <n v="0"/>
    <n v="1"/>
  </r>
  <r>
    <x v="60999"/>
    <x v="355"/>
    <x v="5"/>
    <x v="232"/>
    <s v="PR"/>
    <x v="62"/>
    <s v="133,1"/>
    <x v="197"/>
    <x v="5"/>
    <x v="10"/>
    <x v="0"/>
    <x v="0"/>
    <s v="Dupla"/>
    <s v="Reta"/>
    <n v="2"/>
    <x v="0"/>
    <n v="1"/>
    <x v="1"/>
    <n v="1"/>
    <n v="1"/>
    <n v="2"/>
  </r>
  <r>
    <x v="61000"/>
    <x v="355"/>
    <x v="5"/>
    <x v="207"/>
    <s v="PI"/>
    <x v="17"/>
    <s v="316,5"/>
    <x v="176"/>
    <x v="4"/>
    <x v="2"/>
    <x v="0"/>
    <x v="1"/>
    <s v="Simples"/>
    <s v="Reta"/>
    <n v="2"/>
    <x v="0"/>
    <n v="0"/>
    <x v="2"/>
    <n v="1"/>
    <n v="1"/>
    <n v="2"/>
  </r>
  <r>
    <x v="61001"/>
    <x v="355"/>
    <x v="5"/>
    <x v="229"/>
    <s v="MG"/>
    <x v="35"/>
    <s v="429,9"/>
    <x v="520"/>
    <x v="5"/>
    <x v="8"/>
    <x v="0"/>
    <x v="1"/>
    <s v="Simples"/>
    <s v="Não Informado"/>
    <n v="6"/>
    <x v="0"/>
    <n v="1"/>
    <x v="1"/>
    <n v="4"/>
    <n v="1"/>
    <n v="4"/>
  </r>
  <r>
    <x v="61002"/>
    <x v="331"/>
    <x v="2"/>
    <x v="298"/>
    <s v="MG"/>
    <x v="16"/>
    <s v="936,2"/>
    <x v="364"/>
    <x v="3"/>
    <x v="6"/>
    <x v="0"/>
    <x v="2"/>
    <s v="Dupla"/>
    <s v="Não Informado"/>
    <n v="8"/>
    <x v="0"/>
    <n v="2"/>
    <x v="1"/>
    <n v="6"/>
    <n v="2"/>
    <n v="3"/>
  </r>
  <r>
    <x v="61003"/>
    <x v="355"/>
    <x v="5"/>
    <x v="165"/>
    <s v="PE"/>
    <x v="2"/>
    <s v="69"/>
    <x v="244"/>
    <x v="4"/>
    <x v="2"/>
    <x v="2"/>
    <x v="1"/>
    <s v="Dupla"/>
    <s v="Reta"/>
    <n v="2"/>
    <x v="0"/>
    <n v="0"/>
    <x v="1"/>
    <n v="2"/>
    <n v="0"/>
    <n v="2"/>
  </r>
  <r>
    <x v="61004"/>
    <x v="355"/>
    <x v="5"/>
    <x v="205"/>
    <s v="CE"/>
    <x v="48"/>
    <s v="52,1"/>
    <x v="451"/>
    <x v="19"/>
    <x v="9"/>
    <x v="0"/>
    <x v="1"/>
    <s v="Simples"/>
    <s v="Reta"/>
    <n v="1"/>
    <x v="0"/>
    <n v="1"/>
    <x v="1"/>
    <n v="0"/>
    <n v="1"/>
    <n v="1"/>
  </r>
  <r>
    <x v="61005"/>
    <x v="355"/>
    <x v="5"/>
    <x v="50"/>
    <s v="MG"/>
    <x v="72"/>
    <s v="759"/>
    <x v="595"/>
    <x v="4"/>
    <x v="5"/>
    <x v="0"/>
    <x v="1"/>
    <s v="Simples"/>
    <s v="Não Informado"/>
    <n v="2"/>
    <x v="0"/>
    <n v="1"/>
    <x v="1"/>
    <n v="1"/>
    <n v="1"/>
    <n v="2"/>
  </r>
  <r>
    <x v="61006"/>
    <x v="355"/>
    <x v="5"/>
    <x v="270"/>
    <s v="RS"/>
    <x v="76"/>
    <s v="458,2"/>
    <x v="1360"/>
    <x v="4"/>
    <x v="5"/>
    <x v="0"/>
    <x v="4"/>
    <s v="Simples"/>
    <s v="Curva"/>
    <n v="2"/>
    <x v="0"/>
    <n v="1"/>
    <x v="1"/>
    <n v="1"/>
    <n v="1"/>
    <n v="2"/>
  </r>
  <r>
    <x v="61007"/>
    <x v="355"/>
    <x v="5"/>
    <x v="152"/>
    <s v="RS"/>
    <x v="0"/>
    <s v="44,4"/>
    <x v="377"/>
    <x v="4"/>
    <x v="5"/>
    <x v="0"/>
    <x v="1"/>
    <s v="Múltipla"/>
    <s v="Reta"/>
    <n v="2"/>
    <x v="0"/>
    <n v="1"/>
    <x v="1"/>
    <n v="1"/>
    <n v="1"/>
    <n v="2"/>
  </r>
  <r>
    <x v="61008"/>
    <x v="303"/>
    <x v="2"/>
    <x v="324"/>
    <s v="PA"/>
    <x v="17"/>
    <s v="65"/>
    <x v="667"/>
    <x v="10"/>
    <x v="2"/>
    <x v="0"/>
    <x v="0"/>
    <s v="Dupla"/>
    <s v="Reta"/>
    <n v="3"/>
    <x v="0"/>
    <n v="1"/>
    <x v="1"/>
    <n v="2"/>
    <n v="1"/>
    <n v="2"/>
  </r>
  <r>
    <x v="61009"/>
    <x v="355"/>
    <x v="5"/>
    <x v="46"/>
    <s v="MG"/>
    <x v="1"/>
    <s v="540,1"/>
    <x v="975"/>
    <x v="6"/>
    <x v="3"/>
    <x v="0"/>
    <x v="0"/>
    <s v="Simples"/>
    <s v="Curva"/>
    <n v="1"/>
    <x v="0"/>
    <n v="1"/>
    <x v="1"/>
    <n v="0"/>
    <n v="1"/>
    <n v="1"/>
  </r>
  <r>
    <x v="61010"/>
    <x v="355"/>
    <x v="5"/>
    <x v="156"/>
    <s v="ES"/>
    <x v="2"/>
    <s v="371,4"/>
    <x v="848"/>
    <x v="6"/>
    <x v="2"/>
    <x v="0"/>
    <x v="1"/>
    <s v="Simples"/>
    <s v="Curva"/>
    <n v="4"/>
    <x v="0"/>
    <n v="0"/>
    <x v="2"/>
    <n v="3"/>
    <n v="1"/>
    <n v="4"/>
  </r>
  <r>
    <x v="61011"/>
    <x v="355"/>
    <x v="5"/>
    <x v="155"/>
    <s v="RO"/>
    <x v="3"/>
    <s v="708,4"/>
    <x v="5"/>
    <x v="5"/>
    <x v="2"/>
    <x v="2"/>
    <x v="4"/>
    <s v="Dupla"/>
    <s v="Não Informado"/>
    <n v="2"/>
    <x v="0"/>
    <n v="0"/>
    <x v="1"/>
    <n v="2"/>
    <n v="0"/>
    <n v="2"/>
  </r>
  <r>
    <x v="61012"/>
    <x v="355"/>
    <x v="5"/>
    <x v="207"/>
    <s v="PR"/>
    <x v="1"/>
    <s v="168"/>
    <x v="1214"/>
    <x v="5"/>
    <x v="5"/>
    <x v="0"/>
    <x v="0"/>
    <s v="Simples"/>
    <s v="Interseção de vias"/>
    <n v="4"/>
    <x v="0"/>
    <n v="2"/>
    <x v="1"/>
    <n v="2"/>
    <n v="2"/>
    <n v="2"/>
  </r>
  <r>
    <x v="61013"/>
    <x v="335"/>
    <x v="6"/>
    <x v="63"/>
    <s v="PR"/>
    <x v="24"/>
    <s v="98"/>
    <x v="197"/>
    <x v="4"/>
    <x v="10"/>
    <x v="0"/>
    <x v="2"/>
    <s v="Dupla"/>
    <s v="Reta"/>
    <n v="3"/>
    <x v="0"/>
    <n v="1"/>
    <x v="2"/>
    <n v="1"/>
    <n v="2"/>
    <n v="3"/>
  </r>
  <r>
    <x v="61014"/>
    <x v="355"/>
    <x v="5"/>
    <x v="205"/>
    <s v="SC"/>
    <x v="9"/>
    <s v="137"/>
    <x v="262"/>
    <x v="13"/>
    <x v="13"/>
    <x v="0"/>
    <x v="1"/>
    <s v="Simples"/>
    <s v="Reta"/>
    <n v="3"/>
    <x v="0"/>
    <n v="1"/>
    <x v="1"/>
    <n v="2"/>
    <n v="1"/>
    <n v="2"/>
  </r>
  <r>
    <x v="61015"/>
    <x v="355"/>
    <x v="5"/>
    <x v="159"/>
    <s v="RS"/>
    <x v="7"/>
    <s v="69,1"/>
    <x v="390"/>
    <x v="13"/>
    <x v="11"/>
    <x v="2"/>
    <x v="1"/>
    <s v="Dupla"/>
    <s v="Reta"/>
    <n v="1"/>
    <x v="0"/>
    <n v="0"/>
    <x v="1"/>
    <n v="1"/>
    <n v="0"/>
    <n v="1"/>
  </r>
  <r>
    <x v="61016"/>
    <x v="355"/>
    <x v="5"/>
    <x v="159"/>
    <s v="RJ"/>
    <x v="19"/>
    <s v="98"/>
    <x v="130"/>
    <x v="4"/>
    <x v="7"/>
    <x v="0"/>
    <x v="0"/>
    <s v="Dupla"/>
    <s v="Reta"/>
    <n v="1"/>
    <x v="0"/>
    <n v="1"/>
    <x v="1"/>
    <n v="0"/>
    <n v="1"/>
    <n v="1"/>
  </r>
  <r>
    <x v="61017"/>
    <x v="355"/>
    <x v="5"/>
    <x v="156"/>
    <s v="PR"/>
    <x v="20"/>
    <s v="4"/>
    <x v="338"/>
    <x v="5"/>
    <x v="5"/>
    <x v="0"/>
    <x v="4"/>
    <s v="Dupla"/>
    <s v="Reta"/>
    <n v="2"/>
    <x v="0"/>
    <n v="1"/>
    <x v="1"/>
    <n v="1"/>
    <n v="1"/>
    <n v="2"/>
  </r>
  <r>
    <x v="61018"/>
    <x v="355"/>
    <x v="5"/>
    <x v="67"/>
    <s v="SP"/>
    <x v="1"/>
    <s v="217,8"/>
    <x v="257"/>
    <x v="4"/>
    <x v="2"/>
    <x v="0"/>
    <x v="1"/>
    <s v="Múltipla"/>
    <s v="Reta"/>
    <n v="3"/>
    <x v="0"/>
    <n v="1"/>
    <x v="1"/>
    <n v="0"/>
    <n v="1"/>
    <n v="3"/>
  </r>
  <r>
    <x v="61019"/>
    <x v="355"/>
    <x v="5"/>
    <x v="67"/>
    <s v="PE"/>
    <x v="2"/>
    <s v="48,8"/>
    <x v="12"/>
    <x v="5"/>
    <x v="2"/>
    <x v="0"/>
    <x v="1"/>
    <s v="Dupla"/>
    <s v="Reta"/>
    <n v="3"/>
    <x v="0"/>
    <n v="0"/>
    <x v="2"/>
    <n v="1"/>
    <n v="1"/>
    <n v="3"/>
  </r>
  <r>
    <x v="61020"/>
    <x v="355"/>
    <x v="5"/>
    <x v="62"/>
    <s v="PR"/>
    <x v="24"/>
    <s v="623"/>
    <x v="467"/>
    <x v="4"/>
    <x v="3"/>
    <x v="0"/>
    <x v="1"/>
    <s v="Simples"/>
    <s v="Reta"/>
    <n v="1"/>
    <x v="0"/>
    <n v="1"/>
    <x v="1"/>
    <n v="0"/>
    <n v="1"/>
    <n v="1"/>
  </r>
  <r>
    <x v="61021"/>
    <x v="355"/>
    <x v="5"/>
    <x v="59"/>
    <s v="SP"/>
    <x v="1"/>
    <s v="422"/>
    <x v="643"/>
    <x v="4"/>
    <x v="3"/>
    <x v="0"/>
    <x v="1"/>
    <s v="Dupla"/>
    <s v="Reta"/>
    <n v="6"/>
    <x v="0"/>
    <n v="2"/>
    <x v="1"/>
    <n v="3"/>
    <n v="2"/>
    <n v="2"/>
  </r>
  <r>
    <x v="61022"/>
    <x v="355"/>
    <x v="5"/>
    <x v="55"/>
    <s v="MT"/>
    <x v="3"/>
    <s v="355,5"/>
    <x v="272"/>
    <x v="7"/>
    <x v="4"/>
    <x v="0"/>
    <x v="3"/>
    <s v="Simples"/>
    <s v="Curva"/>
    <n v="2"/>
    <x v="0"/>
    <n v="1"/>
    <x v="1"/>
    <n v="1"/>
    <n v="1"/>
    <n v="1"/>
  </r>
  <r>
    <x v="61023"/>
    <x v="355"/>
    <x v="5"/>
    <x v="65"/>
    <s v="MG"/>
    <x v="16"/>
    <s v="775"/>
    <x v="443"/>
    <x v="6"/>
    <x v="3"/>
    <x v="0"/>
    <x v="4"/>
    <s v="Dupla"/>
    <s v="Curva"/>
    <n v="4"/>
    <x v="0"/>
    <n v="3"/>
    <x v="2"/>
    <n v="0"/>
    <n v="4"/>
    <n v="1"/>
  </r>
  <r>
    <x v="61024"/>
    <x v="355"/>
    <x v="5"/>
    <x v="67"/>
    <s v="SP"/>
    <x v="1"/>
    <s v="51,5"/>
    <x v="1028"/>
    <x v="4"/>
    <x v="7"/>
    <x v="0"/>
    <x v="4"/>
    <s v="Dupla"/>
    <s v="Interseção de vias"/>
    <n v="1"/>
    <x v="0"/>
    <n v="1"/>
    <x v="1"/>
    <n v="0"/>
    <n v="1"/>
    <n v="1"/>
  </r>
  <r>
    <x v="61025"/>
    <x v="355"/>
    <x v="5"/>
    <x v="74"/>
    <s v="MG"/>
    <x v="19"/>
    <s v="734,9"/>
    <x v="282"/>
    <x v="3"/>
    <x v="7"/>
    <x v="0"/>
    <x v="1"/>
    <s v="Simples"/>
    <s v="Curva"/>
    <n v="1"/>
    <x v="0"/>
    <n v="1"/>
    <x v="1"/>
    <n v="0"/>
    <n v="1"/>
    <n v="1"/>
  </r>
  <r>
    <x v="61026"/>
    <x v="355"/>
    <x v="5"/>
    <x v="64"/>
    <s v="MG"/>
    <x v="18"/>
    <s v="80"/>
    <x v="280"/>
    <x v="3"/>
    <x v="3"/>
    <x v="0"/>
    <x v="1"/>
    <s v="Simples"/>
    <s v="Reta"/>
    <n v="3"/>
    <x v="0"/>
    <n v="3"/>
    <x v="1"/>
    <n v="0"/>
    <n v="3"/>
    <n v="1"/>
  </r>
  <r>
    <x v="61027"/>
    <x v="355"/>
    <x v="5"/>
    <x v="64"/>
    <s v="SP"/>
    <x v="1"/>
    <s v="277"/>
    <x v="75"/>
    <x v="1"/>
    <x v="1"/>
    <x v="0"/>
    <x v="1"/>
    <s v="Dupla"/>
    <s v="Reta"/>
    <n v="2"/>
    <x v="0"/>
    <n v="1"/>
    <x v="1"/>
    <n v="1"/>
    <n v="1"/>
    <n v="1"/>
  </r>
  <r>
    <x v="61028"/>
    <x v="355"/>
    <x v="5"/>
    <x v="77"/>
    <s v="PR"/>
    <x v="1"/>
    <s v="44"/>
    <x v="81"/>
    <x v="7"/>
    <x v="3"/>
    <x v="2"/>
    <x v="2"/>
    <s v="Dupla"/>
    <s v="Curva"/>
    <n v="1"/>
    <x v="0"/>
    <n v="0"/>
    <x v="1"/>
    <n v="1"/>
    <n v="0"/>
    <n v="1"/>
  </r>
  <r>
    <x v="61029"/>
    <x v="355"/>
    <x v="5"/>
    <x v="142"/>
    <s v="SC"/>
    <x v="2"/>
    <s v="203,9"/>
    <x v="2"/>
    <x v="4"/>
    <x v="7"/>
    <x v="0"/>
    <x v="0"/>
    <s v="Múltipla"/>
    <s v="Reta"/>
    <n v="1"/>
    <x v="0"/>
    <n v="1"/>
    <x v="1"/>
    <n v="0"/>
    <n v="1"/>
    <n v="1"/>
  </r>
  <r>
    <x v="61030"/>
    <x v="355"/>
    <x v="5"/>
    <x v="80"/>
    <s v="DF"/>
    <x v="12"/>
    <s v="35"/>
    <x v="18"/>
    <x v="4"/>
    <x v="4"/>
    <x v="0"/>
    <x v="3"/>
    <s v="Dupla"/>
    <s v="Reta"/>
    <n v="2"/>
    <x v="0"/>
    <n v="1"/>
    <x v="1"/>
    <n v="1"/>
    <n v="1"/>
    <n v="1"/>
  </r>
  <r>
    <x v="61031"/>
    <x v="355"/>
    <x v="5"/>
    <x v="64"/>
    <s v="GO"/>
    <x v="40"/>
    <s v="263"/>
    <x v="436"/>
    <x v="13"/>
    <x v="11"/>
    <x v="2"/>
    <x v="1"/>
    <s v="Dupla"/>
    <s v="Reta"/>
    <n v="1"/>
    <x v="0"/>
    <n v="0"/>
    <x v="1"/>
    <n v="1"/>
    <n v="0"/>
    <n v="1"/>
  </r>
  <r>
    <x v="61032"/>
    <x v="355"/>
    <x v="5"/>
    <x v="952"/>
    <s v="SC"/>
    <x v="2"/>
    <s v="171"/>
    <x v="559"/>
    <x v="13"/>
    <x v="2"/>
    <x v="0"/>
    <x v="1"/>
    <s v="Dupla"/>
    <s v="Reta"/>
    <n v="2"/>
    <x v="0"/>
    <n v="0"/>
    <x v="4"/>
    <n v="0"/>
    <n v="2"/>
    <n v="1"/>
  </r>
  <r>
    <x v="61033"/>
    <x v="355"/>
    <x v="5"/>
    <x v="460"/>
    <s v="MS"/>
    <x v="78"/>
    <s v="14,1"/>
    <x v="836"/>
    <x v="9"/>
    <x v="7"/>
    <x v="0"/>
    <x v="0"/>
    <s v="Dupla"/>
    <s v="Curva"/>
    <n v="2"/>
    <x v="0"/>
    <n v="2"/>
    <x v="1"/>
    <n v="0"/>
    <n v="2"/>
    <n v="1"/>
  </r>
  <r>
    <x v="61034"/>
    <x v="355"/>
    <x v="5"/>
    <x v="69"/>
    <s v="MG"/>
    <x v="16"/>
    <s v="704,3"/>
    <x v="453"/>
    <x v="3"/>
    <x v="7"/>
    <x v="2"/>
    <x v="1"/>
    <s v="Dupla"/>
    <s v="Curva"/>
    <n v="1"/>
    <x v="0"/>
    <n v="0"/>
    <x v="1"/>
    <n v="1"/>
    <n v="0"/>
    <n v="1"/>
  </r>
  <r>
    <x v="61035"/>
    <x v="355"/>
    <x v="5"/>
    <x v="298"/>
    <s v="ES"/>
    <x v="2"/>
    <s v="269"/>
    <x v="264"/>
    <x v="4"/>
    <x v="5"/>
    <x v="0"/>
    <x v="1"/>
    <s v="Dupla"/>
    <s v="Interseção de vias"/>
    <n v="2"/>
    <x v="0"/>
    <n v="0"/>
    <x v="2"/>
    <n v="1"/>
    <n v="1"/>
    <n v="2"/>
  </r>
  <r>
    <x v="61036"/>
    <x v="355"/>
    <x v="5"/>
    <x v="64"/>
    <s v="ES"/>
    <x v="18"/>
    <s v="64"/>
    <x v="370"/>
    <x v="3"/>
    <x v="7"/>
    <x v="0"/>
    <x v="4"/>
    <s v="Simples"/>
    <s v="Curva"/>
    <n v="1"/>
    <x v="0"/>
    <n v="1"/>
    <x v="1"/>
    <n v="0"/>
    <n v="1"/>
    <n v="1"/>
  </r>
  <r>
    <x v="61037"/>
    <x v="355"/>
    <x v="5"/>
    <x v="300"/>
    <s v="MG"/>
    <x v="0"/>
    <s v="43"/>
    <x v="76"/>
    <x v="3"/>
    <x v="3"/>
    <x v="0"/>
    <x v="3"/>
    <s v="Dupla"/>
    <s v="Reta"/>
    <n v="3"/>
    <x v="0"/>
    <n v="1"/>
    <x v="1"/>
    <n v="2"/>
    <n v="1"/>
    <n v="1"/>
  </r>
  <r>
    <x v="61038"/>
    <x v="355"/>
    <x v="5"/>
    <x v="1053"/>
    <s v="MG"/>
    <x v="16"/>
    <s v="800,1"/>
    <x v="226"/>
    <x v="3"/>
    <x v="6"/>
    <x v="1"/>
    <x v="3"/>
    <s v="Dupla"/>
    <s v="Não Informado"/>
    <n v="2"/>
    <x v="1"/>
    <n v="1"/>
    <x v="1"/>
    <n v="0"/>
    <n v="1"/>
    <n v="1"/>
  </r>
  <r>
    <x v="61039"/>
    <x v="355"/>
    <x v="5"/>
    <x v="75"/>
    <s v="MG"/>
    <x v="35"/>
    <s v="101,5"/>
    <x v="290"/>
    <x v="3"/>
    <x v="6"/>
    <x v="2"/>
    <x v="3"/>
    <s v="Simples"/>
    <s v="Reta"/>
    <n v="1"/>
    <x v="0"/>
    <n v="0"/>
    <x v="1"/>
    <n v="1"/>
    <n v="0"/>
    <n v="1"/>
  </r>
  <r>
    <x v="61040"/>
    <x v="355"/>
    <x v="5"/>
    <x v="241"/>
    <s v="DF"/>
    <x v="19"/>
    <s v="8"/>
    <x v="18"/>
    <x v="13"/>
    <x v="10"/>
    <x v="0"/>
    <x v="3"/>
    <s v="Dupla"/>
    <s v="Reta"/>
    <n v="2"/>
    <x v="0"/>
    <n v="0"/>
    <x v="2"/>
    <n v="1"/>
    <n v="1"/>
    <n v="2"/>
  </r>
  <r>
    <x v="61041"/>
    <x v="355"/>
    <x v="5"/>
    <x v="70"/>
    <s v="SC"/>
    <x v="2"/>
    <s v="137"/>
    <x v="15"/>
    <x v="10"/>
    <x v="2"/>
    <x v="0"/>
    <x v="1"/>
    <s v="Múltipla"/>
    <s v="Reta"/>
    <n v="3"/>
    <x v="0"/>
    <n v="2"/>
    <x v="1"/>
    <n v="1"/>
    <n v="2"/>
    <n v="2"/>
  </r>
  <r>
    <x v="61042"/>
    <x v="355"/>
    <x v="5"/>
    <x v="76"/>
    <s v="SC"/>
    <x v="36"/>
    <s v="31"/>
    <x v="95"/>
    <x v="4"/>
    <x v="5"/>
    <x v="0"/>
    <x v="1"/>
    <s v="Simples"/>
    <s v="Reta"/>
    <n v="4"/>
    <x v="0"/>
    <n v="2"/>
    <x v="1"/>
    <n v="1"/>
    <n v="2"/>
    <n v="2"/>
  </r>
  <r>
    <x v="61043"/>
    <x v="355"/>
    <x v="5"/>
    <x v="76"/>
    <s v="PR"/>
    <x v="1"/>
    <s v="20"/>
    <x v="81"/>
    <x v="4"/>
    <x v="3"/>
    <x v="0"/>
    <x v="3"/>
    <s v="Dupla"/>
    <s v="Curva"/>
    <n v="3"/>
    <x v="0"/>
    <n v="3"/>
    <x v="1"/>
    <n v="0"/>
    <n v="3"/>
    <n v="1"/>
  </r>
  <r>
    <x v="61044"/>
    <x v="355"/>
    <x v="5"/>
    <x v="75"/>
    <s v="PR"/>
    <x v="24"/>
    <s v="507,9"/>
    <x v="113"/>
    <x v="10"/>
    <x v="10"/>
    <x v="0"/>
    <x v="0"/>
    <s v="Simples"/>
    <s v="Reta"/>
    <n v="3"/>
    <x v="0"/>
    <n v="1"/>
    <x v="1"/>
    <n v="2"/>
    <n v="1"/>
    <n v="2"/>
  </r>
  <r>
    <x v="61045"/>
    <x v="355"/>
    <x v="5"/>
    <x v="75"/>
    <s v="PR"/>
    <x v="1"/>
    <s v="16"/>
    <x v="81"/>
    <x v="7"/>
    <x v="3"/>
    <x v="0"/>
    <x v="3"/>
    <s v="Dupla"/>
    <s v="Reta"/>
    <n v="7"/>
    <x v="0"/>
    <n v="5"/>
    <x v="1"/>
    <n v="2"/>
    <n v="5"/>
    <n v="1"/>
  </r>
  <r>
    <x v="61046"/>
    <x v="355"/>
    <x v="5"/>
    <x v="76"/>
    <s v="RJ"/>
    <x v="19"/>
    <s v="120"/>
    <x v="130"/>
    <x v="1"/>
    <x v="10"/>
    <x v="2"/>
    <x v="1"/>
    <s v="Dupla"/>
    <s v="Reta"/>
    <n v="4"/>
    <x v="0"/>
    <n v="0"/>
    <x v="1"/>
    <n v="4"/>
    <n v="0"/>
    <n v="4"/>
  </r>
  <r>
    <x v="61047"/>
    <x v="355"/>
    <x v="5"/>
    <x v="238"/>
    <s v="SC"/>
    <x v="36"/>
    <s v="129,4"/>
    <x v="547"/>
    <x v="5"/>
    <x v="5"/>
    <x v="0"/>
    <x v="0"/>
    <s v="Simples"/>
    <s v="Reta"/>
    <n v="3"/>
    <x v="0"/>
    <n v="2"/>
    <x v="1"/>
    <n v="1"/>
    <n v="2"/>
    <n v="2"/>
  </r>
  <r>
    <x v="61048"/>
    <x v="353"/>
    <x v="3"/>
    <x v="0"/>
    <s v="RJ"/>
    <x v="19"/>
    <s v="109"/>
    <x v="130"/>
    <x v="4"/>
    <x v="10"/>
    <x v="0"/>
    <x v="1"/>
    <s v="Múltipla"/>
    <s v="Reta"/>
    <n v="3"/>
    <x v="0"/>
    <n v="0"/>
    <x v="4"/>
    <n v="1"/>
    <n v="2"/>
    <n v="2"/>
  </r>
  <r>
    <x v="61049"/>
    <x v="355"/>
    <x v="5"/>
    <x v="163"/>
    <s v="PE"/>
    <x v="1"/>
    <s v="29"/>
    <x v="720"/>
    <x v="5"/>
    <x v="8"/>
    <x v="0"/>
    <x v="1"/>
    <s v="Simples"/>
    <s v="Reta"/>
    <n v="6"/>
    <x v="0"/>
    <n v="3"/>
    <x v="4"/>
    <n v="1"/>
    <n v="5"/>
    <n v="2"/>
  </r>
  <r>
    <x v="61050"/>
    <x v="355"/>
    <x v="5"/>
    <x v="164"/>
    <s v="RO"/>
    <x v="91"/>
    <s v="99"/>
    <x v="846"/>
    <x v="4"/>
    <x v="5"/>
    <x v="0"/>
    <x v="1"/>
    <s v="Múltipla"/>
    <s v="Reta"/>
    <n v="2"/>
    <x v="0"/>
    <n v="0"/>
    <x v="2"/>
    <n v="1"/>
    <n v="1"/>
    <n v="2"/>
  </r>
  <r>
    <x v="61051"/>
    <x v="355"/>
    <x v="5"/>
    <x v="86"/>
    <s v="RN"/>
    <x v="2"/>
    <s v="81"/>
    <x v="31"/>
    <x v="4"/>
    <x v="2"/>
    <x v="2"/>
    <x v="1"/>
    <s v="Dupla"/>
    <s v="Curva"/>
    <n v="2"/>
    <x v="0"/>
    <n v="0"/>
    <x v="1"/>
    <n v="1"/>
    <n v="0"/>
    <n v="2"/>
  </r>
  <r>
    <x v="61052"/>
    <x v="355"/>
    <x v="5"/>
    <x v="528"/>
    <s v="SC"/>
    <x v="2"/>
    <s v="208,9"/>
    <x v="2"/>
    <x v="5"/>
    <x v="10"/>
    <x v="0"/>
    <x v="1"/>
    <s v="Dupla"/>
    <s v="Reta"/>
    <n v="2"/>
    <x v="0"/>
    <n v="0"/>
    <x v="2"/>
    <n v="1"/>
    <n v="1"/>
    <n v="2"/>
  </r>
  <r>
    <x v="61053"/>
    <x v="355"/>
    <x v="5"/>
    <x v="76"/>
    <s v="PR"/>
    <x v="62"/>
    <s v="140"/>
    <x v="197"/>
    <x v="4"/>
    <x v="10"/>
    <x v="0"/>
    <x v="0"/>
    <s v="Dupla"/>
    <s v="Reta"/>
    <n v="2"/>
    <x v="0"/>
    <n v="1"/>
    <x v="1"/>
    <n v="1"/>
    <n v="1"/>
    <n v="2"/>
  </r>
  <r>
    <x v="61054"/>
    <x v="355"/>
    <x v="5"/>
    <x v="1138"/>
    <s v="BA"/>
    <x v="13"/>
    <s v="558"/>
    <x v="477"/>
    <x v="9"/>
    <x v="3"/>
    <x v="2"/>
    <x v="0"/>
    <s v="Dupla"/>
    <s v="Reta"/>
    <n v="1"/>
    <x v="0"/>
    <n v="0"/>
    <x v="1"/>
    <n v="1"/>
    <n v="0"/>
    <n v="1"/>
  </r>
  <r>
    <x v="61055"/>
    <x v="355"/>
    <x v="5"/>
    <x v="76"/>
    <s v="RJ"/>
    <x v="2"/>
    <s v="243"/>
    <x v="401"/>
    <x v="4"/>
    <x v="5"/>
    <x v="0"/>
    <x v="1"/>
    <s v="Dupla"/>
    <s v="Retorno Regulamentado"/>
    <n v="5"/>
    <x v="0"/>
    <n v="1"/>
    <x v="5"/>
    <n v="1"/>
    <n v="4"/>
    <n v="2"/>
  </r>
  <r>
    <x v="61056"/>
    <x v="355"/>
    <x v="5"/>
    <x v="56"/>
    <s v="PI"/>
    <x v="38"/>
    <s v="407"/>
    <x v="893"/>
    <x v="6"/>
    <x v="3"/>
    <x v="0"/>
    <x v="0"/>
    <s v="Simples"/>
    <s v="Reta"/>
    <n v="1"/>
    <x v="0"/>
    <n v="1"/>
    <x v="1"/>
    <n v="0"/>
    <n v="1"/>
    <n v="1"/>
  </r>
  <r>
    <x v="61057"/>
    <x v="355"/>
    <x v="5"/>
    <x v="240"/>
    <s v="RN"/>
    <x v="51"/>
    <s v="49"/>
    <x v="173"/>
    <x v="4"/>
    <x v="8"/>
    <x v="0"/>
    <x v="1"/>
    <s v="Simples"/>
    <s v="Reta"/>
    <n v="2"/>
    <x v="0"/>
    <n v="0"/>
    <x v="2"/>
    <n v="1"/>
    <n v="1"/>
    <n v="2"/>
  </r>
  <r>
    <x v="61058"/>
    <x v="338"/>
    <x v="2"/>
    <x v="156"/>
    <s v="MG"/>
    <x v="16"/>
    <s v="334"/>
    <x v="35"/>
    <x v="11"/>
    <x v="12"/>
    <x v="2"/>
    <x v="1"/>
    <s v="Simples"/>
    <s v="Não Informado"/>
    <n v="4"/>
    <x v="0"/>
    <n v="0"/>
    <x v="1"/>
    <n v="4"/>
    <n v="0"/>
    <n v="4"/>
  </r>
  <r>
    <x v="61059"/>
    <x v="355"/>
    <x v="5"/>
    <x v="89"/>
    <s v="MG"/>
    <x v="50"/>
    <s v="334,7"/>
    <x v="445"/>
    <x v="13"/>
    <x v="10"/>
    <x v="0"/>
    <x v="0"/>
    <s v="Simples"/>
    <s v="Não Informado"/>
    <n v="41"/>
    <x v="0"/>
    <n v="2"/>
    <x v="4"/>
    <n v="37"/>
    <n v="4"/>
    <n v="3"/>
  </r>
  <r>
    <x v="61060"/>
    <x v="355"/>
    <x v="5"/>
    <x v="167"/>
    <s v="GO"/>
    <x v="0"/>
    <s v="201"/>
    <x v="534"/>
    <x v="4"/>
    <x v="5"/>
    <x v="0"/>
    <x v="1"/>
    <s v="Simples"/>
    <s v="Interseção de vias"/>
    <n v="2"/>
    <x v="0"/>
    <n v="2"/>
    <x v="1"/>
    <n v="0"/>
    <n v="2"/>
    <n v="2"/>
  </r>
  <r>
    <x v="61061"/>
    <x v="348"/>
    <x v="5"/>
    <x v="136"/>
    <s v="MS"/>
    <x v="18"/>
    <s v="117,3"/>
    <x v="1177"/>
    <x v="14"/>
    <x v="2"/>
    <x v="0"/>
    <x v="0"/>
    <s v="Simples"/>
    <s v="Reta"/>
    <n v="3"/>
    <x v="0"/>
    <n v="1"/>
    <x v="1"/>
    <n v="2"/>
    <n v="1"/>
    <n v="3"/>
  </r>
  <r>
    <x v="61062"/>
    <x v="355"/>
    <x v="5"/>
    <x v="110"/>
    <s v="RS"/>
    <x v="1"/>
    <s v="255"/>
    <x v="1109"/>
    <x v="4"/>
    <x v="10"/>
    <x v="0"/>
    <x v="4"/>
    <s v="Dupla"/>
    <s v="Reta"/>
    <n v="2"/>
    <x v="0"/>
    <n v="1"/>
    <x v="1"/>
    <n v="1"/>
    <n v="1"/>
    <n v="2"/>
  </r>
  <r>
    <x v="61063"/>
    <x v="355"/>
    <x v="5"/>
    <x v="85"/>
    <s v="PE"/>
    <x v="2"/>
    <s v="90,7"/>
    <x v="440"/>
    <x v="13"/>
    <x v="3"/>
    <x v="0"/>
    <x v="1"/>
    <s v="Simples"/>
    <s v="Reta"/>
    <n v="1"/>
    <x v="0"/>
    <n v="1"/>
    <x v="1"/>
    <n v="0"/>
    <n v="1"/>
    <n v="1"/>
  </r>
  <r>
    <x v="61064"/>
    <x v="355"/>
    <x v="5"/>
    <x v="85"/>
    <s v="MG"/>
    <x v="19"/>
    <s v="730"/>
    <x v="393"/>
    <x v="3"/>
    <x v="7"/>
    <x v="0"/>
    <x v="1"/>
    <s v="Dupla"/>
    <s v="Curva"/>
    <n v="2"/>
    <x v="0"/>
    <n v="1"/>
    <x v="2"/>
    <n v="0"/>
    <n v="2"/>
    <n v="2"/>
  </r>
  <r>
    <x v="61065"/>
    <x v="355"/>
    <x v="5"/>
    <x v="168"/>
    <s v="SC"/>
    <x v="2"/>
    <s v="94,1"/>
    <x v="6"/>
    <x v="4"/>
    <x v="10"/>
    <x v="2"/>
    <x v="1"/>
    <s v="Dupla"/>
    <s v="Desvio Temporário"/>
    <n v="2"/>
    <x v="0"/>
    <n v="0"/>
    <x v="1"/>
    <n v="2"/>
    <n v="0"/>
    <n v="2"/>
  </r>
  <r>
    <x v="61066"/>
    <x v="355"/>
    <x v="5"/>
    <x v="167"/>
    <s v="SC"/>
    <x v="2"/>
    <s v="145,6"/>
    <x v="250"/>
    <x v="5"/>
    <x v="10"/>
    <x v="0"/>
    <x v="0"/>
    <s v="Dupla"/>
    <s v="Não Informado"/>
    <n v="2"/>
    <x v="0"/>
    <n v="1"/>
    <x v="1"/>
    <n v="1"/>
    <n v="1"/>
    <n v="2"/>
  </r>
  <r>
    <x v="61067"/>
    <x v="355"/>
    <x v="5"/>
    <x v="1152"/>
    <s v="RN"/>
    <x v="48"/>
    <s v="47"/>
    <x v="173"/>
    <x v="5"/>
    <x v="2"/>
    <x v="0"/>
    <x v="1"/>
    <s v="Simples"/>
    <s v="Reta"/>
    <n v="2"/>
    <x v="0"/>
    <n v="2"/>
    <x v="1"/>
    <n v="0"/>
    <n v="2"/>
    <n v="2"/>
  </r>
  <r>
    <x v="61068"/>
    <x v="355"/>
    <x v="5"/>
    <x v="95"/>
    <s v="MG"/>
    <x v="35"/>
    <s v="104,7"/>
    <x v="290"/>
    <x v="9"/>
    <x v="8"/>
    <x v="1"/>
    <x v="3"/>
    <s v="Simples"/>
    <s v="Reta"/>
    <n v="4"/>
    <x v="2"/>
    <n v="0"/>
    <x v="2"/>
    <n v="1"/>
    <n v="1"/>
    <n v="2"/>
  </r>
  <r>
    <x v="61069"/>
    <x v="355"/>
    <x v="5"/>
    <x v="87"/>
    <s v="SC"/>
    <x v="9"/>
    <s v="500,1"/>
    <x v="11"/>
    <x v="4"/>
    <x v="10"/>
    <x v="0"/>
    <x v="4"/>
    <s v="Dupla"/>
    <s v="Não Informado"/>
    <n v="3"/>
    <x v="0"/>
    <n v="1"/>
    <x v="1"/>
    <n v="2"/>
    <n v="1"/>
    <n v="2"/>
  </r>
  <r>
    <x v="61070"/>
    <x v="355"/>
    <x v="5"/>
    <x v="287"/>
    <s v="MG"/>
    <x v="1"/>
    <s v="530,5"/>
    <x v="186"/>
    <x v="4"/>
    <x v="5"/>
    <x v="0"/>
    <x v="1"/>
    <s v="Simples"/>
    <s v="Reta"/>
    <n v="2"/>
    <x v="0"/>
    <n v="1"/>
    <x v="1"/>
    <n v="1"/>
    <n v="1"/>
    <n v="2"/>
  </r>
  <r>
    <x v="61071"/>
    <x v="355"/>
    <x v="5"/>
    <x v="89"/>
    <s v="PR"/>
    <x v="5"/>
    <s v="162"/>
    <x v="897"/>
    <x v="4"/>
    <x v="10"/>
    <x v="0"/>
    <x v="1"/>
    <s v="Dupla"/>
    <s v="Reta"/>
    <n v="2"/>
    <x v="0"/>
    <n v="1"/>
    <x v="1"/>
    <n v="1"/>
    <n v="1"/>
    <n v="2"/>
  </r>
  <r>
    <x v="61072"/>
    <x v="355"/>
    <x v="5"/>
    <x v="75"/>
    <s v="MT"/>
    <x v="22"/>
    <s v="119"/>
    <x v="586"/>
    <x v="4"/>
    <x v="6"/>
    <x v="0"/>
    <x v="1"/>
    <s v="Dupla"/>
    <s v="Reta"/>
    <n v="2"/>
    <x v="0"/>
    <n v="2"/>
    <x v="1"/>
    <n v="0"/>
    <n v="2"/>
    <n v="1"/>
  </r>
  <r>
    <x v="61073"/>
    <x v="355"/>
    <x v="5"/>
    <x v="271"/>
    <s v="ES"/>
    <x v="2"/>
    <s v="147,5"/>
    <x v="382"/>
    <x v="4"/>
    <x v="10"/>
    <x v="0"/>
    <x v="1"/>
    <s v="Dupla"/>
    <s v="Interseção de vias"/>
    <n v="3"/>
    <x v="0"/>
    <n v="1"/>
    <x v="1"/>
    <n v="1"/>
    <n v="1"/>
    <n v="3"/>
  </r>
  <r>
    <x v="61074"/>
    <x v="355"/>
    <x v="5"/>
    <x v="98"/>
    <s v="MG"/>
    <x v="16"/>
    <s v="526"/>
    <x v="320"/>
    <x v="4"/>
    <x v="4"/>
    <x v="0"/>
    <x v="3"/>
    <s v="Dupla"/>
    <s v="Curva"/>
    <n v="2"/>
    <x v="0"/>
    <n v="1"/>
    <x v="1"/>
    <n v="1"/>
    <n v="1"/>
    <n v="1"/>
  </r>
  <r>
    <x v="61075"/>
    <x v="355"/>
    <x v="5"/>
    <x v="101"/>
    <s v="PR"/>
    <x v="20"/>
    <s v="523,9"/>
    <x v="78"/>
    <x v="4"/>
    <x v="2"/>
    <x v="0"/>
    <x v="1"/>
    <s v="Dupla"/>
    <s v="Reta"/>
    <n v="4"/>
    <x v="0"/>
    <n v="1"/>
    <x v="2"/>
    <n v="1"/>
    <n v="2"/>
    <n v="3"/>
  </r>
  <r>
    <x v="61076"/>
    <x v="355"/>
    <x v="5"/>
    <x v="100"/>
    <s v="SP"/>
    <x v="1"/>
    <s v="216"/>
    <x v="257"/>
    <x v="10"/>
    <x v="2"/>
    <x v="0"/>
    <x v="0"/>
    <s v="Múltipla"/>
    <s v="Reta"/>
    <n v="3"/>
    <x v="0"/>
    <n v="1"/>
    <x v="1"/>
    <n v="2"/>
    <n v="1"/>
    <n v="3"/>
  </r>
  <r>
    <x v="61077"/>
    <x v="355"/>
    <x v="5"/>
    <x v="436"/>
    <s v="PI"/>
    <x v="42"/>
    <s v="NA"/>
    <x v="277"/>
    <x v="15"/>
    <x v="6"/>
    <x v="0"/>
    <x v="1"/>
    <s v="Simples"/>
    <s v="Não Informado"/>
    <n v="3"/>
    <x v="0"/>
    <n v="1"/>
    <x v="1"/>
    <n v="2"/>
    <n v="1"/>
    <n v="1"/>
  </r>
  <r>
    <x v="61078"/>
    <x v="355"/>
    <x v="5"/>
    <x v="104"/>
    <s v="CE"/>
    <x v="1"/>
    <s v="19"/>
    <x v="631"/>
    <x v="4"/>
    <x v="10"/>
    <x v="0"/>
    <x v="1"/>
    <s v="Dupla"/>
    <s v="Retorno Regulamentado"/>
    <n v="2"/>
    <x v="0"/>
    <n v="1"/>
    <x v="1"/>
    <n v="1"/>
    <n v="1"/>
    <n v="2"/>
  </r>
  <r>
    <x v="61079"/>
    <x v="355"/>
    <x v="5"/>
    <x v="134"/>
    <s v="MS"/>
    <x v="18"/>
    <s v="357,4"/>
    <x v="322"/>
    <x v="15"/>
    <x v="7"/>
    <x v="0"/>
    <x v="3"/>
    <s v="Simples"/>
    <s v="Reta"/>
    <n v="1"/>
    <x v="0"/>
    <n v="1"/>
    <x v="1"/>
    <n v="0"/>
    <n v="1"/>
    <n v="1"/>
  </r>
  <r>
    <x v="61080"/>
    <x v="355"/>
    <x v="5"/>
    <x v="80"/>
    <s v="MT"/>
    <x v="32"/>
    <s v="323"/>
    <x v="1043"/>
    <x v="4"/>
    <x v="4"/>
    <x v="0"/>
    <x v="3"/>
    <s v="Simples"/>
    <s v="Curva"/>
    <n v="2"/>
    <x v="0"/>
    <n v="1"/>
    <x v="1"/>
    <n v="1"/>
    <n v="1"/>
    <n v="1"/>
  </r>
  <r>
    <x v="61081"/>
    <x v="355"/>
    <x v="5"/>
    <x v="106"/>
    <s v="RJ"/>
    <x v="19"/>
    <s v="111"/>
    <x v="130"/>
    <x v="10"/>
    <x v="10"/>
    <x v="0"/>
    <x v="1"/>
    <s v="Múltipla"/>
    <s v="Curva"/>
    <n v="2"/>
    <x v="0"/>
    <n v="1"/>
    <x v="1"/>
    <n v="1"/>
    <n v="1"/>
    <n v="2"/>
  </r>
  <r>
    <x v="61082"/>
    <x v="295"/>
    <x v="1"/>
    <x v="115"/>
    <s v="DF"/>
    <x v="19"/>
    <s v="2"/>
    <x v="18"/>
    <x v="4"/>
    <x v="2"/>
    <x v="0"/>
    <x v="1"/>
    <s v="Dupla"/>
    <s v="Reta"/>
    <n v="2"/>
    <x v="0"/>
    <n v="1"/>
    <x v="1"/>
    <n v="1"/>
    <n v="1"/>
    <n v="2"/>
  </r>
  <r>
    <x v="61083"/>
    <x v="355"/>
    <x v="5"/>
    <x v="67"/>
    <s v="RJ"/>
    <x v="1"/>
    <s v="32,4"/>
    <x v="335"/>
    <x v="3"/>
    <x v="8"/>
    <x v="1"/>
    <x v="1"/>
    <s v="Simples"/>
    <s v="Curva"/>
    <n v="5"/>
    <x v="2"/>
    <n v="3"/>
    <x v="1"/>
    <n v="0"/>
    <n v="3"/>
    <n v="2"/>
  </r>
  <r>
    <x v="61084"/>
    <x v="355"/>
    <x v="5"/>
    <x v="113"/>
    <s v="SC"/>
    <x v="9"/>
    <s v="4,5"/>
    <x v="2"/>
    <x v="4"/>
    <x v="10"/>
    <x v="0"/>
    <x v="0"/>
    <s v="Múltipla"/>
    <s v="Desvio Temporário"/>
    <n v="2"/>
    <x v="0"/>
    <n v="1"/>
    <x v="1"/>
    <n v="1"/>
    <n v="1"/>
    <n v="2"/>
  </r>
  <r>
    <x v="61085"/>
    <x v="355"/>
    <x v="5"/>
    <x v="109"/>
    <s v="RJ"/>
    <x v="2"/>
    <s v="49"/>
    <x v="59"/>
    <x v="5"/>
    <x v="5"/>
    <x v="0"/>
    <x v="1"/>
    <s v="Simples"/>
    <s v="Reta"/>
    <n v="2"/>
    <x v="0"/>
    <n v="0"/>
    <x v="2"/>
    <n v="1"/>
    <n v="1"/>
    <n v="2"/>
  </r>
  <r>
    <x v="61086"/>
    <x v="355"/>
    <x v="5"/>
    <x v="238"/>
    <s v="MG"/>
    <x v="16"/>
    <s v="319,9"/>
    <x v="35"/>
    <x v="4"/>
    <x v="3"/>
    <x v="0"/>
    <x v="3"/>
    <s v="Simples"/>
    <s v="Não Informado"/>
    <n v="4"/>
    <x v="0"/>
    <n v="2"/>
    <x v="4"/>
    <n v="0"/>
    <n v="4"/>
    <n v="1"/>
  </r>
  <r>
    <x v="61087"/>
    <x v="355"/>
    <x v="5"/>
    <x v="88"/>
    <s v="BA"/>
    <x v="1"/>
    <s v="787,2"/>
    <x v="108"/>
    <x v="3"/>
    <x v="3"/>
    <x v="0"/>
    <x v="1"/>
    <s v="Simples"/>
    <s v="Reta"/>
    <n v="2"/>
    <x v="0"/>
    <n v="2"/>
    <x v="1"/>
    <n v="0"/>
    <n v="2"/>
    <n v="1"/>
  </r>
  <r>
    <x v="61088"/>
    <x v="355"/>
    <x v="5"/>
    <x v="106"/>
    <s v="MG"/>
    <x v="16"/>
    <s v="528,9"/>
    <x v="320"/>
    <x v="3"/>
    <x v="3"/>
    <x v="0"/>
    <x v="3"/>
    <s v="Dupla"/>
    <s v="Curva"/>
    <n v="2"/>
    <x v="0"/>
    <n v="2"/>
    <x v="1"/>
    <n v="0"/>
    <n v="2"/>
    <n v="1"/>
  </r>
  <r>
    <x v="61089"/>
    <x v="355"/>
    <x v="5"/>
    <x v="91"/>
    <s v="BA"/>
    <x v="1"/>
    <s v="574"/>
    <x v="219"/>
    <x v="5"/>
    <x v="5"/>
    <x v="0"/>
    <x v="1"/>
    <s v="Simples"/>
    <s v="Reta"/>
    <n v="2"/>
    <x v="0"/>
    <n v="1"/>
    <x v="1"/>
    <n v="1"/>
    <n v="1"/>
    <n v="2"/>
  </r>
  <r>
    <x v="61090"/>
    <x v="355"/>
    <x v="5"/>
    <x v="113"/>
    <s v="SP"/>
    <x v="1"/>
    <s v="34,9"/>
    <x v="584"/>
    <x v="4"/>
    <x v="14"/>
    <x v="0"/>
    <x v="3"/>
    <s v="Dupla"/>
    <s v="Não Informado"/>
    <n v="2"/>
    <x v="0"/>
    <n v="1"/>
    <x v="1"/>
    <n v="1"/>
    <n v="1"/>
    <n v="1"/>
  </r>
  <r>
    <x v="61091"/>
    <x v="355"/>
    <x v="5"/>
    <x v="109"/>
    <s v="ES"/>
    <x v="18"/>
    <s v="111"/>
    <x v="380"/>
    <x v="5"/>
    <x v="5"/>
    <x v="0"/>
    <x v="1"/>
    <s v="Simples"/>
    <s v="Reta"/>
    <n v="2"/>
    <x v="0"/>
    <n v="0"/>
    <x v="2"/>
    <n v="1"/>
    <n v="1"/>
    <n v="2"/>
  </r>
  <r>
    <x v="61092"/>
    <x v="355"/>
    <x v="5"/>
    <x v="109"/>
    <s v="ES"/>
    <x v="2"/>
    <s v="269,4"/>
    <x v="264"/>
    <x v="5"/>
    <x v="5"/>
    <x v="0"/>
    <x v="1"/>
    <s v="Dupla"/>
    <s v="Interseção de vias"/>
    <n v="2"/>
    <x v="0"/>
    <n v="0"/>
    <x v="2"/>
    <n v="1"/>
    <n v="1"/>
    <n v="2"/>
  </r>
  <r>
    <x v="61093"/>
    <x v="355"/>
    <x v="5"/>
    <x v="96"/>
    <s v="PR"/>
    <x v="62"/>
    <s v="93"/>
    <x v="1152"/>
    <x v="2"/>
    <x v="6"/>
    <x v="2"/>
    <x v="0"/>
    <s v="Simples"/>
    <s v="Não Informado"/>
    <n v="2"/>
    <x v="0"/>
    <n v="0"/>
    <x v="1"/>
    <n v="2"/>
    <n v="0"/>
    <n v="2"/>
  </r>
  <r>
    <x v="61094"/>
    <x v="355"/>
    <x v="5"/>
    <x v="115"/>
    <s v="GO"/>
    <x v="0"/>
    <s v="634,8"/>
    <x v="362"/>
    <x v="5"/>
    <x v="10"/>
    <x v="0"/>
    <x v="3"/>
    <s v="Dupla"/>
    <s v="Não Informado"/>
    <n v="3"/>
    <x v="0"/>
    <n v="1"/>
    <x v="1"/>
    <n v="2"/>
    <n v="1"/>
    <n v="2"/>
  </r>
  <r>
    <x v="61095"/>
    <x v="355"/>
    <x v="5"/>
    <x v="131"/>
    <s v="CE"/>
    <x v="1"/>
    <s v="4,1"/>
    <x v="152"/>
    <x v="1"/>
    <x v="1"/>
    <x v="1"/>
    <x v="1"/>
    <s v="Dupla"/>
    <s v="Reta"/>
    <n v="2"/>
    <x v="1"/>
    <n v="0"/>
    <x v="1"/>
    <n v="0"/>
    <n v="0"/>
    <n v="1"/>
  </r>
  <r>
    <x v="61096"/>
    <x v="355"/>
    <x v="5"/>
    <x v="255"/>
    <s v="SC"/>
    <x v="2"/>
    <s v="329"/>
    <x v="772"/>
    <x v="2"/>
    <x v="3"/>
    <x v="2"/>
    <x v="0"/>
    <s v="Dupla"/>
    <s v="Curva"/>
    <n v="1"/>
    <x v="0"/>
    <n v="0"/>
    <x v="1"/>
    <n v="1"/>
    <n v="0"/>
    <n v="1"/>
  </r>
  <r>
    <x v="61097"/>
    <x v="355"/>
    <x v="5"/>
    <x v="109"/>
    <s v="MG"/>
    <x v="16"/>
    <s v="533"/>
    <x v="501"/>
    <x v="4"/>
    <x v="3"/>
    <x v="0"/>
    <x v="3"/>
    <s v="Dupla"/>
    <s v="Curva"/>
    <n v="2"/>
    <x v="0"/>
    <n v="1"/>
    <x v="1"/>
    <n v="1"/>
    <n v="1"/>
    <n v="1"/>
  </r>
  <r>
    <x v="61098"/>
    <x v="355"/>
    <x v="5"/>
    <x v="176"/>
    <s v="GO"/>
    <x v="32"/>
    <s v="0,7"/>
    <x v="779"/>
    <x v="4"/>
    <x v="10"/>
    <x v="0"/>
    <x v="3"/>
    <s v="Dupla"/>
    <s v="Curva"/>
    <n v="6"/>
    <x v="0"/>
    <n v="4"/>
    <x v="1"/>
    <n v="2"/>
    <n v="4"/>
    <n v="5"/>
  </r>
  <r>
    <x v="61099"/>
    <x v="355"/>
    <x v="5"/>
    <x v="216"/>
    <s v="MG"/>
    <x v="19"/>
    <s v="275"/>
    <x v="1016"/>
    <x v="4"/>
    <x v="2"/>
    <x v="2"/>
    <x v="0"/>
    <s v="Simples"/>
    <s v="Reta"/>
    <n v="2"/>
    <x v="0"/>
    <n v="0"/>
    <x v="1"/>
    <n v="2"/>
    <n v="0"/>
    <n v="2"/>
  </r>
  <r>
    <x v="61100"/>
    <x v="355"/>
    <x v="5"/>
    <x v="64"/>
    <s v="MG"/>
    <x v="78"/>
    <s v="293,5"/>
    <x v="761"/>
    <x v="7"/>
    <x v="8"/>
    <x v="1"/>
    <x v="3"/>
    <s v="Simples"/>
    <s v="Ponte"/>
    <n v="3"/>
    <x v="2"/>
    <n v="0"/>
    <x v="2"/>
    <n v="0"/>
    <n v="1"/>
    <n v="2"/>
  </r>
  <r>
    <x v="61101"/>
    <x v="355"/>
    <x v="5"/>
    <x v="119"/>
    <s v="PI"/>
    <x v="17"/>
    <s v="78,3"/>
    <x v="1778"/>
    <x v="5"/>
    <x v="8"/>
    <x v="1"/>
    <x v="1"/>
    <s v="Simples"/>
    <s v="Reta"/>
    <n v="2"/>
    <x v="1"/>
    <n v="0"/>
    <x v="1"/>
    <n v="1"/>
    <n v="0"/>
    <n v="2"/>
  </r>
  <r>
    <x v="61102"/>
    <x v="355"/>
    <x v="5"/>
    <x v="147"/>
    <s v="BA"/>
    <x v="68"/>
    <s v="282,8"/>
    <x v="1707"/>
    <x v="4"/>
    <x v="6"/>
    <x v="0"/>
    <x v="1"/>
    <s v="Simples"/>
    <s v="Reta"/>
    <n v="1"/>
    <x v="0"/>
    <n v="1"/>
    <x v="1"/>
    <n v="0"/>
    <n v="1"/>
    <n v="1"/>
  </r>
  <r>
    <x v="61103"/>
    <x v="355"/>
    <x v="5"/>
    <x v="131"/>
    <s v="PR"/>
    <x v="20"/>
    <s v="307,5"/>
    <x v="452"/>
    <x v="3"/>
    <x v="7"/>
    <x v="0"/>
    <x v="1"/>
    <s v="Dupla"/>
    <s v="Curva"/>
    <n v="1"/>
    <x v="0"/>
    <n v="0"/>
    <x v="2"/>
    <n v="0"/>
    <n v="1"/>
    <n v="1"/>
  </r>
  <r>
    <x v="61104"/>
    <x v="355"/>
    <x v="5"/>
    <x v="100"/>
    <s v="SC"/>
    <x v="22"/>
    <s v="1,8"/>
    <x v="102"/>
    <x v="4"/>
    <x v="5"/>
    <x v="0"/>
    <x v="1"/>
    <s v="Simples"/>
    <s v="Não Informado"/>
    <n v="2"/>
    <x v="0"/>
    <n v="0"/>
    <x v="2"/>
    <n v="1"/>
    <n v="1"/>
    <n v="2"/>
  </r>
  <r>
    <x v="61105"/>
    <x v="355"/>
    <x v="5"/>
    <x v="247"/>
    <s v="RJ"/>
    <x v="1"/>
    <s v="170,3"/>
    <x v="680"/>
    <x v="4"/>
    <x v="2"/>
    <x v="0"/>
    <x v="1"/>
    <s v="Múltipla"/>
    <s v="Reta"/>
    <n v="2"/>
    <x v="0"/>
    <n v="1"/>
    <x v="1"/>
    <n v="1"/>
    <n v="1"/>
    <n v="2"/>
  </r>
  <r>
    <x v="61106"/>
    <x v="355"/>
    <x v="5"/>
    <x v="114"/>
    <s v="MT"/>
    <x v="22"/>
    <s v="110"/>
    <x v="586"/>
    <x v="13"/>
    <x v="11"/>
    <x v="2"/>
    <x v="1"/>
    <s v="Dupla"/>
    <s v="Não Informado"/>
    <n v="1"/>
    <x v="0"/>
    <n v="0"/>
    <x v="1"/>
    <n v="1"/>
    <n v="0"/>
    <n v="1"/>
  </r>
  <r>
    <x v="61107"/>
    <x v="355"/>
    <x v="5"/>
    <x v="177"/>
    <s v="RS"/>
    <x v="52"/>
    <s v="349"/>
    <x v="351"/>
    <x v="21"/>
    <x v="5"/>
    <x v="0"/>
    <x v="1"/>
    <s v="Dupla"/>
    <s v="Retorno Regulamentado"/>
    <n v="3"/>
    <x v="0"/>
    <n v="1"/>
    <x v="1"/>
    <n v="2"/>
    <n v="1"/>
    <n v="2"/>
  </r>
  <r>
    <x v="61108"/>
    <x v="355"/>
    <x v="5"/>
    <x v="146"/>
    <s v="PR"/>
    <x v="22"/>
    <s v="22,3"/>
    <x v="126"/>
    <x v="4"/>
    <x v="3"/>
    <x v="2"/>
    <x v="1"/>
    <s v="Simples"/>
    <s v="Curva"/>
    <n v="1"/>
    <x v="0"/>
    <n v="0"/>
    <x v="1"/>
    <n v="0"/>
    <n v="0"/>
    <n v="1"/>
  </r>
  <r>
    <x v="61109"/>
    <x v="355"/>
    <x v="5"/>
    <x v="333"/>
    <s v="MS"/>
    <x v="22"/>
    <s v="677"/>
    <x v="45"/>
    <x v="4"/>
    <x v="6"/>
    <x v="0"/>
    <x v="2"/>
    <s v="Simples"/>
    <s v="Reta"/>
    <n v="1"/>
    <x v="0"/>
    <n v="1"/>
    <x v="1"/>
    <n v="0"/>
    <n v="1"/>
    <n v="1"/>
  </r>
  <r>
    <x v="61110"/>
    <x v="355"/>
    <x v="5"/>
    <x v="217"/>
    <s v="MT"/>
    <x v="59"/>
    <s v="238"/>
    <x v="448"/>
    <x v="4"/>
    <x v="3"/>
    <x v="2"/>
    <x v="3"/>
    <s v="Simples"/>
    <s v="Reta"/>
    <n v="1"/>
    <x v="0"/>
    <n v="0"/>
    <x v="1"/>
    <n v="0"/>
    <n v="0"/>
    <n v="1"/>
  </r>
  <r>
    <x v="61111"/>
    <x v="355"/>
    <x v="5"/>
    <x v="179"/>
    <s v="PE"/>
    <x v="6"/>
    <s v="68,7"/>
    <x v="67"/>
    <x v="2"/>
    <x v="3"/>
    <x v="1"/>
    <x v="1"/>
    <s v="Dupla"/>
    <s v="Reta"/>
    <n v="1"/>
    <x v="1"/>
    <n v="0"/>
    <x v="1"/>
    <n v="0"/>
    <n v="0"/>
    <n v="1"/>
  </r>
  <r>
    <x v="61112"/>
    <x v="355"/>
    <x v="5"/>
    <x v="223"/>
    <s v="MG"/>
    <x v="30"/>
    <s v="53"/>
    <x v="179"/>
    <x v="4"/>
    <x v="3"/>
    <x v="0"/>
    <x v="3"/>
    <s v="Dupla"/>
    <s v="Curva"/>
    <n v="1"/>
    <x v="0"/>
    <n v="1"/>
    <x v="1"/>
    <n v="0"/>
    <n v="1"/>
    <n v="1"/>
  </r>
  <r>
    <x v="61113"/>
    <x v="355"/>
    <x v="5"/>
    <x v="178"/>
    <s v="CE"/>
    <x v="1"/>
    <s v="6"/>
    <x v="152"/>
    <x v="4"/>
    <x v="2"/>
    <x v="0"/>
    <x v="1"/>
    <s v="Dupla"/>
    <s v="Reta"/>
    <n v="2"/>
    <x v="0"/>
    <n v="1"/>
    <x v="1"/>
    <n v="1"/>
    <n v="1"/>
    <n v="2"/>
  </r>
  <r>
    <x v="61114"/>
    <x v="355"/>
    <x v="5"/>
    <x v="131"/>
    <s v="PR"/>
    <x v="20"/>
    <s v="462,3"/>
    <x v="78"/>
    <x v="4"/>
    <x v="6"/>
    <x v="0"/>
    <x v="1"/>
    <s v="Dupla"/>
    <s v="Reta"/>
    <n v="2"/>
    <x v="0"/>
    <n v="0"/>
    <x v="4"/>
    <n v="0"/>
    <n v="2"/>
    <n v="1"/>
  </r>
  <r>
    <x v="61115"/>
    <x v="355"/>
    <x v="5"/>
    <x v="128"/>
    <s v="RN"/>
    <x v="63"/>
    <s v="134"/>
    <x v="366"/>
    <x v="27"/>
    <x v="1"/>
    <x v="1"/>
    <x v="0"/>
    <s v="Simples"/>
    <s v="Reta"/>
    <n v="2"/>
    <x v="1"/>
    <n v="0"/>
    <x v="1"/>
    <n v="1"/>
    <n v="0"/>
    <n v="1"/>
  </r>
  <r>
    <x v="61116"/>
    <x v="355"/>
    <x v="5"/>
    <x v="183"/>
    <s v="RJ"/>
    <x v="1"/>
    <s v="226"/>
    <x v="677"/>
    <x v="4"/>
    <x v="9"/>
    <x v="0"/>
    <x v="3"/>
    <s v="Dupla"/>
    <s v="Reta"/>
    <n v="1"/>
    <x v="0"/>
    <n v="1"/>
    <x v="1"/>
    <n v="0"/>
    <n v="1"/>
    <n v="1"/>
  </r>
  <r>
    <x v="61117"/>
    <x v="355"/>
    <x v="5"/>
    <x v="129"/>
    <s v="RS"/>
    <x v="1"/>
    <s v="307"/>
    <x v="213"/>
    <x v="5"/>
    <x v="2"/>
    <x v="2"/>
    <x v="1"/>
    <s v="Simples"/>
    <s v="Reta"/>
    <n v="2"/>
    <x v="0"/>
    <n v="0"/>
    <x v="1"/>
    <n v="2"/>
    <n v="0"/>
    <n v="2"/>
  </r>
  <r>
    <x v="61118"/>
    <x v="355"/>
    <x v="5"/>
    <x v="128"/>
    <s v="MG"/>
    <x v="35"/>
    <s v="625,6"/>
    <x v="432"/>
    <x v="4"/>
    <x v="2"/>
    <x v="0"/>
    <x v="3"/>
    <s v="Dupla"/>
    <s v="Retorno Regulamentado"/>
    <n v="2"/>
    <x v="0"/>
    <n v="1"/>
    <x v="1"/>
    <n v="0"/>
    <n v="1"/>
    <n v="2"/>
  </r>
  <r>
    <x v="61119"/>
    <x v="355"/>
    <x v="5"/>
    <x v="796"/>
    <s v="BA"/>
    <x v="51"/>
    <s v="382,7"/>
    <x v="536"/>
    <x v="4"/>
    <x v="10"/>
    <x v="1"/>
    <x v="0"/>
    <s v="Simples"/>
    <s v="Curva"/>
    <n v="2"/>
    <x v="1"/>
    <n v="0"/>
    <x v="1"/>
    <n v="1"/>
    <n v="0"/>
    <n v="2"/>
  </r>
  <r>
    <x v="61120"/>
    <x v="355"/>
    <x v="5"/>
    <x v="226"/>
    <s v="CE"/>
    <x v="93"/>
    <s v="286,8"/>
    <x v="1629"/>
    <x v="18"/>
    <x v="6"/>
    <x v="0"/>
    <x v="1"/>
    <s v="Simples"/>
    <s v="Reta"/>
    <n v="2"/>
    <x v="0"/>
    <n v="1"/>
    <x v="2"/>
    <n v="0"/>
    <n v="2"/>
    <n v="1"/>
  </r>
  <r>
    <x v="61121"/>
    <x v="356"/>
    <x v="6"/>
    <x v="185"/>
    <s v="MG"/>
    <x v="18"/>
    <s v="446"/>
    <x v="136"/>
    <x v="4"/>
    <x v="7"/>
    <x v="0"/>
    <x v="2"/>
    <s v="Simples"/>
    <s v="Reta"/>
    <n v="1"/>
    <x v="0"/>
    <n v="1"/>
    <x v="1"/>
    <n v="0"/>
    <n v="1"/>
    <n v="1"/>
  </r>
  <r>
    <x v="61122"/>
    <x v="355"/>
    <x v="5"/>
    <x v="121"/>
    <s v="MG"/>
    <x v="35"/>
    <s v="812,1"/>
    <x v="1330"/>
    <x v="4"/>
    <x v="10"/>
    <x v="0"/>
    <x v="1"/>
    <s v="Simples"/>
    <s v="Desvio Temporário"/>
    <n v="1"/>
    <x v="0"/>
    <n v="1"/>
    <x v="1"/>
    <n v="0"/>
    <n v="1"/>
    <n v="1"/>
  </r>
  <r>
    <x v="61123"/>
    <x v="355"/>
    <x v="5"/>
    <x v="348"/>
    <s v="MG"/>
    <x v="19"/>
    <s v="523,3"/>
    <x v="375"/>
    <x v="6"/>
    <x v="3"/>
    <x v="0"/>
    <x v="0"/>
    <s v="Dupla"/>
    <s v="Reta"/>
    <n v="1"/>
    <x v="0"/>
    <n v="1"/>
    <x v="1"/>
    <n v="0"/>
    <n v="1"/>
    <n v="1"/>
  </r>
  <r>
    <x v="61124"/>
    <x v="355"/>
    <x v="5"/>
    <x v="227"/>
    <s v="MA"/>
    <x v="38"/>
    <s v="195,6"/>
    <x v="1161"/>
    <x v="6"/>
    <x v="3"/>
    <x v="0"/>
    <x v="1"/>
    <s v="Simples"/>
    <s v="Reta"/>
    <n v="2"/>
    <x v="0"/>
    <n v="2"/>
    <x v="1"/>
    <n v="0"/>
    <n v="2"/>
    <n v="1"/>
  </r>
  <r>
    <x v="61125"/>
    <x v="355"/>
    <x v="5"/>
    <x v="244"/>
    <s v="RO"/>
    <x v="3"/>
    <s v="712"/>
    <x v="5"/>
    <x v="15"/>
    <x v="9"/>
    <x v="0"/>
    <x v="1"/>
    <s v="Dupla"/>
    <s v="Reta"/>
    <n v="2"/>
    <x v="0"/>
    <n v="2"/>
    <x v="1"/>
    <n v="0"/>
    <n v="2"/>
    <n v="1"/>
  </r>
  <r>
    <x v="61126"/>
    <x v="356"/>
    <x v="6"/>
    <x v="9"/>
    <s v="MG"/>
    <x v="16"/>
    <s v="704,3"/>
    <x v="453"/>
    <x v="3"/>
    <x v="7"/>
    <x v="1"/>
    <x v="3"/>
    <s v="Dupla"/>
    <s v="Curva"/>
    <n v="3"/>
    <x v="2"/>
    <n v="0"/>
    <x v="1"/>
    <n v="1"/>
    <n v="0"/>
    <n v="3"/>
  </r>
  <r>
    <x v="61127"/>
    <x v="356"/>
    <x v="6"/>
    <x v="191"/>
    <s v="PI"/>
    <x v="39"/>
    <s v="12"/>
    <x v="416"/>
    <x v="2"/>
    <x v="6"/>
    <x v="2"/>
    <x v="1"/>
    <s v="Dupla"/>
    <s v="Reta"/>
    <n v="2"/>
    <x v="0"/>
    <n v="0"/>
    <x v="1"/>
    <n v="0"/>
    <n v="0"/>
    <n v="1"/>
  </r>
  <r>
    <x v="61128"/>
    <x v="356"/>
    <x v="6"/>
    <x v="108"/>
    <s v="SC"/>
    <x v="22"/>
    <s v="71"/>
    <x v="293"/>
    <x v="4"/>
    <x v="6"/>
    <x v="2"/>
    <x v="1"/>
    <s v="Dupla"/>
    <s v="Curva"/>
    <n v="1"/>
    <x v="0"/>
    <n v="0"/>
    <x v="1"/>
    <n v="0"/>
    <n v="0"/>
    <n v="1"/>
  </r>
  <r>
    <x v="61129"/>
    <x v="356"/>
    <x v="6"/>
    <x v="1254"/>
    <s v="AL"/>
    <x v="2"/>
    <s v="74,5"/>
    <x v="206"/>
    <x v="4"/>
    <x v="6"/>
    <x v="2"/>
    <x v="0"/>
    <s v="Dupla"/>
    <s v="Reta"/>
    <n v="1"/>
    <x v="0"/>
    <n v="0"/>
    <x v="1"/>
    <n v="1"/>
    <n v="0"/>
    <n v="1"/>
  </r>
  <r>
    <x v="61130"/>
    <x v="356"/>
    <x v="6"/>
    <x v="108"/>
    <s v="PR"/>
    <x v="24"/>
    <s v="243"/>
    <x v="832"/>
    <x v="5"/>
    <x v="5"/>
    <x v="2"/>
    <x v="2"/>
    <s v="Simples"/>
    <s v="Reta"/>
    <n v="1"/>
    <x v="0"/>
    <n v="0"/>
    <x v="1"/>
    <n v="1"/>
    <n v="0"/>
    <n v="1"/>
  </r>
  <r>
    <x v="61131"/>
    <x v="356"/>
    <x v="6"/>
    <x v="20"/>
    <s v="CE"/>
    <x v="12"/>
    <s v="414"/>
    <x v="679"/>
    <x v="5"/>
    <x v="5"/>
    <x v="0"/>
    <x v="1"/>
    <s v="Dupla"/>
    <s v="Reta"/>
    <n v="2"/>
    <x v="0"/>
    <n v="0"/>
    <x v="2"/>
    <n v="1"/>
    <n v="1"/>
    <n v="2"/>
  </r>
  <r>
    <x v="61132"/>
    <x v="356"/>
    <x v="6"/>
    <x v="16"/>
    <s v="SP"/>
    <x v="1"/>
    <s v="271"/>
    <x v="360"/>
    <x v="4"/>
    <x v="10"/>
    <x v="1"/>
    <x v="3"/>
    <s v="Dupla"/>
    <s v="Reta"/>
    <n v="2"/>
    <x v="1"/>
    <n v="0"/>
    <x v="1"/>
    <n v="1"/>
    <n v="0"/>
    <n v="2"/>
  </r>
  <r>
    <x v="61133"/>
    <x v="356"/>
    <x v="6"/>
    <x v="40"/>
    <s v="GO"/>
    <x v="40"/>
    <s v="225"/>
    <x v="436"/>
    <x v="6"/>
    <x v="8"/>
    <x v="1"/>
    <x v="0"/>
    <s v="Simples"/>
    <s v="Reta"/>
    <n v="2"/>
    <x v="1"/>
    <n v="1"/>
    <x v="1"/>
    <n v="0"/>
    <n v="1"/>
    <n v="2"/>
  </r>
  <r>
    <x v="61134"/>
    <x v="355"/>
    <x v="5"/>
    <x v="100"/>
    <s v="SC"/>
    <x v="9"/>
    <s v="231,4"/>
    <x v="384"/>
    <x v="3"/>
    <x v="8"/>
    <x v="0"/>
    <x v="1"/>
    <s v="Simples"/>
    <s v="Curva"/>
    <n v="3"/>
    <x v="0"/>
    <n v="2"/>
    <x v="1"/>
    <n v="1"/>
    <n v="2"/>
    <n v="2"/>
  </r>
  <r>
    <x v="61135"/>
    <x v="356"/>
    <x v="6"/>
    <x v="137"/>
    <s v="RJ"/>
    <x v="34"/>
    <s v="114"/>
    <x v="335"/>
    <x v="5"/>
    <x v="7"/>
    <x v="0"/>
    <x v="1"/>
    <s v="Simples"/>
    <s v="Curva"/>
    <n v="1"/>
    <x v="0"/>
    <n v="1"/>
    <x v="1"/>
    <n v="0"/>
    <n v="1"/>
    <n v="1"/>
  </r>
  <r>
    <x v="61136"/>
    <x v="356"/>
    <x v="6"/>
    <x v="22"/>
    <s v="GO"/>
    <x v="0"/>
    <s v="564,1"/>
    <x v="194"/>
    <x v="6"/>
    <x v="3"/>
    <x v="0"/>
    <x v="2"/>
    <s v="Dupla"/>
    <s v="Desvio Temporário"/>
    <n v="1"/>
    <x v="0"/>
    <n v="1"/>
    <x v="1"/>
    <n v="0"/>
    <n v="1"/>
    <n v="1"/>
  </r>
  <r>
    <x v="61137"/>
    <x v="355"/>
    <x v="5"/>
    <x v="222"/>
    <s v="SC"/>
    <x v="36"/>
    <s v="109,6"/>
    <x v="160"/>
    <x v="2"/>
    <x v="3"/>
    <x v="2"/>
    <x v="2"/>
    <s v="Simples"/>
    <s v="Interseção de vias"/>
    <n v="1"/>
    <x v="0"/>
    <n v="0"/>
    <x v="1"/>
    <n v="1"/>
    <n v="0"/>
    <n v="1"/>
  </r>
  <r>
    <x v="61138"/>
    <x v="356"/>
    <x v="6"/>
    <x v="292"/>
    <s v="SC"/>
    <x v="2"/>
    <s v="38"/>
    <x v="235"/>
    <x v="9"/>
    <x v="6"/>
    <x v="1"/>
    <x v="2"/>
    <s v="Simples"/>
    <s v="Reta"/>
    <n v="2"/>
    <x v="1"/>
    <n v="0"/>
    <x v="2"/>
    <n v="0"/>
    <n v="1"/>
    <n v="1"/>
  </r>
  <r>
    <x v="61139"/>
    <x v="343"/>
    <x v="0"/>
    <x v="138"/>
    <s v="PR"/>
    <x v="24"/>
    <s v="684,1"/>
    <x v="123"/>
    <x v="0"/>
    <x v="4"/>
    <x v="2"/>
    <x v="1"/>
    <s v="Dupla"/>
    <s v="Curva"/>
    <n v="1"/>
    <x v="0"/>
    <n v="0"/>
    <x v="1"/>
    <n v="1"/>
    <n v="0"/>
    <n v="1"/>
  </r>
  <r>
    <x v="61140"/>
    <x v="356"/>
    <x v="6"/>
    <x v="26"/>
    <s v="RS"/>
    <x v="69"/>
    <s v="495"/>
    <x v="1458"/>
    <x v="6"/>
    <x v="3"/>
    <x v="0"/>
    <x v="1"/>
    <s v="Simples"/>
    <s v="Reta"/>
    <n v="4"/>
    <x v="0"/>
    <n v="2"/>
    <x v="1"/>
    <n v="2"/>
    <n v="2"/>
    <n v="1"/>
  </r>
  <r>
    <x v="61141"/>
    <x v="356"/>
    <x v="6"/>
    <x v="40"/>
    <s v="RJ"/>
    <x v="2"/>
    <s v="82"/>
    <x v="59"/>
    <x v="23"/>
    <x v="15"/>
    <x v="1"/>
    <x v="1"/>
    <s v="Dupla"/>
    <s v="Curva"/>
    <n v="7"/>
    <x v="1"/>
    <n v="4"/>
    <x v="1"/>
    <n v="2"/>
    <n v="4"/>
    <n v="3"/>
  </r>
  <r>
    <x v="61142"/>
    <x v="356"/>
    <x v="6"/>
    <x v="27"/>
    <s v="ES"/>
    <x v="2"/>
    <s v="147"/>
    <x v="382"/>
    <x v="4"/>
    <x v="5"/>
    <x v="0"/>
    <x v="1"/>
    <s v="Simples"/>
    <s v="Reta"/>
    <n v="3"/>
    <x v="0"/>
    <n v="2"/>
    <x v="1"/>
    <n v="1"/>
    <n v="2"/>
    <n v="2"/>
  </r>
  <r>
    <x v="61143"/>
    <x v="335"/>
    <x v="6"/>
    <x v="46"/>
    <s v="GO"/>
    <x v="40"/>
    <s v="82"/>
    <x v="1574"/>
    <x v="4"/>
    <x v="3"/>
    <x v="0"/>
    <x v="6"/>
    <s v="Simples"/>
    <s v="Reta"/>
    <n v="2"/>
    <x v="0"/>
    <n v="1"/>
    <x v="1"/>
    <n v="0"/>
    <n v="1"/>
    <n v="2"/>
  </r>
  <r>
    <x v="61144"/>
    <x v="354"/>
    <x v="4"/>
    <x v="209"/>
    <s v="SC"/>
    <x v="9"/>
    <s v="531"/>
    <x v="1428"/>
    <x v="4"/>
    <x v="3"/>
    <x v="2"/>
    <x v="3"/>
    <s v="Simples"/>
    <s v="Curva"/>
    <n v="1"/>
    <x v="0"/>
    <n v="0"/>
    <x v="1"/>
    <n v="1"/>
    <n v="0"/>
    <n v="1"/>
  </r>
  <r>
    <x v="61145"/>
    <x v="356"/>
    <x v="6"/>
    <x v="27"/>
    <s v="GO"/>
    <x v="12"/>
    <s v="79"/>
    <x v="215"/>
    <x v="4"/>
    <x v="3"/>
    <x v="0"/>
    <x v="1"/>
    <s v="Simples"/>
    <s v="Reta"/>
    <n v="2"/>
    <x v="0"/>
    <n v="2"/>
    <x v="1"/>
    <n v="0"/>
    <n v="2"/>
    <n v="1"/>
  </r>
  <r>
    <x v="61146"/>
    <x v="356"/>
    <x v="6"/>
    <x v="0"/>
    <s v="RJ"/>
    <x v="34"/>
    <s v="246"/>
    <x v="899"/>
    <x v="8"/>
    <x v="7"/>
    <x v="0"/>
    <x v="0"/>
    <s v="Simples"/>
    <s v="Curva"/>
    <n v="1"/>
    <x v="0"/>
    <n v="0"/>
    <x v="2"/>
    <n v="0"/>
    <n v="1"/>
    <n v="1"/>
  </r>
  <r>
    <x v="61147"/>
    <x v="356"/>
    <x v="6"/>
    <x v="37"/>
    <s v="RJ"/>
    <x v="2"/>
    <s v="58"/>
    <x v="59"/>
    <x v="4"/>
    <x v="10"/>
    <x v="0"/>
    <x v="1"/>
    <s v="Simples"/>
    <s v="Reta"/>
    <n v="4"/>
    <x v="0"/>
    <n v="1"/>
    <x v="1"/>
    <n v="3"/>
    <n v="1"/>
    <n v="2"/>
  </r>
  <r>
    <x v="61148"/>
    <x v="356"/>
    <x v="6"/>
    <x v="304"/>
    <s v="PR"/>
    <x v="62"/>
    <s v="123"/>
    <x v="197"/>
    <x v="3"/>
    <x v="4"/>
    <x v="2"/>
    <x v="0"/>
    <s v="Dupla"/>
    <s v="Reta"/>
    <n v="1"/>
    <x v="0"/>
    <n v="0"/>
    <x v="1"/>
    <n v="1"/>
    <n v="0"/>
    <n v="1"/>
  </r>
  <r>
    <x v="61149"/>
    <x v="356"/>
    <x v="6"/>
    <x v="46"/>
    <s v="RJ"/>
    <x v="1"/>
    <s v="270"/>
    <x v="311"/>
    <x v="18"/>
    <x v="13"/>
    <x v="2"/>
    <x v="0"/>
    <s v="Dupla"/>
    <s v="Curva"/>
    <n v="1"/>
    <x v="0"/>
    <n v="0"/>
    <x v="1"/>
    <n v="1"/>
    <n v="0"/>
    <n v="1"/>
  </r>
  <r>
    <x v="61150"/>
    <x v="356"/>
    <x v="6"/>
    <x v="386"/>
    <s v="RS"/>
    <x v="1"/>
    <s v="525"/>
    <x v="189"/>
    <x v="5"/>
    <x v="10"/>
    <x v="0"/>
    <x v="1"/>
    <s v="Simples"/>
    <s v="Rotatória"/>
    <n v="2"/>
    <x v="0"/>
    <n v="1"/>
    <x v="1"/>
    <n v="1"/>
    <n v="1"/>
    <n v="2"/>
  </r>
  <r>
    <x v="61151"/>
    <x v="356"/>
    <x v="6"/>
    <x v="43"/>
    <s v="MG"/>
    <x v="16"/>
    <s v="589,1"/>
    <x v="159"/>
    <x v="3"/>
    <x v="3"/>
    <x v="0"/>
    <x v="1"/>
    <s v="Dupla"/>
    <s v="Reta"/>
    <n v="2"/>
    <x v="0"/>
    <n v="1"/>
    <x v="1"/>
    <n v="1"/>
    <n v="1"/>
    <n v="1"/>
  </r>
  <r>
    <x v="61152"/>
    <x v="356"/>
    <x v="6"/>
    <x v="139"/>
    <s v="PR"/>
    <x v="1"/>
    <s v="17"/>
    <x v="197"/>
    <x v="5"/>
    <x v="2"/>
    <x v="2"/>
    <x v="0"/>
    <s v="Dupla"/>
    <s v="Reta"/>
    <n v="2"/>
    <x v="0"/>
    <n v="0"/>
    <x v="1"/>
    <n v="2"/>
    <n v="0"/>
    <n v="2"/>
  </r>
  <r>
    <x v="61153"/>
    <x v="356"/>
    <x v="6"/>
    <x v="206"/>
    <s v="MG"/>
    <x v="16"/>
    <s v="904"/>
    <x v="94"/>
    <x v="3"/>
    <x v="6"/>
    <x v="0"/>
    <x v="3"/>
    <s v="Dupla"/>
    <s v="Curva"/>
    <n v="1"/>
    <x v="0"/>
    <n v="1"/>
    <x v="1"/>
    <n v="0"/>
    <n v="1"/>
    <n v="1"/>
  </r>
  <r>
    <x v="61154"/>
    <x v="356"/>
    <x v="6"/>
    <x v="304"/>
    <s v="CE"/>
    <x v="12"/>
    <s v="432"/>
    <x v="152"/>
    <x v="4"/>
    <x v="2"/>
    <x v="2"/>
    <x v="4"/>
    <s v="Dupla"/>
    <s v="Reta"/>
    <n v="3"/>
    <x v="0"/>
    <n v="0"/>
    <x v="1"/>
    <n v="2"/>
    <n v="0"/>
    <n v="2"/>
  </r>
  <r>
    <x v="61155"/>
    <x v="356"/>
    <x v="6"/>
    <x v="37"/>
    <s v="PR"/>
    <x v="20"/>
    <s v="594"/>
    <x v="197"/>
    <x v="4"/>
    <x v="10"/>
    <x v="0"/>
    <x v="0"/>
    <s v="Dupla"/>
    <s v="Reta"/>
    <n v="2"/>
    <x v="0"/>
    <n v="1"/>
    <x v="1"/>
    <n v="1"/>
    <n v="1"/>
    <n v="2"/>
  </r>
  <r>
    <x v="61156"/>
    <x v="356"/>
    <x v="6"/>
    <x v="137"/>
    <s v="MS"/>
    <x v="40"/>
    <s v="354,5"/>
    <x v="1311"/>
    <x v="4"/>
    <x v="2"/>
    <x v="0"/>
    <x v="1"/>
    <s v="Simples"/>
    <s v="Curva"/>
    <n v="5"/>
    <x v="0"/>
    <n v="1"/>
    <x v="1"/>
    <n v="4"/>
    <n v="1"/>
    <n v="2"/>
  </r>
  <r>
    <x v="61157"/>
    <x v="355"/>
    <x v="5"/>
    <x v="109"/>
    <s v="MS"/>
    <x v="11"/>
    <s v="240"/>
    <x v="480"/>
    <x v="7"/>
    <x v="8"/>
    <x v="0"/>
    <x v="3"/>
    <s v="Simples"/>
    <s v="Reta"/>
    <n v="2"/>
    <x v="0"/>
    <n v="1"/>
    <x v="1"/>
    <n v="1"/>
    <n v="1"/>
    <n v="2"/>
  </r>
  <r>
    <x v="61158"/>
    <x v="356"/>
    <x v="6"/>
    <x v="233"/>
    <s v="SE"/>
    <x v="2"/>
    <s v="149"/>
    <x v="579"/>
    <x v="5"/>
    <x v="2"/>
    <x v="0"/>
    <x v="1"/>
    <s v="Simples"/>
    <s v="Reta"/>
    <n v="3"/>
    <x v="0"/>
    <n v="2"/>
    <x v="1"/>
    <n v="1"/>
    <n v="2"/>
    <n v="2"/>
  </r>
  <r>
    <x v="61159"/>
    <x v="356"/>
    <x v="6"/>
    <x v="39"/>
    <s v="BA"/>
    <x v="13"/>
    <s v="622"/>
    <x v="20"/>
    <x v="10"/>
    <x v="2"/>
    <x v="0"/>
    <x v="0"/>
    <s v="Múltipla"/>
    <s v="Reta"/>
    <n v="2"/>
    <x v="0"/>
    <n v="1"/>
    <x v="1"/>
    <n v="1"/>
    <n v="1"/>
    <n v="2"/>
  </r>
  <r>
    <x v="61160"/>
    <x v="356"/>
    <x v="6"/>
    <x v="394"/>
    <s v="BA"/>
    <x v="13"/>
    <s v="556"/>
    <x v="477"/>
    <x v="13"/>
    <x v="7"/>
    <x v="0"/>
    <x v="1"/>
    <s v="Dupla"/>
    <s v="Desvio Temporário"/>
    <n v="2"/>
    <x v="0"/>
    <n v="2"/>
    <x v="1"/>
    <n v="0"/>
    <n v="2"/>
    <n v="1"/>
  </r>
  <r>
    <x v="61161"/>
    <x v="356"/>
    <x v="6"/>
    <x v="135"/>
    <s v="MG"/>
    <x v="1"/>
    <s v="762,9"/>
    <x v="242"/>
    <x v="4"/>
    <x v="5"/>
    <x v="0"/>
    <x v="1"/>
    <s v="Simples"/>
    <s v="Retorno Regulamentado"/>
    <n v="2"/>
    <x v="0"/>
    <n v="0"/>
    <x v="2"/>
    <n v="1"/>
    <n v="1"/>
    <n v="2"/>
  </r>
  <r>
    <x v="61162"/>
    <x v="356"/>
    <x v="6"/>
    <x v="43"/>
    <s v="RS"/>
    <x v="1"/>
    <s v="373,8"/>
    <x v="681"/>
    <x v="6"/>
    <x v="3"/>
    <x v="0"/>
    <x v="1"/>
    <s v="Dupla"/>
    <s v="Reta"/>
    <n v="1"/>
    <x v="0"/>
    <n v="1"/>
    <x v="1"/>
    <n v="0"/>
    <n v="1"/>
    <n v="1"/>
  </r>
  <r>
    <x v="61163"/>
    <x v="356"/>
    <x v="6"/>
    <x v="151"/>
    <s v="PR"/>
    <x v="20"/>
    <s v="296,1"/>
    <x v="452"/>
    <x v="4"/>
    <x v="5"/>
    <x v="2"/>
    <x v="0"/>
    <s v="Dupla"/>
    <s v="Reta"/>
    <n v="2"/>
    <x v="0"/>
    <n v="0"/>
    <x v="1"/>
    <n v="2"/>
    <n v="0"/>
    <n v="2"/>
  </r>
  <r>
    <x v="61164"/>
    <x v="356"/>
    <x v="6"/>
    <x v="40"/>
    <s v="MG"/>
    <x v="19"/>
    <s v="565,8"/>
    <x v="565"/>
    <x v="4"/>
    <x v="3"/>
    <x v="0"/>
    <x v="0"/>
    <s v="Simples"/>
    <s v="Não Informado"/>
    <n v="5"/>
    <x v="0"/>
    <n v="1"/>
    <x v="1"/>
    <n v="4"/>
    <n v="1"/>
    <n v="4"/>
  </r>
  <r>
    <x v="61165"/>
    <x v="356"/>
    <x v="6"/>
    <x v="20"/>
    <s v="MG"/>
    <x v="1"/>
    <s v="390,1"/>
    <x v="196"/>
    <x v="14"/>
    <x v="8"/>
    <x v="1"/>
    <x v="1"/>
    <s v="Simples"/>
    <s v="Reta"/>
    <n v="5"/>
    <x v="2"/>
    <n v="3"/>
    <x v="1"/>
    <n v="0"/>
    <n v="3"/>
    <n v="2"/>
  </r>
  <r>
    <x v="61166"/>
    <x v="356"/>
    <x v="6"/>
    <x v="151"/>
    <s v="RS"/>
    <x v="52"/>
    <s v="34"/>
    <x v="669"/>
    <x v="5"/>
    <x v="5"/>
    <x v="2"/>
    <x v="1"/>
    <s v="Simples"/>
    <s v="Interseção de vias"/>
    <n v="2"/>
    <x v="0"/>
    <n v="0"/>
    <x v="1"/>
    <n v="2"/>
    <n v="0"/>
    <n v="2"/>
  </r>
  <r>
    <x v="61167"/>
    <x v="356"/>
    <x v="6"/>
    <x v="151"/>
    <s v="PE"/>
    <x v="29"/>
    <s v="14"/>
    <x v="221"/>
    <x v="3"/>
    <x v="10"/>
    <x v="0"/>
    <x v="4"/>
    <s v="Dupla"/>
    <s v="Desvio Temporário"/>
    <n v="3"/>
    <x v="0"/>
    <n v="2"/>
    <x v="1"/>
    <n v="1"/>
    <n v="2"/>
    <n v="2"/>
  </r>
  <r>
    <x v="61168"/>
    <x v="356"/>
    <x v="6"/>
    <x v="135"/>
    <s v="ES"/>
    <x v="18"/>
    <s v="174"/>
    <x v="535"/>
    <x v="13"/>
    <x v="13"/>
    <x v="0"/>
    <x v="1"/>
    <s v="Simples"/>
    <s v="Não Informado"/>
    <n v="2"/>
    <x v="0"/>
    <n v="0"/>
    <x v="2"/>
    <n v="0"/>
    <n v="1"/>
    <n v="2"/>
  </r>
  <r>
    <x v="61169"/>
    <x v="356"/>
    <x v="6"/>
    <x v="45"/>
    <s v="ES"/>
    <x v="18"/>
    <s v="115,5"/>
    <x v="389"/>
    <x v="13"/>
    <x v="3"/>
    <x v="0"/>
    <x v="4"/>
    <s v="Simples"/>
    <s v="Ponte"/>
    <n v="1"/>
    <x v="0"/>
    <n v="0"/>
    <x v="2"/>
    <n v="0"/>
    <n v="1"/>
    <n v="1"/>
  </r>
  <r>
    <x v="61170"/>
    <x v="189"/>
    <x v="0"/>
    <x v="165"/>
    <s v="PI"/>
    <x v="39"/>
    <s v="262,9"/>
    <x v="641"/>
    <x v="5"/>
    <x v="5"/>
    <x v="0"/>
    <x v="4"/>
    <s v="Simples"/>
    <s v="Reta"/>
    <n v="2"/>
    <x v="0"/>
    <n v="1"/>
    <x v="1"/>
    <n v="1"/>
    <n v="1"/>
    <n v="2"/>
  </r>
  <r>
    <x v="61171"/>
    <x v="356"/>
    <x v="6"/>
    <x v="39"/>
    <s v="MT"/>
    <x v="3"/>
    <s v="205"/>
    <x v="586"/>
    <x v="4"/>
    <x v="5"/>
    <x v="0"/>
    <x v="2"/>
    <s v="Dupla"/>
    <s v="Desvio Temporário"/>
    <n v="3"/>
    <x v="0"/>
    <n v="2"/>
    <x v="1"/>
    <n v="1"/>
    <n v="2"/>
    <n v="2"/>
  </r>
  <r>
    <x v="61172"/>
    <x v="356"/>
    <x v="6"/>
    <x v="124"/>
    <s v="RS"/>
    <x v="52"/>
    <s v="34"/>
    <x v="669"/>
    <x v="5"/>
    <x v="5"/>
    <x v="0"/>
    <x v="1"/>
    <s v="Simples"/>
    <s v="Rotatória"/>
    <n v="2"/>
    <x v="0"/>
    <n v="1"/>
    <x v="1"/>
    <n v="1"/>
    <n v="1"/>
    <n v="2"/>
  </r>
  <r>
    <x v="61173"/>
    <x v="356"/>
    <x v="6"/>
    <x v="146"/>
    <s v="GO"/>
    <x v="12"/>
    <s v="142"/>
    <x v="1480"/>
    <x v="5"/>
    <x v="3"/>
    <x v="2"/>
    <x v="1"/>
    <s v="Simples"/>
    <s v="Interseção de vias"/>
    <n v="2"/>
    <x v="0"/>
    <n v="0"/>
    <x v="1"/>
    <n v="2"/>
    <n v="0"/>
    <n v="2"/>
  </r>
  <r>
    <x v="61174"/>
    <x v="356"/>
    <x v="6"/>
    <x v="204"/>
    <s v="BA"/>
    <x v="13"/>
    <s v="618"/>
    <x v="20"/>
    <x v="4"/>
    <x v="10"/>
    <x v="0"/>
    <x v="1"/>
    <s v="Múltipla"/>
    <s v="Reta"/>
    <n v="2"/>
    <x v="0"/>
    <n v="1"/>
    <x v="1"/>
    <n v="1"/>
    <n v="1"/>
    <n v="2"/>
  </r>
  <r>
    <x v="61175"/>
    <x v="356"/>
    <x v="6"/>
    <x v="124"/>
    <s v="RS"/>
    <x v="52"/>
    <s v="57,7"/>
    <x v="281"/>
    <x v="4"/>
    <x v="8"/>
    <x v="0"/>
    <x v="1"/>
    <s v="Simples"/>
    <s v="Reta"/>
    <n v="2"/>
    <x v="0"/>
    <n v="1"/>
    <x v="1"/>
    <n v="1"/>
    <n v="1"/>
    <n v="2"/>
  </r>
  <r>
    <x v="61176"/>
    <x v="356"/>
    <x v="6"/>
    <x v="151"/>
    <s v="RJ"/>
    <x v="2"/>
    <s v="16"/>
    <x v="59"/>
    <x v="4"/>
    <x v="3"/>
    <x v="0"/>
    <x v="1"/>
    <s v="Simples"/>
    <s v="Curva"/>
    <n v="1"/>
    <x v="0"/>
    <n v="1"/>
    <x v="1"/>
    <n v="0"/>
    <n v="1"/>
    <n v="1"/>
  </r>
  <r>
    <x v="61177"/>
    <x v="227"/>
    <x v="3"/>
    <x v="120"/>
    <s v="PA"/>
    <x v="28"/>
    <s v="238"/>
    <x v="441"/>
    <x v="4"/>
    <x v="5"/>
    <x v="2"/>
    <x v="1"/>
    <s v="Simples"/>
    <s v="Reta"/>
    <n v="2"/>
    <x v="0"/>
    <n v="0"/>
    <x v="1"/>
    <n v="2"/>
    <n v="0"/>
    <n v="2"/>
  </r>
  <r>
    <x v="61178"/>
    <x v="356"/>
    <x v="6"/>
    <x v="156"/>
    <s v="SP"/>
    <x v="0"/>
    <s v="61,7"/>
    <x v="316"/>
    <x v="10"/>
    <x v="12"/>
    <x v="0"/>
    <x v="1"/>
    <s v="Dupla"/>
    <s v="Reta"/>
    <n v="3"/>
    <x v="0"/>
    <n v="1"/>
    <x v="1"/>
    <n v="2"/>
    <n v="1"/>
    <n v="3"/>
  </r>
  <r>
    <x v="61179"/>
    <x v="356"/>
    <x v="6"/>
    <x v="149"/>
    <s v="ES"/>
    <x v="18"/>
    <s v="115,5"/>
    <x v="389"/>
    <x v="13"/>
    <x v="8"/>
    <x v="0"/>
    <x v="4"/>
    <s v="Simples"/>
    <s v="Não Informado"/>
    <n v="2"/>
    <x v="0"/>
    <n v="0"/>
    <x v="2"/>
    <n v="1"/>
    <n v="1"/>
    <n v="2"/>
  </r>
  <r>
    <x v="61180"/>
    <x v="356"/>
    <x v="6"/>
    <x v="156"/>
    <s v="SE"/>
    <x v="2"/>
    <s v="49"/>
    <x v="500"/>
    <x v="4"/>
    <x v="7"/>
    <x v="0"/>
    <x v="1"/>
    <s v="Dupla"/>
    <s v="Reta"/>
    <n v="2"/>
    <x v="0"/>
    <n v="2"/>
    <x v="1"/>
    <n v="0"/>
    <n v="2"/>
    <n v="1"/>
  </r>
  <r>
    <x v="61181"/>
    <x v="356"/>
    <x v="6"/>
    <x v="153"/>
    <s v="MG"/>
    <x v="1"/>
    <s v="704,9"/>
    <x v="306"/>
    <x v="4"/>
    <x v="5"/>
    <x v="0"/>
    <x v="0"/>
    <s v="Simples"/>
    <s v="Interseção de vias"/>
    <n v="2"/>
    <x v="0"/>
    <n v="1"/>
    <x v="1"/>
    <n v="1"/>
    <n v="1"/>
    <n v="2"/>
  </r>
  <r>
    <x v="61182"/>
    <x v="356"/>
    <x v="6"/>
    <x v="155"/>
    <s v="SP"/>
    <x v="1"/>
    <s v="273"/>
    <x v="360"/>
    <x v="10"/>
    <x v="12"/>
    <x v="0"/>
    <x v="0"/>
    <s v="Dupla"/>
    <s v="Reta"/>
    <n v="4"/>
    <x v="0"/>
    <n v="1"/>
    <x v="1"/>
    <n v="3"/>
    <n v="1"/>
    <n v="3"/>
  </r>
  <r>
    <x v="61183"/>
    <x v="352"/>
    <x v="2"/>
    <x v="105"/>
    <s v="MG"/>
    <x v="18"/>
    <s v="365,7"/>
    <x v="69"/>
    <x v="22"/>
    <x v="1"/>
    <x v="0"/>
    <x v="1"/>
    <s v="Dupla"/>
    <s v="Não Informado"/>
    <n v="2"/>
    <x v="0"/>
    <n v="0"/>
    <x v="2"/>
    <n v="1"/>
    <n v="1"/>
    <n v="1"/>
  </r>
  <r>
    <x v="61184"/>
    <x v="356"/>
    <x v="6"/>
    <x v="208"/>
    <s v="RR"/>
    <x v="59"/>
    <s v="503"/>
    <x v="252"/>
    <x v="4"/>
    <x v="10"/>
    <x v="0"/>
    <x v="1"/>
    <s v="Dupla"/>
    <s v="Rotatória"/>
    <n v="4"/>
    <x v="0"/>
    <n v="1"/>
    <x v="1"/>
    <n v="3"/>
    <n v="1"/>
    <n v="2"/>
  </r>
  <r>
    <x v="61185"/>
    <x v="356"/>
    <x v="6"/>
    <x v="53"/>
    <s v="AL"/>
    <x v="2"/>
    <s v="134"/>
    <x v="1004"/>
    <x v="6"/>
    <x v="2"/>
    <x v="0"/>
    <x v="1"/>
    <s v="Simples"/>
    <s v="Curva"/>
    <n v="3"/>
    <x v="0"/>
    <n v="1"/>
    <x v="1"/>
    <n v="2"/>
    <n v="1"/>
    <n v="2"/>
  </r>
  <r>
    <x v="61186"/>
    <x v="339"/>
    <x v="3"/>
    <x v="123"/>
    <s v="MT"/>
    <x v="32"/>
    <s v="224"/>
    <x v="703"/>
    <x v="4"/>
    <x v="7"/>
    <x v="2"/>
    <x v="1"/>
    <s v="Simples"/>
    <s v="Não Informado"/>
    <n v="1"/>
    <x v="0"/>
    <n v="0"/>
    <x v="1"/>
    <n v="1"/>
    <n v="0"/>
    <n v="1"/>
  </r>
  <r>
    <x v="61187"/>
    <x v="356"/>
    <x v="6"/>
    <x v="157"/>
    <s v="RJ"/>
    <x v="19"/>
    <s v="125"/>
    <x v="430"/>
    <x v="3"/>
    <x v="7"/>
    <x v="2"/>
    <x v="2"/>
    <s v="Dupla"/>
    <s v="Curva"/>
    <n v="1"/>
    <x v="0"/>
    <n v="0"/>
    <x v="1"/>
    <n v="1"/>
    <n v="0"/>
    <n v="1"/>
  </r>
  <r>
    <x v="61188"/>
    <x v="356"/>
    <x v="6"/>
    <x v="270"/>
    <s v="RJ"/>
    <x v="2"/>
    <s v="473"/>
    <x v="39"/>
    <x v="4"/>
    <x v="5"/>
    <x v="0"/>
    <x v="3"/>
    <s v="Múltipla"/>
    <s v="Retorno Regulamentado"/>
    <n v="2"/>
    <x v="0"/>
    <n v="1"/>
    <x v="1"/>
    <n v="1"/>
    <n v="1"/>
    <n v="2"/>
  </r>
  <r>
    <x v="61189"/>
    <x v="356"/>
    <x v="6"/>
    <x v="53"/>
    <s v="SC"/>
    <x v="2"/>
    <s v="287,9"/>
    <x v="121"/>
    <x v="5"/>
    <x v="1"/>
    <x v="0"/>
    <x v="0"/>
    <s v="Simples"/>
    <s v="Reta"/>
    <n v="2"/>
    <x v="0"/>
    <n v="1"/>
    <x v="1"/>
    <n v="1"/>
    <n v="1"/>
    <n v="1"/>
  </r>
  <r>
    <x v="61190"/>
    <x v="356"/>
    <x v="6"/>
    <x v="130"/>
    <s v="MT"/>
    <x v="32"/>
    <s v="133"/>
    <x v="803"/>
    <x v="3"/>
    <x v="8"/>
    <x v="1"/>
    <x v="3"/>
    <s v="Simples"/>
    <s v="Curva"/>
    <n v="5"/>
    <x v="1"/>
    <n v="0"/>
    <x v="2"/>
    <n v="3"/>
    <n v="1"/>
    <n v="4"/>
  </r>
  <r>
    <x v="61191"/>
    <x v="356"/>
    <x v="6"/>
    <x v="56"/>
    <s v="AL"/>
    <x v="6"/>
    <s v="89,8"/>
    <x v="206"/>
    <x v="2"/>
    <x v="10"/>
    <x v="0"/>
    <x v="1"/>
    <s v="Dupla"/>
    <s v="Reta"/>
    <n v="2"/>
    <x v="0"/>
    <n v="0"/>
    <x v="2"/>
    <n v="1"/>
    <n v="1"/>
    <n v="2"/>
  </r>
  <r>
    <x v="61192"/>
    <x v="356"/>
    <x v="6"/>
    <x v="56"/>
    <s v="PR"/>
    <x v="1"/>
    <s v="152"/>
    <x v="1214"/>
    <x v="5"/>
    <x v="10"/>
    <x v="0"/>
    <x v="1"/>
    <s v="Simples"/>
    <s v="Reta"/>
    <n v="3"/>
    <x v="0"/>
    <n v="1"/>
    <x v="1"/>
    <n v="2"/>
    <n v="1"/>
    <n v="3"/>
  </r>
  <r>
    <x v="61193"/>
    <x v="356"/>
    <x v="6"/>
    <x v="40"/>
    <s v="MS"/>
    <x v="82"/>
    <s v="3,5"/>
    <x v="318"/>
    <x v="4"/>
    <x v="5"/>
    <x v="0"/>
    <x v="1"/>
    <s v="Simples"/>
    <s v="Reta"/>
    <n v="2"/>
    <x v="0"/>
    <n v="0"/>
    <x v="2"/>
    <n v="0"/>
    <n v="1"/>
    <n v="2"/>
  </r>
  <r>
    <x v="61194"/>
    <x v="356"/>
    <x v="6"/>
    <x v="58"/>
    <s v="SC"/>
    <x v="2"/>
    <s v="212,5"/>
    <x v="88"/>
    <x v="5"/>
    <x v="2"/>
    <x v="0"/>
    <x v="1"/>
    <s v="Dupla"/>
    <s v="Reta"/>
    <n v="2"/>
    <x v="0"/>
    <n v="0"/>
    <x v="2"/>
    <n v="1"/>
    <n v="1"/>
    <n v="2"/>
  </r>
  <r>
    <x v="61195"/>
    <x v="356"/>
    <x v="6"/>
    <x v="59"/>
    <s v="CE"/>
    <x v="1"/>
    <s v="41"/>
    <x v="127"/>
    <x v="4"/>
    <x v="10"/>
    <x v="0"/>
    <x v="1"/>
    <s v="Dupla"/>
    <s v="Reta"/>
    <n v="2"/>
    <x v="0"/>
    <n v="1"/>
    <x v="1"/>
    <n v="1"/>
    <n v="1"/>
    <n v="2"/>
  </r>
  <r>
    <x v="61196"/>
    <x v="356"/>
    <x v="6"/>
    <x v="65"/>
    <s v="BA"/>
    <x v="2"/>
    <s v="907"/>
    <x v="806"/>
    <x v="13"/>
    <x v="11"/>
    <x v="2"/>
    <x v="1"/>
    <s v="Simples"/>
    <s v="Reta"/>
    <n v="1"/>
    <x v="0"/>
    <n v="0"/>
    <x v="1"/>
    <n v="1"/>
    <n v="0"/>
    <n v="1"/>
  </r>
  <r>
    <x v="61197"/>
    <x v="356"/>
    <x v="6"/>
    <x v="37"/>
    <s v="AM"/>
    <x v="27"/>
    <s v="606"/>
    <x v="1085"/>
    <x v="21"/>
    <x v="8"/>
    <x v="0"/>
    <x v="4"/>
    <s v="Simples"/>
    <s v="Reta"/>
    <n v="7"/>
    <x v="0"/>
    <n v="6"/>
    <x v="2"/>
    <n v="0"/>
    <n v="7"/>
    <n v="2"/>
  </r>
  <r>
    <x v="61198"/>
    <x v="356"/>
    <x v="6"/>
    <x v="43"/>
    <s v="MG"/>
    <x v="19"/>
    <s v="531"/>
    <x v="375"/>
    <x v="5"/>
    <x v="10"/>
    <x v="0"/>
    <x v="1"/>
    <s v="Dupla"/>
    <s v="Curva"/>
    <n v="2"/>
    <x v="0"/>
    <n v="1"/>
    <x v="1"/>
    <n v="0"/>
    <n v="1"/>
    <n v="2"/>
  </r>
  <r>
    <x v="61199"/>
    <x v="356"/>
    <x v="6"/>
    <x v="161"/>
    <s v="PR"/>
    <x v="24"/>
    <s v="331"/>
    <x v="388"/>
    <x v="4"/>
    <x v="2"/>
    <x v="0"/>
    <x v="1"/>
    <s v="Simples"/>
    <s v="Desvio Temporário"/>
    <n v="2"/>
    <x v="0"/>
    <n v="0"/>
    <x v="2"/>
    <n v="1"/>
    <n v="1"/>
    <n v="2"/>
  </r>
  <r>
    <x v="61200"/>
    <x v="356"/>
    <x v="6"/>
    <x v="67"/>
    <s v="CE"/>
    <x v="12"/>
    <s v="286,7"/>
    <x v="104"/>
    <x v="13"/>
    <x v="7"/>
    <x v="0"/>
    <x v="1"/>
    <s v="Simples"/>
    <s v="Reta"/>
    <n v="2"/>
    <x v="0"/>
    <n v="1"/>
    <x v="2"/>
    <n v="0"/>
    <n v="2"/>
    <n v="1"/>
  </r>
  <r>
    <x v="61201"/>
    <x v="356"/>
    <x v="6"/>
    <x v="24"/>
    <s v="MG"/>
    <x v="18"/>
    <s v="803,8"/>
    <x v="30"/>
    <x v="4"/>
    <x v="14"/>
    <x v="2"/>
    <x v="1"/>
    <s v="Dupla"/>
    <s v="Reta"/>
    <n v="1"/>
    <x v="0"/>
    <n v="0"/>
    <x v="1"/>
    <n v="1"/>
    <n v="0"/>
    <n v="1"/>
  </r>
  <r>
    <x v="61202"/>
    <x v="356"/>
    <x v="6"/>
    <x v="162"/>
    <s v="GO"/>
    <x v="11"/>
    <s v="84"/>
    <x v="114"/>
    <x v="18"/>
    <x v="6"/>
    <x v="0"/>
    <x v="1"/>
    <s v="Dupla"/>
    <s v="Reta"/>
    <n v="2"/>
    <x v="0"/>
    <n v="2"/>
    <x v="1"/>
    <n v="0"/>
    <n v="2"/>
    <n v="1"/>
  </r>
  <r>
    <x v="61203"/>
    <x v="356"/>
    <x v="6"/>
    <x v="135"/>
    <s v="AL"/>
    <x v="75"/>
    <s v="87,7"/>
    <x v="1179"/>
    <x v="4"/>
    <x v="8"/>
    <x v="0"/>
    <x v="1"/>
    <s v="Simples"/>
    <s v="Reta"/>
    <n v="2"/>
    <x v="0"/>
    <n v="0"/>
    <x v="4"/>
    <n v="0"/>
    <n v="2"/>
    <n v="2"/>
  </r>
  <r>
    <x v="61204"/>
    <x v="356"/>
    <x v="6"/>
    <x v="56"/>
    <s v="AL"/>
    <x v="75"/>
    <s v="100"/>
    <x v="1179"/>
    <x v="4"/>
    <x v="5"/>
    <x v="0"/>
    <x v="1"/>
    <s v="Simples"/>
    <s v="Interseção de vias"/>
    <n v="11"/>
    <x v="0"/>
    <n v="2"/>
    <x v="1"/>
    <n v="9"/>
    <n v="2"/>
    <n v="4"/>
  </r>
  <r>
    <x v="61205"/>
    <x v="356"/>
    <x v="6"/>
    <x v="163"/>
    <s v="TO"/>
    <x v="0"/>
    <s v="143"/>
    <x v="543"/>
    <x v="4"/>
    <x v="5"/>
    <x v="0"/>
    <x v="0"/>
    <s v="Dupla"/>
    <s v="Rotatória"/>
    <n v="1"/>
    <x v="0"/>
    <n v="1"/>
    <x v="1"/>
    <n v="0"/>
    <n v="1"/>
    <n v="1"/>
  </r>
  <r>
    <x v="61206"/>
    <x v="356"/>
    <x v="6"/>
    <x v="74"/>
    <s v="MT"/>
    <x v="32"/>
    <s v="76"/>
    <x v="803"/>
    <x v="4"/>
    <x v="7"/>
    <x v="0"/>
    <x v="1"/>
    <s v="Simples"/>
    <s v="Curva"/>
    <n v="2"/>
    <x v="0"/>
    <n v="1"/>
    <x v="1"/>
    <n v="1"/>
    <n v="1"/>
    <n v="1"/>
  </r>
  <r>
    <x v="61207"/>
    <x v="356"/>
    <x v="6"/>
    <x v="77"/>
    <s v="PE"/>
    <x v="2"/>
    <s v="82"/>
    <x v="221"/>
    <x v="4"/>
    <x v="10"/>
    <x v="2"/>
    <x v="1"/>
    <s v="Dupla"/>
    <s v="Não Informado"/>
    <n v="2"/>
    <x v="0"/>
    <n v="0"/>
    <x v="1"/>
    <n v="2"/>
    <n v="0"/>
    <n v="2"/>
  </r>
  <r>
    <x v="61208"/>
    <x v="356"/>
    <x v="6"/>
    <x v="213"/>
    <s v="MS"/>
    <x v="22"/>
    <s v="726"/>
    <x v="818"/>
    <x v="5"/>
    <x v="5"/>
    <x v="0"/>
    <x v="0"/>
    <s v="Simples"/>
    <s v="Reta"/>
    <n v="4"/>
    <x v="0"/>
    <n v="3"/>
    <x v="1"/>
    <n v="1"/>
    <n v="3"/>
    <n v="2"/>
  </r>
  <r>
    <x v="61209"/>
    <x v="356"/>
    <x v="6"/>
    <x v="64"/>
    <s v="SC"/>
    <x v="9"/>
    <s v="0"/>
    <x v="513"/>
    <x v="4"/>
    <x v="12"/>
    <x v="0"/>
    <x v="4"/>
    <s v="Dupla"/>
    <s v="Reta"/>
    <n v="5"/>
    <x v="0"/>
    <n v="2"/>
    <x v="1"/>
    <n v="3"/>
    <n v="2"/>
    <n v="3"/>
  </r>
  <r>
    <x v="61210"/>
    <x v="356"/>
    <x v="6"/>
    <x v="69"/>
    <s v="ES"/>
    <x v="2"/>
    <s v="296,3"/>
    <x v="166"/>
    <x v="4"/>
    <x v="5"/>
    <x v="0"/>
    <x v="0"/>
    <s v="Dupla"/>
    <s v="Não Informado"/>
    <n v="4"/>
    <x v="0"/>
    <n v="1"/>
    <x v="1"/>
    <n v="3"/>
    <n v="1"/>
    <n v="2"/>
  </r>
  <r>
    <x v="61211"/>
    <x v="356"/>
    <x v="6"/>
    <x v="64"/>
    <s v="SC"/>
    <x v="8"/>
    <s v="1"/>
    <x v="548"/>
    <x v="5"/>
    <x v="2"/>
    <x v="0"/>
    <x v="4"/>
    <s v="Simples"/>
    <s v="Interseção de vias"/>
    <n v="2"/>
    <x v="0"/>
    <n v="1"/>
    <x v="1"/>
    <n v="1"/>
    <n v="1"/>
    <n v="2"/>
  </r>
  <r>
    <x v="61212"/>
    <x v="356"/>
    <x v="6"/>
    <x v="67"/>
    <s v="MG"/>
    <x v="1"/>
    <s v="581,2"/>
    <x v="115"/>
    <x v="3"/>
    <x v="4"/>
    <x v="0"/>
    <x v="3"/>
    <s v="Simples"/>
    <s v="Curva"/>
    <n v="1"/>
    <x v="0"/>
    <n v="0"/>
    <x v="2"/>
    <n v="0"/>
    <n v="1"/>
    <n v="1"/>
  </r>
  <r>
    <x v="61213"/>
    <x v="356"/>
    <x v="6"/>
    <x v="81"/>
    <s v="GO"/>
    <x v="32"/>
    <s v="0"/>
    <x v="779"/>
    <x v="2"/>
    <x v="4"/>
    <x v="0"/>
    <x v="3"/>
    <s v="Dupla"/>
    <s v="Não Informado"/>
    <n v="1"/>
    <x v="0"/>
    <n v="1"/>
    <x v="1"/>
    <n v="0"/>
    <n v="1"/>
    <n v="1"/>
  </r>
  <r>
    <x v="61214"/>
    <x v="353"/>
    <x v="3"/>
    <x v="184"/>
    <s v="RJ"/>
    <x v="2"/>
    <s v="319"/>
    <x v="530"/>
    <x v="5"/>
    <x v="3"/>
    <x v="0"/>
    <x v="1"/>
    <s v="Dupla"/>
    <s v="Reta"/>
    <n v="1"/>
    <x v="0"/>
    <n v="1"/>
    <x v="1"/>
    <n v="0"/>
    <n v="1"/>
    <n v="1"/>
  </r>
  <r>
    <x v="61215"/>
    <x v="356"/>
    <x v="6"/>
    <x v="75"/>
    <s v="MG"/>
    <x v="35"/>
    <s v="30,8"/>
    <x v="232"/>
    <x v="3"/>
    <x v="8"/>
    <x v="0"/>
    <x v="3"/>
    <s v="Simples"/>
    <s v="Curva"/>
    <n v="4"/>
    <x v="0"/>
    <n v="4"/>
    <x v="1"/>
    <n v="0"/>
    <n v="4"/>
    <n v="2"/>
  </r>
  <r>
    <x v="61216"/>
    <x v="353"/>
    <x v="3"/>
    <x v="131"/>
    <s v="ES"/>
    <x v="18"/>
    <s v="108,9"/>
    <x v="380"/>
    <x v="2"/>
    <x v="10"/>
    <x v="2"/>
    <x v="0"/>
    <s v="Simples"/>
    <s v="Reta"/>
    <n v="2"/>
    <x v="0"/>
    <n v="0"/>
    <x v="1"/>
    <n v="2"/>
    <n v="0"/>
    <n v="2"/>
  </r>
  <r>
    <x v="61217"/>
    <x v="292"/>
    <x v="5"/>
    <x v="198"/>
    <s v="RN"/>
    <x v="2"/>
    <s v="84,3"/>
    <x v="201"/>
    <x v="5"/>
    <x v="2"/>
    <x v="0"/>
    <x v="1"/>
    <s v="Dupla"/>
    <s v="Reta"/>
    <n v="3"/>
    <x v="0"/>
    <n v="1"/>
    <x v="2"/>
    <n v="0"/>
    <n v="2"/>
    <n v="2"/>
  </r>
  <r>
    <x v="61218"/>
    <x v="356"/>
    <x v="6"/>
    <x v="300"/>
    <s v="DF"/>
    <x v="32"/>
    <s v="18,3"/>
    <x v="18"/>
    <x v="4"/>
    <x v="3"/>
    <x v="0"/>
    <x v="3"/>
    <s v="Dupla"/>
    <s v="Não Informado"/>
    <n v="2"/>
    <x v="0"/>
    <n v="2"/>
    <x v="1"/>
    <n v="0"/>
    <n v="2"/>
    <n v="1"/>
  </r>
  <r>
    <x v="61219"/>
    <x v="356"/>
    <x v="6"/>
    <x v="71"/>
    <s v="MG"/>
    <x v="16"/>
    <s v="497"/>
    <x v="49"/>
    <x v="22"/>
    <x v="1"/>
    <x v="0"/>
    <x v="1"/>
    <s v="Múltipla"/>
    <s v="Reta"/>
    <n v="3"/>
    <x v="0"/>
    <n v="1"/>
    <x v="1"/>
    <n v="1"/>
    <n v="1"/>
    <n v="1"/>
  </r>
  <r>
    <x v="61220"/>
    <x v="356"/>
    <x v="6"/>
    <x v="140"/>
    <s v="SC"/>
    <x v="1"/>
    <s v="107,6"/>
    <x v="532"/>
    <x v="4"/>
    <x v="3"/>
    <x v="0"/>
    <x v="1"/>
    <s v="Simples"/>
    <s v="Curva"/>
    <n v="1"/>
    <x v="0"/>
    <n v="1"/>
    <x v="1"/>
    <n v="0"/>
    <n v="1"/>
    <n v="1"/>
  </r>
  <r>
    <x v="61221"/>
    <x v="356"/>
    <x v="6"/>
    <x v="300"/>
    <s v="BA"/>
    <x v="15"/>
    <s v="3,1"/>
    <x v="278"/>
    <x v="14"/>
    <x v="8"/>
    <x v="0"/>
    <x v="1"/>
    <s v="Simples"/>
    <s v="Reta"/>
    <n v="2"/>
    <x v="0"/>
    <n v="1"/>
    <x v="1"/>
    <n v="1"/>
    <n v="1"/>
    <n v="2"/>
  </r>
  <r>
    <x v="61222"/>
    <x v="356"/>
    <x v="6"/>
    <x v="64"/>
    <s v="ES"/>
    <x v="2"/>
    <s v="285,5"/>
    <x v="166"/>
    <x v="19"/>
    <x v="13"/>
    <x v="0"/>
    <x v="1"/>
    <s v="Dupla"/>
    <s v="Não Informado"/>
    <n v="2"/>
    <x v="0"/>
    <n v="1"/>
    <x v="1"/>
    <n v="1"/>
    <n v="1"/>
    <n v="2"/>
  </r>
  <r>
    <x v="61223"/>
    <x v="356"/>
    <x v="6"/>
    <x v="68"/>
    <s v="BA"/>
    <x v="13"/>
    <s v="607"/>
    <x v="313"/>
    <x v="13"/>
    <x v="10"/>
    <x v="2"/>
    <x v="1"/>
    <s v="Dupla"/>
    <s v="Reta"/>
    <n v="3"/>
    <x v="0"/>
    <n v="0"/>
    <x v="1"/>
    <n v="3"/>
    <n v="0"/>
    <n v="3"/>
  </r>
  <r>
    <x v="61224"/>
    <x v="356"/>
    <x v="6"/>
    <x v="67"/>
    <s v="MT"/>
    <x v="22"/>
    <s v="833"/>
    <x v="489"/>
    <x v="5"/>
    <x v="10"/>
    <x v="0"/>
    <x v="1"/>
    <s v="Dupla"/>
    <s v="Rotatória"/>
    <n v="3"/>
    <x v="0"/>
    <n v="1"/>
    <x v="1"/>
    <n v="1"/>
    <n v="1"/>
    <n v="2"/>
  </r>
  <r>
    <x v="61225"/>
    <x v="356"/>
    <x v="6"/>
    <x v="76"/>
    <s v="MS"/>
    <x v="22"/>
    <s v="613"/>
    <x v="481"/>
    <x v="4"/>
    <x v="12"/>
    <x v="0"/>
    <x v="1"/>
    <s v="Simples"/>
    <s v="Reta"/>
    <n v="9"/>
    <x v="0"/>
    <n v="4"/>
    <x v="1"/>
    <n v="5"/>
    <n v="4"/>
    <n v="5"/>
  </r>
  <r>
    <x v="61226"/>
    <x v="356"/>
    <x v="6"/>
    <x v="99"/>
    <s v="PB"/>
    <x v="27"/>
    <s v="85,4"/>
    <x v="62"/>
    <x v="3"/>
    <x v="3"/>
    <x v="0"/>
    <x v="1"/>
    <s v="Simples"/>
    <s v="Reta"/>
    <n v="1"/>
    <x v="0"/>
    <n v="1"/>
    <x v="1"/>
    <n v="0"/>
    <n v="1"/>
    <n v="1"/>
  </r>
  <r>
    <x v="61227"/>
    <x v="356"/>
    <x v="6"/>
    <x v="83"/>
    <s v="ES"/>
    <x v="2"/>
    <s v="282"/>
    <x v="264"/>
    <x v="5"/>
    <x v="5"/>
    <x v="0"/>
    <x v="3"/>
    <s v="Múltipla"/>
    <s v="Reta"/>
    <n v="2"/>
    <x v="0"/>
    <n v="1"/>
    <x v="1"/>
    <n v="1"/>
    <n v="1"/>
    <n v="2"/>
  </r>
  <r>
    <x v="61228"/>
    <x v="356"/>
    <x v="6"/>
    <x v="83"/>
    <s v="BA"/>
    <x v="13"/>
    <s v="619"/>
    <x v="20"/>
    <x v="4"/>
    <x v="9"/>
    <x v="0"/>
    <x v="1"/>
    <s v="Simples"/>
    <s v="Reta"/>
    <n v="1"/>
    <x v="0"/>
    <n v="1"/>
    <x v="1"/>
    <n v="0"/>
    <n v="1"/>
    <n v="1"/>
  </r>
  <r>
    <x v="61229"/>
    <x v="356"/>
    <x v="6"/>
    <x v="75"/>
    <s v="RJ"/>
    <x v="2"/>
    <s v="296"/>
    <x v="44"/>
    <x v="4"/>
    <x v="10"/>
    <x v="0"/>
    <x v="0"/>
    <s v="Dupla"/>
    <s v="Reta"/>
    <n v="6"/>
    <x v="0"/>
    <n v="2"/>
    <x v="1"/>
    <n v="4"/>
    <n v="2"/>
    <n v="2"/>
  </r>
  <r>
    <x v="61230"/>
    <x v="356"/>
    <x v="6"/>
    <x v="72"/>
    <s v="SC"/>
    <x v="9"/>
    <s v="33"/>
    <x v="406"/>
    <x v="4"/>
    <x v="8"/>
    <x v="0"/>
    <x v="0"/>
    <s v="Simples"/>
    <s v="Reta"/>
    <n v="2"/>
    <x v="0"/>
    <n v="1"/>
    <x v="2"/>
    <n v="0"/>
    <n v="2"/>
    <n v="2"/>
  </r>
  <r>
    <x v="61231"/>
    <x v="356"/>
    <x v="6"/>
    <x v="74"/>
    <s v="PE"/>
    <x v="75"/>
    <s v="55,8"/>
    <x v="919"/>
    <x v="13"/>
    <x v="13"/>
    <x v="0"/>
    <x v="1"/>
    <s v="Simples"/>
    <s v="Reta"/>
    <n v="6"/>
    <x v="0"/>
    <n v="2"/>
    <x v="2"/>
    <n v="2"/>
    <n v="3"/>
    <n v="3"/>
  </r>
  <r>
    <x v="61232"/>
    <x v="356"/>
    <x v="6"/>
    <x v="90"/>
    <s v="SP"/>
    <x v="1"/>
    <s v="310"/>
    <x v="172"/>
    <x v="23"/>
    <x v="13"/>
    <x v="0"/>
    <x v="0"/>
    <s v="Múltipla"/>
    <s v="Não Informado"/>
    <n v="4"/>
    <x v="0"/>
    <n v="1"/>
    <x v="1"/>
    <n v="3"/>
    <n v="1"/>
    <n v="2"/>
  </r>
  <r>
    <x v="61233"/>
    <x v="356"/>
    <x v="6"/>
    <x v="79"/>
    <s v="MG"/>
    <x v="18"/>
    <s v="43,8"/>
    <x v="115"/>
    <x v="4"/>
    <x v="6"/>
    <x v="0"/>
    <x v="0"/>
    <s v="Simples"/>
    <s v="Curva"/>
    <n v="1"/>
    <x v="0"/>
    <n v="0"/>
    <x v="2"/>
    <n v="0"/>
    <n v="1"/>
    <n v="1"/>
  </r>
  <r>
    <x v="61234"/>
    <x v="356"/>
    <x v="6"/>
    <x v="168"/>
    <s v="RJ"/>
    <x v="2"/>
    <s v="308"/>
    <x v="530"/>
    <x v="4"/>
    <x v="9"/>
    <x v="0"/>
    <x v="3"/>
    <s v="Dupla"/>
    <s v="Reta"/>
    <n v="2"/>
    <x v="0"/>
    <n v="2"/>
    <x v="1"/>
    <n v="0"/>
    <n v="2"/>
    <n v="1"/>
  </r>
  <r>
    <x v="61235"/>
    <x v="356"/>
    <x v="6"/>
    <x v="206"/>
    <s v="MG"/>
    <x v="16"/>
    <s v="722,1"/>
    <x v="429"/>
    <x v="3"/>
    <x v="7"/>
    <x v="0"/>
    <x v="0"/>
    <s v="Dupla"/>
    <s v="Curva"/>
    <n v="3"/>
    <x v="0"/>
    <n v="2"/>
    <x v="1"/>
    <n v="1"/>
    <n v="2"/>
    <n v="1"/>
  </r>
  <r>
    <x v="61236"/>
    <x v="356"/>
    <x v="6"/>
    <x v="71"/>
    <s v="MG"/>
    <x v="16"/>
    <s v="674,9"/>
    <x v="25"/>
    <x v="4"/>
    <x v="6"/>
    <x v="0"/>
    <x v="0"/>
    <s v="Dupla"/>
    <s v="Curva"/>
    <n v="4"/>
    <x v="0"/>
    <n v="2"/>
    <x v="1"/>
    <n v="2"/>
    <n v="2"/>
    <n v="1"/>
  </r>
  <r>
    <x v="61237"/>
    <x v="356"/>
    <x v="6"/>
    <x v="83"/>
    <s v="RS"/>
    <x v="52"/>
    <s v="53,4"/>
    <x v="281"/>
    <x v="4"/>
    <x v="8"/>
    <x v="0"/>
    <x v="1"/>
    <s v="Simples"/>
    <s v="Reta"/>
    <n v="3"/>
    <x v="0"/>
    <n v="2"/>
    <x v="1"/>
    <n v="1"/>
    <n v="2"/>
    <n v="2"/>
  </r>
  <r>
    <x v="61238"/>
    <x v="356"/>
    <x v="6"/>
    <x v="86"/>
    <s v="SP"/>
    <x v="1"/>
    <s v="513"/>
    <x v="347"/>
    <x v="4"/>
    <x v="3"/>
    <x v="0"/>
    <x v="2"/>
    <s v="Dupla"/>
    <s v="Curva"/>
    <n v="3"/>
    <x v="0"/>
    <n v="1"/>
    <x v="1"/>
    <n v="2"/>
    <n v="1"/>
    <n v="1"/>
  </r>
  <r>
    <x v="61239"/>
    <x v="356"/>
    <x v="6"/>
    <x v="90"/>
    <s v="ES"/>
    <x v="2"/>
    <s v="212,3"/>
    <x v="266"/>
    <x v="10"/>
    <x v="12"/>
    <x v="2"/>
    <x v="0"/>
    <s v="Simples"/>
    <s v="Reta"/>
    <n v="5"/>
    <x v="0"/>
    <n v="0"/>
    <x v="1"/>
    <n v="1"/>
    <n v="0"/>
    <n v="4"/>
  </r>
  <r>
    <x v="61240"/>
    <x v="332"/>
    <x v="3"/>
    <x v="105"/>
    <s v="GO"/>
    <x v="0"/>
    <s v="493"/>
    <x v="17"/>
    <x v="5"/>
    <x v="5"/>
    <x v="0"/>
    <x v="1"/>
    <s v="Múltipla"/>
    <s v="Reta"/>
    <n v="2"/>
    <x v="0"/>
    <n v="0"/>
    <x v="2"/>
    <n v="1"/>
    <n v="1"/>
    <n v="2"/>
  </r>
  <r>
    <x v="61241"/>
    <x v="356"/>
    <x v="6"/>
    <x v="54"/>
    <s v="MG"/>
    <x v="18"/>
    <s v="607,8"/>
    <x v="525"/>
    <x v="3"/>
    <x v="2"/>
    <x v="0"/>
    <x v="3"/>
    <s v="Simples"/>
    <s v="Curva"/>
    <n v="4"/>
    <x v="0"/>
    <n v="2"/>
    <x v="2"/>
    <n v="1"/>
    <n v="3"/>
    <n v="2"/>
  </r>
  <r>
    <x v="61242"/>
    <x v="356"/>
    <x v="6"/>
    <x v="91"/>
    <s v="CE"/>
    <x v="12"/>
    <s v="432"/>
    <x v="524"/>
    <x v="4"/>
    <x v="5"/>
    <x v="0"/>
    <x v="1"/>
    <s v="Dupla"/>
    <s v="Não Informado"/>
    <n v="4"/>
    <x v="0"/>
    <n v="1"/>
    <x v="5"/>
    <n v="0"/>
    <n v="4"/>
    <n v="2"/>
  </r>
  <r>
    <x v="61243"/>
    <x v="356"/>
    <x v="6"/>
    <x v="75"/>
    <s v="PR"/>
    <x v="62"/>
    <s v="118"/>
    <x v="590"/>
    <x v="4"/>
    <x v="2"/>
    <x v="0"/>
    <x v="0"/>
    <s v="Múltipla"/>
    <s v="Reta"/>
    <n v="4"/>
    <x v="0"/>
    <n v="2"/>
    <x v="1"/>
    <n v="2"/>
    <n v="2"/>
    <n v="2"/>
  </r>
  <r>
    <x v="61244"/>
    <x v="356"/>
    <x v="6"/>
    <x v="76"/>
    <s v="PR"/>
    <x v="24"/>
    <s v="80,5"/>
    <x v="197"/>
    <x v="10"/>
    <x v="10"/>
    <x v="0"/>
    <x v="0"/>
    <s v="Dupla"/>
    <s v="Reta"/>
    <n v="2"/>
    <x v="0"/>
    <n v="1"/>
    <x v="1"/>
    <n v="1"/>
    <n v="1"/>
    <n v="2"/>
  </r>
  <r>
    <x v="61245"/>
    <x v="356"/>
    <x v="6"/>
    <x v="107"/>
    <s v="RS"/>
    <x v="7"/>
    <s v="87"/>
    <x v="9"/>
    <x v="4"/>
    <x v="10"/>
    <x v="0"/>
    <x v="1"/>
    <s v="Dupla"/>
    <s v="Reta"/>
    <n v="1"/>
    <x v="0"/>
    <n v="1"/>
    <x v="1"/>
    <n v="0"/>
    <n v="1"/>
    <n v="1"/>
  </r>
  <r>
    <x v="61246"/>
    <x v="356"/>
    <x v="6"/>
    <x v="687"/>
    <s v="MA"/>
    <x v="17"/>
    <s v="260"/>
    <x v="634"/>
    <x v="5"/>
    <x v="2"/>
    <x v="0"/>
    <x v="1"/>
    <s v="Simples"/>
    <s v="Reta"/>
    <n v="3"/>
    <x v="0"/>
    <n v="1"/>
    <x v="2"/>
    <n v="0"/>
    <n v="2"/>
    <n v="2"/>
  </r>
  <r>
    <x v="61247"/>
    <x v="356"/>
    <x v="6"/>
    <x v="96"/>
    <s v="SP"/>
    <x v="16"/>
    <s v="88,7"/>
    <x v="257"/>
    <x v="4"/>
    <x v="7"/>
    <x v="0"/>
    <x v="1"/>
    <s v="Múltipla"/>
    <s v="Reta"/>
    <n v="1"/>
    <x v="0"/>
    <n v="1"/>
    <x v="1"/>
    <n v="0"/>
    <n v="1"/>
    <n v="1"/>
  </r>
  <r>
    <x v="61248"/>
    <x v="356"/>
    <x v="6"/>
    <x v="107"/>
    <s v="RS"/>
    <x v="40"/>
    <s v="148,9"/>
    <x v="484"/>
    <x v="10"/>
    <x v="10"/>
    <x v="0"/>
    <x v="1"/>
    <s v="Simples"/>
    <s v="Reta"/>
    <n v="5"/>
    <x v="0"/>
    <n v="1"/>
    <x v="1"/>
    <n v="4"/>
    <n v="1"/>
    <n v="3"/>
  </r>
  <r>
    <x v="61249"/>
    <x v="356"/>
    <x v="6"/>
    <x v="70"/>
    <s v="SC"/>
    <x v="2"/>
    <s v="1,9"/>
    <x v="887"/>
    <x v="10"/>
    <x v="2"/>
    <x v="0"/>
    <x v="0"/>
    <s v="Dupla"/>
    <s v="Reta"/>
    <n v="2"/>
    <x v="0"/>
    <n v="1"/>
    <x v="1"/>
    <n v="0"/>
    <n v="1"/>
    <n v="2"/>
  </r>
  <r>
    <x v="61250"/>
    <x v="356"/>
    <x v="6"/>
    <x v="98"/>
    <s v="SE"/>
    <x v="2"/>
    <s v="93,5"/>
    <x v="301"/>
    <x v="4"/>
    <x v="7"/>
    <x v="0"/>
    <x v="1"/>
    <s v="Dupla"/>
    <s v="Retorno Regulamentado"/>
    <n v="1"/>
    <x v="0"/>
    <n v="1"/>
    <x v="1"/>
    <n v="0"/>
    <n v="1"/>
    <n v="1"/>
  </r>
  <r>
    <x v="61251"/>
    <x v="356"/>
    <x v="6"/>
    <x v="96"/>
    <s v="ES"/>
    <x v="49"/>
    <s v="71,8"/>
    <x v="175"/>
    <x v="7"/>
    <x v="3"/>
    <x v="0"/>
    <x v="3"/>
    <s v="Simples"/>
    <s v="Reta"/>
    <n v="3"/>
    <x v="0"/>
    <n v="0"/>
    <x v="5"/>
    <n v="0"/>
    <n v="3"/>
    <n v="1"/>
  </r>
  <r>
    <x v="61252"/>
    <x v="315"/>
    <x v="0"/>
    <x v="157"/>
    <s v="RO"/>
    <x v="3"/>
    <s v="615"/>
    <x v="1015"/>
    <x v="4"/>
    <x v="3"/>
    <x v="0"/>
    <x v="3"/>
    <s v="Simples"/>
    <s v="Curva"/>
    <n v="2"/>
    <x v="0"/>
    <n v="1"/>
    <x v="1"/>
    <n v="1"/>
    <n v="1"/>
    <n v="1"/>
  </r>
  <r>
    <x v="61253"/>
    <x v="356"/>
    <x v="6"/>
    <x v="324"/>
    <s v="PI"/>
    <x v="27"/>
    <s v="181,5"/>
    <x v="1464"/>
    <x v="3"/>
    <x v="1"/>
    <x v="1"/>
    <x v="2"/>
    <s v="Simples"/>
    <s v="Reta"/>
    <n v="2"/>
    <x v="1"/>
    <n v="0"/>
    <x v="1"/>
    <n v="0"/>
    <n v="0"/>
    <n v="1"/>
  </r>
  <r>
    <x v="61254"/>
    <x v="356"/>
    <x v="6"/>
    <x v="215"/>
    <s v="PB"/>
    <x v="2"/>
    <s v="84,5"/>
    <x v="423"/>
    <x v="5"/>
    <x v="10"/>
    <x v="0"/>
    <x v="1"/>
    <s v="Dupla"/>
    <s v="Reta"/>
    <n v="2"/>
    <x v="0"/>
    <n v="0"/>
    <x v="2"/>
    <n v="1"/>
    <n v="1"/>
    <n v="2"/>
  </r>
  <r>
    <x v="61255"/>
    <x v="356"/>
    <x v="6"/>
    <x v="87"/>
    <s v="DF"/>
    <x v="50"/>
    <s v="14,5"/>
    <x v="18"/>
    <x v="7"/>
    <x v="3"/>
    <x v="2"/>
    <x v="3"/>
    <s v="Dupla"/>
    <s v="Reta"/>
    <n v="1"/>
    <x v="0"/>
    <n v="0"/>
    <x v="1"/>
    <n v="1"/>
    <n v="0"/>
    <n v="1"/>
  </r>
  <r>
    <x v="61256"/>
    <x v="356"/>
    <x v="6"/>
    <x v="95"/>
    <s v="GO"/>
    <x v="12"/>
    <s v="196,8"/>
    <x v="1023"/>
    <x v="3"/>
    <x v="3"/>
    <x v="0"/>
    <x v="3"/>
    <s v="Simples"/>
    <s v="Reta"/>
    <n v="2"/>
    <x v="0"/>
    <n v="1"/>
    <x v="1"/>
    <n v="1"/>
    <n v="1"/>
    <n v="1"/>
  </r>
  <r>
    <x v="61257"/>
    <x v="356"/>
    <x v="6"/>
    <x v="855"/>
    <s v="PR"/>
    <x v="5"/>
    <s v="143,7"/>
    <x v="7"/>
    <x v="5"/>
    <x v="2"/>
    <x v="0"/>
    <x v="1"/>
    <s v="Múltipla"/>
    <s v="Curva"/>
    <n v="2"/>
    <x v="0"/>
    <n v="1"/>
    <x v="1"/>
    <n v="1"/>
    <n v="1"/>
    <n v="2"/>
  </r>
  <r>
    <x v="61258"/>
    <x v="356"/>
    <x v="6"/>
    <x v="105"/>
    <s v="PR"/>
    <x v="73"/>
    <s v="17"/>
    <x v="398"/>
    <x v="10"/>
    <x v="10"/>
    <x v="0"/>
    <x v="1"/>
    <s v="Simples"/>
    <s v="Reta"/>
    <n v="2"/>
    <x v="0"/>
    <n v="1"/>
    <x v="1"/>
    <n v="0"/>
    <n v="1"/>
    <n v="2"/>
  </r>
  <r>
    <x v="61259"/>
    <x v="356"/>
    <x v="6"/>
    <x v="101"/>
    <s v="SC"/>
    <x v="9"/>
    <s v="624"/>
    <x v="1080"/>
    <x v="11"/>
    <x v="5"/>
    <x v="0"/>
    <x v="4"/>
    <s v="Simples"/>
    <s v="Interseção de vias"/>
    <n v="3"/>
    <x v="0"/>
    <n v="1"/>
    <x v="1"/>
    <n v="2"/>
    <n v="1"/>
    <n v="2"/>
  </r>
  <r>
    <x v="61260"/>
    <x v="356"/>
    <x v="6"/>
    <x v="324"/>
    <s v="RS"/>
    <x v="7"/>
    <s v="75"/>
    <x v="390"/>
    <x v="5"/>
    <x v="5"/>
    <x v="0"/>
    <x v="1"/>
    <s v="Múltipla"/>
    <s v="Interseção de vias"/>
    <n v="3"/>
    <x v="0"/>
    <n v="1"/>
    <x v="1"/>
    <n v="2"/>
    <n v="1"/>
    <n v="2"/>
  </r>
  <r>
    <x v="61261"/>
    <x v="356"/>
    <x v="6"/>
    <x v="112"/>
    <s v="PR"/>
    <x v="20"/>
    <s v="182,1"/>
    <x v="238"/>
    <x v="4"/>
    <x v="5"/>
    <x v="0"/>
    <x v="1"/>
    <s v="Múltipla"/>
    <s v="Rotatória"/>
    <n v="2"/>
    <x v="0"/>
    <n v="1"/>
    <x v="1"/>
    <n v="1"/>
    <n v="1"/>
    <n v="2"/>
  </r>
  <r>
    <x v="61262"/>
    <x v="356"/>
    <x v="6"/>
    <x v="98"/>
    <s v="PR"/>
    <x v="14"/>
    <s v="266"/>
    <x v="450"/>
    <x v="5"/>
    <x v="5"/>
    <x v="0"/>
    <x v="1"/>
    <s v="Simples"/>
    <s v="Não Informado"/>
    <n v="3"/>
    <x v="0"/>
    <n v="1"/>
    <x v="1"/>
    <n v="2"/>
    <n v="1"/>
    <n v="2"/>
  </r>
  <r>
    <x v="61263"/>
    <x v="356"/>
    <x v="6"/>
    <x v="219"/>
    <s v="CE"/>
    <x v="1"/>
    <s v="67,1"/>
    <x v="973"/>
    <x v="5"/>
    <x v="5"/>
    <x v="0"/>
    <x v="1"/>
    <s v="Simples"/>
    <s v="Interseção de vias"/>
    <n v="2"/>
    <x v="0"/>
    <n v="2"/>
    <x v="1"/>
    <n v="0"/>
    <n v="2"/>
    <n v="2"/>
  </r>
  <r>
    <x v="61264"/>
    <x v="356"/>
    <x v="6"/>
    <x v="109"/>
    <s v="RN"/>
    <x v="2"/>
    <s v="96"/>
    <x v="31"/>
    <x v="4"/>
    <x v="2"/>
    <x v="0"/>
    <x v="1"/>
    <s v="Simples"/>
    <s v="Reta"/>
    <n v="2"/>
    <x v="0"/>
    <n v="1"/>
    <x v="1"/>
    <n v="1"/>
    <n v="1"/>
    <n v="2"/>
  </r>
  <r>
    <x v="61265"/>
    <x v="356"/>
    <x v="6"/>
    <x v="98"/>
    <s v="RS"/>
    <x v="1"/>
    <s v="149,6"/>
    <x v="353"/>
    <x v="14"/>
    <x v="2"/>
    <x v="0"/>
    <x v="1"/>
    <s v="Dupla"/>
    <s v="Não Informado"/>
    <n v="3"/>
    <x v="0"/>
    <n v="2"/>
    <x v="1"/>
    <n v="1"/>
    <n v="2"/>
    <n v="2"/>
  </r>
  <r>
    <x v="61266"/>
    <x v="356"/>
    <x v="6"/>
    <x v="324"/>
    <s v="MG"/>
    <x v="16"/>
    <s v="496"/>
    <x v="49"/>
    <x v="2"/>
    <x v="6"/>
    <x v="2"/>
    <x v="3"/>
    <s v="Dupla"/>
    <s v="Curva"/>
    <n v="1"/>
    <x v="0"/>
    <n v="0"/>
    <x v="1"/>
    <n v="1"/>
    <n v="0"/>
    <n v="1"/>
  </r>
  <r>
    <x v="61267"/>
    <x v="356"/>
    <x v="6"/>
    <x v="74"/>
    <s v="MG"/>
    <x v="16"/>
    <s v="676"/>
    <x v="25"/>
    <x v="4"/>
    <x v="3"/>
    <x v="0"/>
    <x v="1"/>
    <s v="Dupla"/>
    <s v="Reta"/>
    <n v="1"/>
    <x v="0"/>
    <n v="1"/>
    <x v="1"/>
    <n v="0"/>
    <n v="1"/>
    <n v="1"/>
  </r>
  <r>
    <x v="61268"/>
    <x v="356"/>
    <x v="6"/>
    <x v="111"/>
    <s v="BA"/>
    <x v="13"/>
    <s v="610"/>
    <x v="313"/>
    <x v="4"/>
    <x v="10"/>
    <x v="0"/>
    <x v="1"/>
    <s v="Dupla"/>
    <s v="Reta"/>
    <n v="3"/>
    <x v="0"/>
    <n v="1"/>
    <x v="1"/>
    <n v="2"/>
    <n v="1"/>
    <n v="2"/>
  </r>
  <r>
    <x v="61269"/>
    <x v="356"/>
    <x v="6"/>
    <x v="80"/>
    <s v="RJ"/>
    <x v="2"/>
    <s v="543"/>
    <x v="395"/>
    <x v="3"/>
    <x v="3"/>
    <x v="0"/>
    <x v="3"/>
    <s v="Simples"/>
    <s v="Reta"/>
    <n v="2"/>
    <x v="0"/>
    <n v="1"/>
    <x v="2"/>
    <n v="0"/>
    <n v="2"/>
    <n v="1"/>
  </r>
  <r>
    <x v="61270"/>
    <x v="356"/>
    <x v="6"/>
    <x v="255"/>
    <s v="SC"/>
    <x v="8"/>
    <s v="56,2"/>
    <x v="292"/>
    <x v="4"/>
    <x v="5"/>
    <x v="0"/>
    <x v="0"/>
    <s v="Simples"/>
    <s v="Reta"/>
    <n v="2"/>
    <x v="0"/>
    <n v="1"/>
    <x v="1"/>
    <n v="1"/>
    <n v="1"/>
    <n v="2"/>
  </r>
  <r>
    <x v="61271"/>
    <x v="356"/>
    <x v="6"/>
    <x v="115"/>
    <s v="PR"/>
    <x v="5"/>
    <s v="200,3"/>
    <x v="338"/>
    <x v="5"/>
    <x v="5"/>
    <x v="0"/>
    <x v="1"/>
    <s v="Simples"/>
    <s v="Interseção de vias"/>
    <n v="2"/>
    <x v="0"/>
    <n v="1"/>
    <x v="1"/>
    <n v="1"/>
    <n v="1"/>
    <n v="2"/>
  </r>
  <r>
    <x v="61272"/>
    <x v="356"/>
    <x v="6"/>
    <x v="101"/>
    <s v="SC"/>
    <x v="9"/>
    <s v="48"/>
    <x v="406"/>
    <x v="4"/>
    <x v="10"/>
    <x v="2"/>
    <x v="2"/>
    <s v="Simples"/>
    <s v="Reta"/>
    <n v="2"/>
    <x v="0"/>
    <n v="0"/>
    <x v="1"/>
    <n v="1"/>
    <n v="0"/>
    <n v="2"/>
  </r>
  <r>
    <x v="61273"/>
    <x v="356"/>
    <x v="6"/>
    <x v="105"/>
    <s v="SC"/>
    <x v="70"/>
    <s v="129,6"/>
    <x v="800"/>
    <x v="5"/>
    <x v="10"/>
    <x v="0"/>
    <x v="1"/>
    <s v="Simples"/>
    <s v="Desvio Temporário"/>
    <n v="2"/>
    <x v="0"/>
    <n v="1"/>
    <x v="1"/>
    <n v="1"/>
    <n v="1"/>
    <n v="2"/>
  </r>
  <r>
    <x v="61274"/>
    <x v="356"/>
    <x v="6"/>
    <x v="684"/>
    <s v="MT"/>
    <x v="59"/>
    <s v="289"/>
    <x v="448"/>
    <x v="5"/>
    <x v="5"/>
    <x v="0"/>
    <x v="1"/>
    <s v="Simples"/>
    <s v="Reta"/>
    <n v="2"/>
    <x v="0"/>
    <n v="0"/>
    <x v="2"/>
    <n v="1"/>
    <n v="1"/>
    <n v="2"/>
  </r>
  <r>
    <x v="61275"/>
    <x v="322"/>
    <x v="0"/>
    <x v="47"/>
    <s v="CE"/>
    <x v="1"/>
    <s v="61,5"/>
    <x v="973"/>
    <x v="14"/>
    <x v="2"/>
    <x v="2"/>
    <x v="1"/>
    <s v="Simples"/>
    <s v="Não Informado"/>
    <n v="4"/>
    <x v="0"/>
    <n v="0"/>
    <x v="1"/>
    <n v="4"/>
    <n v="0"/>
    <n v="3"/>
  </r>
  <r>
    <x v="61276"/>
    <x v="356"/>
    <x v="6"/>
    <x v="326"/>
    <s v="SC"/>
    <x v="2"/>
    <s v="114"/>
    <x v="296"/>
    <x v="13"/>
    <x v="10"/>
    <x v="0"/>
    <x v="1"/>
    <s v="Dupla"/>
    <s v="Curva"/>
    <n v="3"/>
    <x v="0"/>
    <n v="1"/>
    <x v="1"/>
    <n v="2"/>
    <n v="1"/>
    <n v="2"/>
  </r>
  <r>
    <x v="61277"/>
    <x v="356"/>
    <x v="6"/>
    <x v="131"/>
    <s v="MG"/>
    <x v="19"/>
    <s v="661"/>
    <x v="315"/>
    <x v="20"/>
    <x v="8"/>
    <x v="0"/>
    <x v="3"/>
    <s v="Simples"/>
    <s v="Não Informado"/>
    <n v="6"/>
    <x v="0"/>
    <n v="0"/>
    <x v="2"/>
    <n v="4"/>
    <n v="1"/>
    <n v="2"/>
  </r>
  <r>
    <x v="61278"/>
    <x v="356"/>
    <x v="6"/>
    <x v="173"/>
    <s v="PR"/>
    <x v="20"/>
    <s v="160"/>
    <x v="853"/>
    <x v="2"/>
    <x v="5"/>
    <x v="0"/>
    <x v="1"/>
    <s v="Dupla"/>
    <s v="Retorno Regulamentado"/>
    <n v="2"/>
    <x v="0"/>
    <n v="1"/>
    <x v="2"/>
    <n v="0"/>
    <n v="2"/>
    <n v="2"/>
  </r>
  <r>
    <x v="61279"/>
    <x v="356"/>
    <x v="6"/>
    <x v="173"/>
    <s v="RJ"/>
    <x v="34"/>
    <s v="285,9"/>
    <x v="487"/>
    <x v="2"/>
    <x v="5"/>
    <x v="0"/>
    <x v="0"/>
    <s v="Simples"/>
    <s v="Retorno Regulamentado"/>
    <n v="4"/>
    <x v="0"/>
    <n v="1"/>
    <x v="2"/>
    <n v="1"/>
    <n v="2"/>
    <n v="2"/>
  </r>
  <r>
    <x v="61280"/>
    <x v="356"/>
    <x v="6"/>
    <x v="134"/>
    <s v="BA"/>
    <x v="15"/>
    <s v="5,5"/>
    <x v="278"/>
    <x v="4"/>
    <x v="14"/>
    <x v="0"/>
    <x v="1"/>
    <s v="Simples"/>
    <s v="Reta"/>
    <n v="2"/>
    <x v="0"/>
    <n v="1"/>
    <x v="1"/>
    <n v="1"/>
    <n v="1"/>
    <n v="2"/>
  </r>
  <r>
    <x v="61281"/>
    <x v="356"/>
    <x v="6"/>
    <x v="131"/>
    <s v="DF"/>
    <x v="32"/>
    <s v="3,5"/>
    <x v="18"/>
    <x v="2"/>
    <x v="10"/>
    <x v="0"/>
    <x v="3"/>
    <s v="Dupla"/>
    <s v="Reta"/>
    <n v="2"/>
    <x v="0"/>
    <n v="1"/>
    <x v="1"/>
    <n v="1"/>
    <n v="1"/>
    <n v="2"/>
  </r>
  <r>
    <x v="61282"/>
    <x v="356"/>
    <x v="6"/>
    <x v="176"/>
    <s v="CE"/>
    <x v="28"/>
    <s v="90"/>
    <x v="1215"/>
    <x v="1"/>
    <x v="1"/>
    <x v="2"/>
    <x v="5"/>
    <s v="Simples"/>
    <s v="Reta"/>
    <n v="2"/>
    <x v="0"/>
    <n v="0"/>
    <x v="1"/>
    <n v="0"/>
    <n v="0"/>
    <n v="1"/>
  </r>
  <r>
    <x v="61283"/>
    <x v="356"/>
    <x v="6"/>
    <x v="101"/>
    <s v="MS"/>
    <x v="78"/>
    <s v="5"/>
    <x v="836"/>
    <x v="10"/>
    <x v="10"/>
    <x v="0"/>
    <x v="0"/>
    <s v="Simples"/>
    <s v="Reta"/>
    <n v="6"/>
    <x v="0"/>
    <n v="4"/>
    <x v="1"/>
    <n v="2"/>
    <n v="4"/>
    <n v="2"/>
  </r>
  <r>
    <x v="61284"/>
    <x v="356"/>
    <x v="6"/>
    <x v="220"/>
    <s v="MA"/>
    <x v="17"/>
    <s v="527,6"/>
    <x v="340"/>
    <x v="0"/>
    <x v="0"/>
    <x v="2"/>
    <x v="1"/>
    <s v="Simples"/>
    <s v="Reta"/>
    <n v="3"/>
    <x v="0"/>
    <n v="0"/>
    <x v="1"/>
    <n v="3"/>
    <n v="0"/>
    <n v="1"/>
  </r>
  <r>
    <x v="61285"/>
    <x v="356"/>
    <x v="6"/>
    <x v="93"/>
    <s v="SC"/>
    <x v="8"/>
    <s v="247,1"/>
    <x v="935"/>
    <x v="5"/>
    <x v="2"/>
    <x v="0"/>
    <x v="1"/>
    <s v="Simples"/>
    <s v="Interseção de vias"/>
    <n v="3"/>
    <x v="0"/>
    <n v="1"/>
    <x v="1"/>
    <n v="2"/>
    <n v="1"/>
    <n v="3"/>
  </r>
  <r>
    <x v="61286"/>
    <x v="356"/>
    <x v="6"/>
    <x v="324"/>
    <s v="BA"/>
    <x v="2"/>
    <s v="525"/>
    <x v="1110"/>
    <x v="13"/>
    <x v="11"/>
    <x v="2"/>
    <x v="1"/>
    <s v="Simples"/>
    <s v="Reta"/>
    <n v="1"/>
    <x v="0"/>
    <n v="0"/>
    <x v="1"/>
    <n v="1"/>
    <n v="0"/>
    <n v="1"/>
  </r>
  <r>
    <x v="61287"/>
    <x v="356"/>
    <x v="6"/>
    <x v="138"/>
    <s v="MG"/>
    <x v="19"/>
    <s v="549"/>
    <x v="565"/>
    <x v="18"/>
    <x v="10"/>
    <x v="2"/>
    <x v="3"/>
    <s v="Dupla"/>
    <s v="Curva"/>
    <n v="2"/>
    <x v="0"/>
    <n v="0"/>
    <x v="1"/>
    <n v="1"/>
    <n v="0"/>
    <n v="2"/>
  </r>
  <r>
    <x v="61288"/>
    <x v="356"/>
    <x v="6"/>
    <x v="287"/>
    <s v="RO"/>
    <x v="96"/>
    <s v="123"/>
    <x v="1018"/>
    <x v="5"/>
    <x v="5"/>
    <x v="0"/>
    <x v="0"/>
    <s v="Dupla"/>
    <s v="Reta"/>
    <n v="2"/>
    <x v="0"/>
    <n v="1"/>
    <x v="2"/>
    <n v="0"/>
    <n v="2"/>
    <n v="2"/>
  </r>
  <r>
    <x v="61289"/>
    <x v="356"/>
    <x v="6"/>
    <x v="325"/>
    <s v="SC"/>
    <x v="2"/>
    <s v="25,3"/>
    <x v="235"/>
    <x v="4"/>
    <x v="5"/>
    <x v="0"/>
    <x v="2"/>
    <s v="Simples"/>
    <s v="Interseção de vias"/>
    <n v="2"/>
    <x v="0"/>
    <n v="1"/>
    <x v="1"/>
    <n v="1"/>
    <n v="1"/>
    <n v="2"/>
  </r>
  <r>
    <x v="61290"/>
    <x v="356"/>
    <x v="6"/>
    <x v="119"/>
    <s v="PE"/>
    <x v="2"/>
    <s v="109"/>
    <x v="440"/>
    <x v="1"/>
    <x v="1"/>
    <x v="1"/>
    <x v="0"/>
    <s v="Dupla"/>
    <s v="Curva"/>
    <n v="2"/>
    <x v="1"/>
    <n v="0"/>
    <x v="1"/>
    <n v="0"/>
    <n v="0"/>
    <n v="1"/>
  </r>
  <r>
    <x v="61291"/>
    <x v="356"/>
    <x v="6"/>
    <x v="333"/>
    <s v="MS"/>
    <x v="22"/>
    <s v="487"/>
    <x v="322"/>
    <x v="4"/>
    <x v="10"/>
    <x v="0"/>
    <x v="1"/>
    <s v="Simples"/>
    <s v="Não Informado"/>
    <n v="2"/>
    <x v="0"/>
    <n v="0"/>
    <x v="2"/>
    <n v="0"/>
    <n v="1"/>
    <n v="2"/>
  </r>
  <r>
    <x v="61292"/>
    <x v="356"/>
    <x v="6"/>
    <x v="179"/>
    <s v="RJ"/>
    <x v="2"/>
    <s v="276,5"/>
    <x v="591"/>
    <x v="5"/>
    <x v="10"/>
    <x v="0"/>
    <x v="3"/>
    <s v="Dupla"/>
    <s v="Reta"/>
    <n v="3"/>
    <x v="0"/>
    <n v="1"/>
    <x v="1"/>
    <n v="1"/>
    <n v="1"/>
    <n v="2"/>
  </r>
  <r>
    <x v="61293"/>
    <x v="356"/>
    <x v="6"/>
    <x v="1181"/>
    <s v="MG"/>
    <x v="18"/>
    <s v="380"/>
    <x v="69"/>
    <x v="7"/>
    <x v="4"/>
    <x v="0"/>
    <x v="3"/>
    <s v="Dupla"/>
    <s v="Reta"/>
    <n v="2"/>
    <x v="0"/>
    <n v="1"/>
    <x v="1"/>
    <n v="1"/>
    <n v="1"/>
    <n v="1"/>
  </r>
  <r>
    <x v="61294"/>
    <x v="356"/>
    <x v="6"/>
    <x v="579"/>
    <s v="GO"/>
    <x v="11"/>
    <s v="164,2"/>
    <x v="17"/>
    <x v="11"/>
    <x v="10"/>
    <x v="1"/>
    <x v="3"/>
    <s v="Dupla"/>
    <s v="Reta"/>
    <n v="3"/>
    <x v="1"/>
    <n v="0"/>
    <x v="1"/>
    <n v="2"/>
    <n v="0"/>
    <n v="2"/>
  </r>
  <r>
    <x v="61295"/>
    <x v="356"/>
    <x v="6"/>
    <x v="222"/>
    <s v="AL"/>
    <x v="6"/>
    <s v="68,3"/>
    <x v="1157"/>
    <x v="4"/>
    <x v="3"/>
    <x v="1"/>
    <x v="1"/>
    <s v="Simples"/>
    <s v="Reta"/>
    <n v="1"/>
    <x v="1"/>
    <n v="0"/>
    <x v="1"/>
    <n v="0"/>
    <n v="0"/>
    <n v="1"/>
  </r>
  <r>
    <x v="61296"/>
    <x v="356"/>
    <x v="6"/>
    <x v="223"/>
    <s v="RS"/>
    <x v="8"/>
    <s v="195"/>
    <x v="498"/>
    <x v="1"/>
    <x v="3"/>
    <x v="0"/>
    <x v="1"/>
    <s v="Simples"/>
    <s v="Curva"/>
    <n v="2"/>
    <x v="0"/>
    <n v="1"/>
    <x v="1"/>
    <n v="1"/>
    <n v="1"/>
    <n v="1"/>
  </r>
  <r>
    <x v="61297"/>
    <x v="356"/>
    <x v="6"/>
    <x v="275"/>
    <s v="GO"/>
    <x v="30"/>
    <s v="146"/>
    <x v="326"/>
    <x v="3"/>
    <x v="3"/>
    <x v="0"/>
    <x v="3"/>
    <s v="Dupla"/>
    <s v="Reta"/>
    <n v="2"/>
    <x v="0"/>
    <n v="2"/>
    <x v="1"/>
    <n v="0"/>
    <n v="2"/>
    <n v="1"/>
  </r>
  <r>
    <x v="61298"/>
    <x v="356"/>
    <x v="6"/>
    <x v="597"/>
    <s v="BA"/>
    <x v="1"/>
    <s v="213"/>
    <x v="1249"/>
    <x v="4"/>
    <x v="7"/>
    <x v="0"/>
    <x v="1"/>
    <s v="Simples"/>
    <s v="Reta"/>
    <n v="3"/>
    <x v="0"/>
    <n v="2"/>
    <x v="1"/>
    <n v="1"/>
    <n v="2"/>
    <n v="1"/>
  </r>
  <r>
    <x v="61299"/>
    <x v="356"/>
    <x v="6"/>
    <x v="111"/>
    <s v="PR"/>
    <x v="22"/>
    <s v="38,9"/>
    <x v="1149"/>
    <x v="4"/>
    <x v="4"/>
    <x v="0"/>
    <x v="1"/>
    <s v="Simples"/>
    <s v="Não Informado"/>
    <n v="1"/>
    <x v="0"/>
    <n v="0"/>
    <x v="2"/>
    <n v="0"/>
    <n v="1"/>
    <n v="1"/>
  </r>
  <r>
    <x v="61300"/>
    <x v="356"/>
    <x v="6"/>
    <x v="70"/>
    <s v="RO"/>
    <x v="3"/>
    <s v="166"/>
    <x v="37"/>
    <x v="9"/>
    <x v="6"/>
    <x v="2"/>
    <x v="1"/>
    <s v="Simples"/>
    <s v="Reta"/>
    <n v="5"/>
    <x v="0"/>
    <n v="0"/>
    <x v="1"/>
    <n v="5"/>
    <n v="0"/>
    <n v="1"/>
  </r>
  <r>
    <x v="61301"/>
    <x v="356"/>
    <x v="6"/>
    <x v="179"/>
    <s v="PE"/>
    <x v="29"/>
    <s v="15,8"/>
    <x v="221"/>
    <x v="3"/>
    <x v="15"/>
    <x v="2"/>
    <x v="1"/>
    <s v="Dupla"/>
    <s v="Reta"/>
    <n v="6"/>
    <x v="0"/>
    <n v="0"/>
    <x v="1"/>
    <n v="6"/>
    <n v="0"/>
    <n v="2"/>
  </r>
  <r>
    <x v="61302"/>
    <x v="356"/>
    <x v="6"/>
    <x v="101"/>
    <s v="RJ"/>
    <x v="72"/>
    <s v="26"/>
    <x v="998"/>
    <x v="5"/>
    <x v="2"/>
    <x v="0"/>
    <x v="3"/>
    <s v="Simples"/>
    <s v="Curva"/>
    <n v="2"/>
    <x v="0"/>
    <n v="1"/>
    <x v="1"/>
    <n v="1"/>
    <n v="1"/>
    <n v="2"/>
  </r>
  <r>
    <x v="61303"/>
    <x v="356"/>
    <x v="6"/>
    <x v="181"/>
    <s v="PR"/>
    <x v="20"/>
    <s v="180,8"/>
    <x v="238"/>
    <x v="4"/>
    <x v="6"/>
    <x v="0"/>
    <x v="1"/>
    <s v="Dupla"/>
    <s v="Reta"/>
    <n v="1"/>
    <x v="0"/>
    <n v="0"/>
    <x v="2"/>
    <n v="0"/>
    <n v="1"/>
    <n v="1"/>
  </r>
  <r>
    <x v="61304"/>
    <x v="356"/>
    <x v="6"/>
    <x v="138"/>
    <s v="TO"/>
    <x v="0"/>
    <s v="294"/>
    <x v="433"/>
    <x v="3"/>
    <x v="7"/>
    <x v="0"/>
    <x v="0"/>
    <s v="Simples"/>
    <s v="Interseção de vias"/>
    <n v="1"/>
    <x v="0"/>
    <n v="1"/>
    <x v="1"/>
    <n v="0"/>
    <n v="1"/>
    <n v="1"/>
  </r>
  <r>
    <x v="61305"/>
    <x v="356"/>
    <x v="6"/>
    <x v="129"/>
    <s v="GO"/>
    <x v="12"/>
    <s v="59"/>
    <x v="402"/>
    <x v="4"/>
    <x v="3"/>
    <x v="2"/>
    <x v="2"/>
    <s v="Simples"/>
    <s v="Curva"/>
    <n v="3"/>
    <x v="0"/>
    <n v="0"/>
    <x v="1"/>
    <n v="2"/>
    <n v="0"/>
    <n v="1"/>
  </r>
  <r>
    <x v="61306"/>
    <x v="356"/>
    <x v="6"/>
    <x v="222"/>
    <s v="MG"/>
    <x v="16"/>
    <s v="659"/>
    <x v="268"/>
    <x v="6"/>
    <x v="10"/>
    <x v="0"/>
    <x v="3"/>
    <s v="Dupla"/>
    <s v="Desvio Temporário"/>
    <n v="2"/>
    <x v="0"/>
    <n v="2"/>
    <x v="1"/>
    <n v="0"/>
    <n v="2"/>
    <n v="2"/>
  </r>
  <r>
    <x v="61307"/>
    <x v="356"/>
    <x v="6"/>
    <x v="126"/>
    <s v="RO"/>
    <x v="3"/>
    <s v="259,1"/>
    <x v="3"/>
    <x v="21"/>
    <x v="10"/>
    <x v="0"/>
    <x v="3"/>
    <s v="Simples"/>
    <s v="Reta"/>
    <n v="3"/>
    <x v="0"/>
    <n v="2"/>
    <x v="1"/>
    <n v="1"/>
    <n v="2"/>
    <n v="2"/>
  </r>
  <r>
    <x v="61308"/>
    <x v="356"/>
    <x v="6"/>
    <x v="126"/>
    <s v="RJ"/>
    <x v="19"/>
    <s v="43"/>
    <x v="325"/>
    <x v="4"/>
    <x v="6"/>
    <x v="0"/>
    <x v="3"/>
    <s v="Dupla"/>
    <s v="Curva"/>
    <n v="1"/>
    <x v="0"/>
    <n v="1"/>
    <x v="1"/>
    <n v="0"/>
    <n v="1"/>
    <n v="1"/>
  </r>
  <r>
    <x v="61309"/>
    <x v="356"/>
    <x v="6"/>
    <x v="123"/>
    <s v="RJ"/>
    <x v="1"/>
    <s v="237"/>
    <x v="677"/>
    <x v="3"/>
    <x v="2"/>
    <x v="0"/>
    <x v="3"/>
    <s v="Dupla"/>
    <s v="Curva"/>
    <n v="4"/>
    <x v="0"/>
    <n v="3"/>
    <x v="1"/>
    <n v="1"/>
    <n v="3"/>
    <n v="2"/>
  </r>
  <r>
    <x v="61310"/>
    <x v="356"/>
    <x v="6"/>
    <x v="53"/>
    <s v="RJ"/>
    <x v="31"/>
    <s v="111"/>
    <x v="59"/>
    <x v="4"/>
    <x v="3"/>
    <x v="0"/>
    <x v="1"/>
    <s v="Simples"/>
    <s v="Curva"/>
    <n v="1"/>
    <x v="0"/>
    <n v="1"/>
    <x v="1"/>
    <n v="0"/>
    <n v="1"/>
    <n v="1"/>
  </r>
  <r>
    <x v="61311"/>
    <x v="356"/>
    <x v="6"/>
    <x v="129"/>
    <s v="SC"/>
    <x v="9"/>
    <s v="207,5"/>
    <x v="384"/>
    <x v="1"/>
    <x v="1"/>
    <x v="0"/>
    <x v="2"/>
    <s v="Simples"/>
    <s v="Não Informado"/>
    <n v="2"/>
    <x v="0"/>
    <n v="0"/>
    <x v="2"/>
    <n v="1"/>
    <n v="1"/>
    <n v="1"/>
  </r>
  <r>
    <x v="61312"/>
    <x v="356"/>
    <x v="6"/>
    <x v="98"/>
    <s v="MA"/>
    <x v="38"/>
    <s v="4,8"/>
    <x v="101"/>
    <x v="10"/>
    <x v="10"/>
    <x v="0"/>
    <x v="1"/>
    <s v="Dupla"/>
    <s v="Reta"/>
    <n v="2"/>
    <x v="0"/>
    <n v="1"/>
    <x v="1"/>
    <n v="1"/>
    <n v="1"/>
    <n v="2"/>
  </r>
  <r>
    <x v="61313"/>
    <x v="356"/>
    <x v="6"/>
    <x v="223"/>
    <s v="RO"/>
    <x v="3"/>
    <s v="667"/>
    <x v="889"/>
    <x v="4"/>
    <x v="4"/>
    <x v="2"/>
    <x v="1"/>
    <s v="Dupla"/>
    <s v="Reta"/>
    <n v="1"/>
    <x v="0"/>
    <n v="0"/>
    <x v="1"/>
    <n v="1"/>
    <n v="0"/>
    <n v="1"/>
  </r>
  <r>
    <x v="61314"/>
    <x v="357"/>
    <x v="0"/>
    <x v="245"/>
    <s v="MG"/>
    <x v="19"/>
    <s v="483,8"/>
    <x v="228"/>
    <x v="4"/>
    <x v="3"/>
    <x v="2"/>
    <x v="7"/>
    <s v="Dupla"/>
    <s v="Reta"/>
    <n v="1"/>
    <x v="0"/>
    <n v="0"/>
    <x v="1"/>
    <n v="1"/>
    <n v="0"/>
    <n v="1"/>
  </r>
  <r>
    <x v="61315"/>
    <x v="356"/>
    <x v="6"/>
    <x v="348"/>
    <s v="PR"/>
    <x v="5"/>
    <s v="162,9"/>
    <x v="897"/>
    <x v="4"/>
    <x v="10"/>
    <x v="0"/>
    <x v="1"/>
    <s v="Dupla"/>
    <s v="Reta"/>
    <n v="3"/>
    <x v="0"/>
    <n v="1"/>
    <x v="1"/>
    <n v="2"/>
    <n v="1"/>
    <n v="2"/>
  </r>
  <r>
    <x v="61316"/>
    <x v="356"/>
    <x v="6"/>
    <x v="223"/>
    <s v="MT"/>
    <x v="40"/>
    <s v="586,3"/>
    <x v="993"/>
    <x v="4"/>
    <x v="3"/>
    <x v="0"/>
    <x v="2"/>
    <s v="Simples"/>
    <s v="Curva"/>
    <n v="1"/>
    <x v="0"/>
    <n v="0"/>
    <x v="2"/>
    <n v="0"/>
    <n v="1"/>
    <n v="1"/>
  </r>
  <r>
    <x v="61317"/>
    <x v="357"/>
    <x v="0"/>
    <x v="191"/>
    <s v="RS"/>
    <x v="7"/>
    <s v="96"/>
    <x v="9"/>
    <x v="2"/>
    <x v="3"/>
    <x v="2"/>
    <x v="1"/>
    <s v="Múltipla"/>
    <s v="Reta"/>
    <n v="1"/>
    <x v="0"/>
    <n v="0"/>
    <x v="1"/>
    <n v="0"/>
    <n v="0"/>
    <n v="1"/>
  </r>
  <r>
    <x v="61318"/>
    <x v="357"/>
    <x v="0"/>
    <x v="200"/>
    <s v="RO"/>
    <x v="4"/>
    <s v="64"/>
    <x v="5"/>
    <x v="5"/>
    <x v="5"/>
    <x v="0"/>
    <x v="0"/>
    <s v="Dupla"/>
    <s v="Não Informado"/>
    <n v="2"/>
    <x v="0"/>
    <n v="0"/>
    <x v="2"/>
    <n v="1"/>
    <n v="1"/>
    <n v="2"/>
  </r>
  <r>
    <x v="61319"/>
    <x v="357"/>
    <x v="0"/>
    <x v="383"/>
    <s v="RJ"/>
    <x v="34"/>
    <s v="162,1"/>
    <x v="203"/>
    <x v="5"/>
    <x v="7"/>
    <x v="0"/>
    <x v="0"/>
    <s v="Simples"/>
    <s v="Curva"/>
    <n v="3"/>
    <x v="0"/>
    <n v="1"/>
    <x v="1"/>
    <n v="0"/>
    <n v="1"/>
    <n v="1"/>
  </r>
  <r>
    <x v="61320"/>
    <x v="356"/>
    <x v="6"/>
    <x v="227"/>
    <s v="MT"/>
    <x v="3"/>
    <s v="209"/>
    <x v="586"/>
    <x v="4"/>
    <x v="6"/>
    <x v="0"/>
    <x v="1"/>
    <s v="Dupla"/>
    <s v="Reta"/>
    <n v="1"/>
    <x v="0"/>
    <n v="0"/>
    <x v="2"/>
    <n v="0"/>
    <n v="1"/>
    <n v="1"/>
  </r>
  <r>
    <x v="61321"/>
    <x v="357"/>
    <x v="0"/>
    <x v="17"/>
    <s v="SP"/>
    <x v="1"/>
    <s v="269"/>
    <x v="360"/>
    <x v="5"/>
    <x v="5"/>
    <x v="2"/>
    <x v="0"/>
    <s v="Dupla"/>
    <s v="Interseção de vias"/>
    <n v="3"/>
    <x v="0"/>
    <n v="0"/>
    <x v="1"/>
    <n v="3"/>
    <n v="0"/>
    <n v="2"/>
  </r>
  <r>
    <x v="61322"/>
    <x v="357"/>
    <x v="0"/>
    <x v="303"/>
    <s v="RN"/>
    <x v="48"/>
    <s v="213"/>
    <x v="726"/>
    <x v="2"/>
    <x v="2"/>
    <x v="2"/>
    <x v="1"/>
    <s v="Simples"/>
    <s v="Reta"/>
    <n v="2"/>
    <x v="0"/>
    <n v="0"/>
    <x v="1"/>
    <n v="2"/>
    <n v="0"/>
    <n v="2"/>
  </r>
  <r>
    <x v="61323"/>
    <x v="357"/>
    <x v="0"/>
    <x v="225"/>
    <s v="SC"/>
    <x v="2"/>
    <s v="410"/>
    <x v="425"/>
    <x v="2"/>
    <x v="2"/>
    <x v="2"/>
    <x v="1"/>
    <s v="Dupla"/>
    <s v="Reta"/>
    <n v="2"/>
    <x v="0"/>
    <n v="0"/>
    <x v="1"/>
    <n v="2"/>
    <n v="0"/>
    <n v="2"/>
  </r>
  <r>
    <x v="61324"/>
    <x v="357"/>
    <x v="0"/>
    <x v="12"/>
    <s v="PR"/>
    <x v="1"/>
    <s v="43"/>
    <x v="81"/>
    <x v="2"/>
    <x v="2"/>
    <x v="2"/>
    <x v="0"/>
    <s v="Dupla"/>
    <s v="Curva"/>
    <n v="2"/>
    <x v="0"/>
    <n v="0"/>
    <x v="1"/>
    <n v="2"/>
    <n v="0"/>
    <n v="2"/>
  </r>
  <r>
    <x v="61325"/>
    <x v="357"/>
    <x v="0"/>
    <x v="278"/>
    <s v="GO"/>
    <x v="45"/>
    <s v="434"/>
    <x v="114"/>
    <x v="5"/>
    <x v="8"/>
    <x v="0"/>
    <x v="2"/>
    <s v="Simples"/>
    <s v="Não Informado"/>
    <n v="3"/>
    <x v="0"/>
    <n v="1"/>
    <x v="1"/>
    <n v="2"/>
    <n v="1"/>
    <n v="3"/>
  </r>
  <r>
    <x v="61326"/>
    <x v="357"/>
    <x v="0"/>
    <x v="16"/>
    <s v="SC"/>
    <x v="8"/>
    <s v="61,2"/>
    <x v="292"/>
    <x v="5"/>
    <x v="5"/>
    <x v="2"/>
    <x v="1"/>
    <s v="Simples"/>
    <s v="Reta"/>
    <n v="3"/>
    <x v="0"/>
    <n v="0"/>
    <x v="1"/>
    <n v="2"/>
    <n v="0"/>
    <n v="2"/>
  </r>
  <r>
    <x v="61327"/>
    <x v="356"/>
    <x v="6"/>
    <x v="128"/>
    <s v="RJ"/>
    <x v="2"/>
    <s v="318,4"/>
    <x v="530"/>
    <x v="13"/>
    <x v="6"/>
    <x v="0"/>
    <x v="3"/>
    <s v="Dupla"/>
    <s v="Reta"/>
    <n v="1"/>
    <x v="0"/>
    <n v="1"/>
    <x v="1"/>
    <n v="0"/>
    <n v="1"/>
    <n v="1"/>
  </r>
  <r>
    <x v="61328"/>
    <x v="357"/>
    <x v="0"/>
    <x v="38"/>
    <s v="ES"/>
    <x v="18"/>
    <s v="37,5"/>
    <x v="372"/>
    <x v="6"/>
    <x v="10"/>
    <x v="0"/>
    <x v="0"/>
    <s v="Simples"/>
    <s v="Reta"/>
    <n v="2"/>
    <x v="0"/>
    <n v="1"/>
    <x v="1"/>
    <n v="1"/>
    <n v="1"/>
    <n v="2"/>
  </r>
  <r>
    <x v="61329"/>
    <x v="357"/>
    <x v="0"/>
    <x v="0"/>
    <s v="SC"/>
    <x v="9"/>
    <s v="68,4"/>
    <x v="96"/>
    <x v="4"/>
    <x v="3"/>
    <x v="0"/>
    <x v="0"/>
    <s v="Simples"/>
    <s v="Curva"/>
    <n v="1"/>
    <x v="0"/>
    <n v="1"/>
    <x v="1"/>
    <n v="0"/>
    <n v="1"/>
    <n v="1"/>
  </r>
  <r>
    <x v="61330"/>
    <x v="357"/>
    <x v="0"/>
    <x v="132"/>
    <s v="MG"/>
    <x v="1"/>
    <s v="814,6"/>
    <x v="190"/>
    <x v="5"/>
    <x v="8"/>
    <x v="0"/>
    <x v="0"/>
    <s v="Simples"/>
    <s v="Não Informado"/>
    <n v="2"/>
    <x v="0"/>
    <n v="1"/>
    <x v="1"/>
    <n v="1"/>
    <n v="1"/>
    <n v="2"/>
  </r>
  <r>
    <x v="61331"/>
    <x v="357"/>
    <x v="0"/>
    <x v="137"/>
    <s v="PR"/>
    <x v="24"/>
    <s v="361"/>
    <x v="388"/>
    <x v="5"/>
    <x v="2"/>
    <x v="0"/>
    <x v="1"/>
    <s v="Simples"/>
    <s v="Reta"/>
    <n v="3"/>
    <x v="0"/>
    <n v="0"/>
    <x v="2"/>
    <n v="1"/>
    <n v="1"/>
    <n v="2"/>
  </r>
  <r>
    <x v="61332"/>
    <x v="357"/>
    <x v="0"/>
    <x v="28"/>
    <s v="RS"/>
    <x v="1"/>
    <s v="527"/>
    <x v="189"/>
    <x v="4"/>
    <x v="5"/>
    <x v="0"/>
    <x v="1"/>
    <s v="Dupla"/>
    <s v="Reta"/>
    <n v="2"/>
    <x v="0"/>
    <n v="1"/>
    <x v="1"/>
    <n v="1"/>
    <n v="1"/>
    <n v="2"/>
  </r>
  <r>
    <x v="61333"/>
    <x v="357"/>
    <x v="0"/>
    <x v="20"/>
    <s v="ES"/>
    <x v="2"/>
    <s v="395,5"/>
    <x v="483"/>
    <x v="4"/>
    <x v="10"/>
    <x v="0"/>
    <x v="3"/>
    <s v="Simples"/>
    <s v="Curva"/>
    <n v="2"/>
    <x v="0"/>
    <n v="1"/>
    <x v="1"/>
    <n v="0"/>
    <n v="1"/>
    <n v="2"/>
  </r>
  <r>
    <x v="61334"/>
    <x v="357"/>
    <x v="0"/>
    <x v="26"/>
    <s v="MG"/>
    <x v="16"/>
    <s v="272"/>
    <x v="1367"/>
    <x v="6"/>
    <x v="3"/>
    <x v="0"/>
    <x v="3"/>
    <s v="Simples"/>
    <s v="Curva"/>
    <n v="3"/>
    <x v="0"/>
    <n v="3"/>
    <x v="1"/>
    <n v="0"/>
    <n v="3"/>
    <n v="1"/>
  </r>
  <r>
    <x v="61335"/>
    <x v="357"/>
    <x v="0"/>
    <x v="26"/>
    <s v="RJ"/>
    <x v="2"/>
    <s v="195"/>
    <x v="223"/>
    <x v="4"/>
    <x v="3"/>
    <x v="0"/>
    <x v="0"/>
    <s v="Dupla"/>
    <s v="Curva"/>
    <n v="3"/>
    <x v="0"/>
    <n v="2"/>
    <x v="1"/>
    <n v="1"/>
    <n v="2"/>
    <n v="1"/>
  </r>
  <r>
    <x v="61336"/>
    <x v="357"/>
    <x v="0"/>
    <x v="20"/>
    <s v="ES"/>
    <x v="2"/>
    <s v="362,1"/>
    <x v="413"/>
    <x v="6"/>
    <x v="3"/>
    <x v="0"/>
    <x v="3"/>
    <s v="Simples"/>
    <s v="Curva"/>
    <n v="4"/>
    <x v="0"/>
    <n v="1"/>
    <x v="1"/>
    <n v="3"/>
    <n v="1"/>
    <n v="1"/>
  </r>
  <r>
    <x v="61337"/>
    <x v="357"/>
    <x v="0"/>
    <x v="9"/>
    <s v="BA"/>
    <x v="1"/>
    <s v="921,5"/>
    <x v="664"/>
    <x v="3"/>
    <x v="7"/>
    <x v="0"/>
    <x v="1"/>
    <s v="Simples"/>
    <s v="Não Informado"/>
    <n v="1"/>
    <x v="0"/>
    <n v="1"/>
    <x v="1"/>
    <n v="0"/>
    <n v="1"/>
    <n v="1"/>
  </r>
  <r>
    <x v="61338"/>
    <x v="357"/>
    <x v="0"/>
    <x v="16"/>
    <s v="PE"/>
    <x v="2"/>
    <s v="70"/>
    <x v="244"/>
    <x v="15"/>
    <x v="3"/>
    <x v="2"/>
    <x v="1"/>
    <s v="Simples"/>
    <s v="Curva"/>
    <n v="1"/>
    <x v="0"/>
    <n v="0"/>
    <x v="1"/>
    <n v="1"/>
    <n v="0"/>
    <n v="1"/>
  </r>
  <r>
    <x v="61339"/>
    <x v="357"/>
    <x v="0"/>
    <x v="24"/>
    <s v="GO"/>
    <x v="12"/>
    <s v="3,5"/>
    <x v="402"/>
    <x v="10"/>
    <x v="10"/>
    <x v="0"/>
    <x v="2"/>
    <s v="Dupla"/>
    <s v="Desvio Temporário"/>
    <n v="3"/>
    <x v="0"/>
    <n v="1"/>
    <x v="1"/>
    <n v="1"/>
    <n v="1"/>
    <n v="2"/>
  </r>
  <r>
    <x v="61340"/>
    <x v="357"/>
    <x v="0"/>
    <x v="139"/>
    <s v="MG"/>
    <x v="1"/>
    <s v="702,4"/>
    <x v="306"/>
    <x v="3"/>
    <x v="8"/>
    <x v="0"/>
    <x v="2"/>
    <s v="Simples"/>
    <s v="Curva"/>
    <n v="3"/>
    <x v="0"/>
    <n v="3"/>
    <x v="1"/>
    <n v="0"/>
    <n v="3"/>
    <n v="3"/>
  </r>
  <r>
    <x v="61341"/>
    <x v="357"/>
    <x v="0"/>
    <x v="304"/>
    <s v="RS"/>
    <x v="1"/>
    <s v="378,5"/>
    <x v="681"/>
    <x v="4"/>
    <x v="2"/>
    <x v="2"/>
    <x v="4"/>
    <s v="Dupla"/>
    <s v="Reta"/>
    <n v="2"/>
    <x v="0"/>
    <n v="0"/>
    <x v="1"/>
    <n v="2"/>
    <n v="0"/>
    <n v="2"/>
  </r>
  <r>
    <x v="61342"/>
    <x v="357"/>
    <x v="0"/>
    <x v="20"/>
    <s v="MT"/>
    <x v="22"/>
    <s v="845,5"/>
    <x v="489"/>
    <x v="10"/>
    <x v="10"/>
    <x v="1"/>
    <x v="0"/>
    <s v="Simples"/>
    <s v="Reta"/>
    <n v="27"/>
    <x v="1"/>
    <n v="0"/>
    <x v="1"/>
    <n v="25"/>
    <n v="0"/>
    <n v="3"/>
  </r>
  <r>
    <x v="61343"/>
    <x v="357"/>
    <x v="0"/>
    <x v="139"/>
    <s v="SE"/>
    <x v="56"/>
    <s v="47,4"/>
    <x v="241"/>
    <x v="15"/>
    <x v="7"/>
    <x v="0"/>
    <x v="1"/>
    <s v="Simples"/>
    <s v="Reta"/>
    <n v="1"/>
    <x v="0"/>
    <n v="0"/>
    <x v="2"/>
    <n v="0"/>
    <n v="1"/>
    <n v="1"/>
  </r>
  <r>
    <x v="61344"/>
    <x v="357"/>
    <x v="0"/>
    <x v="880"/>
    <s v="MS"/>
    <x v="18"/>
    <s v="673"/>
    <x v="1031"/>
    <x v="15"/>
    <x v="3"/>
    <x v="0"/>
    <x v="1"/>
    <s v="Simples"/>
    <s v="Reta"/>
    <n v="2"/>
    <x v="0"/>
    <n v="2"/>
    <x v="1"/>
    <n v="0"/>
    <n v="2"/>
    <n v="1"/>
  </r>
  <r>
    <x v="61345"/>
    <x v="357"/>
    <x v="0"/>
    <x v="25"/>
    <s v="SC"/>
    <x v="2"/>
    <s v="300,9"/>
    <x v="140"/>
    <x v="3"/>
    <x v="6"/>
    <x v="0"/>
    <x v="1"/>
    <s v="Dupla"/>
    <s v="Reta"/>
    <n v="5"/>
    <x v="0"/>
    <n v="2"/>
    <x v="5"/>
    <n v="0"/>
    <n v="5"/>
    <n v="1"/>
  </r>
  <r>
    <x v="61346"/>
    <x v="357"/>
    <x v="0"/>
    <x v="24"/>
    <s v="MG"/>
    <x v="78"/>
    <s v="262,8"/>
    <x v="1507"/>
    <x v="13"/>
    <x v="7"/>
    <x v="2"/>
    <x v="0"/>
    <s v="Simples"/>
    <s v="Não Informado"/>
    <n v="1"/>
    <x v="0"/>
    <n v="0"/>
    <x v="1"/>
    <n v="1"/>
    <n v="0"/>
    <n v="1"/>
  </r>
  <r>
    <x v="61347"/>
    <x v="357"/>
    <x v="0"/>
    <x v="233"/>
    <s v="RJ"/>
    <x v="1"/>
    <s v="137"/>
    <x v="248"/>
    <x v="10"/>
    <x v="2"/>
    <x v="0"/>
    <x v="2"/>
    <s v="Dupla"/>
    <s v="Reta"/>
    <n v="2"/>
    <x v="0"/>
    <n v="1"/>
    <x v="1"/>
    <n v="0"/>
    <n v="1"/>
    <n v="2"/>
  </r>
  <r>
    <x v="61348"/>
    <x v="357"/>
    <x v="0"/>
    <x v="135"/>
    <s v="PB"/>
    <x v="27"/>
    <s v="28"/>
    <x v="359"/>
    <x v="4"/>
    <x v="9"/>
    <x v="0"/>
    <x v="1"/>
    <s v="Dupla"/>
    <s v="Viaduto"/>
    <n v="1"/>
    <x v="0"/>
    <n v="1"/>
    <x v="1"/>
    <n v="0"/>
    <n v="1"/>
    <n v="1"/>
  </r>
  <r>
    <x v="61349"/>
    <x v="357"/>
    <x v="0"/>
    <x v="33"/>
    <s v="PE"/>
    <x v="2"/>
    <s v="116,7"/>
    <x v="937"/>
    <x v="19"/>
    <x v="7"/>
    <x v="2"/>
    <x v="1"/>
    <s v="Dupla"/>
    <s v="Reta"/>
    <n v="3"/>
    <x v="0"/>
    <n v="0"/>
    <x v="1"/>
    <n v="2"/>
    <n v="0"/>
    <n v="2"/>
  </r>
  <r>
    <x v="61350"/>
    <x v="357"/>
    <x v="0"/>
    <x v="141"/>
    <s v="PE"/>
    <x v="29"/>
    <s v="5,4"/>
    <x v="244"/>
    <x v="4"/>
    <x v="10"/>
    <x v="0"/>
    <x v="1"/>
    <s v="Dupla"/>
    <s v="Reta"/>
    <n v="2"/>
    <x v="0"/>
    <n v="1"/>
    <x v="1"/>
    <n v="1"/>
    <n v="1"/>
    <n v="2"/>
  </r>
  <r>
    <x v="61351"/>
    <x v="357"/>
    <x v="0"/>
    <x v="34"/>
    <s v="PR"/>
    <x v="0"/>
    <s v="459,5"/>
    <x v="687"/>
    <x v="10"/>
    <x v="10"/>
    <x v="2"/>
    <x v="2"/>
    <s v="Simples"/>
    <s v="Reta"/>
    <n v="2"/>
    <x v="0"/>
    <n v="0"/>
    <x v="1"/>
    <n v="2"/>
    <n v="0"/>
    <n v="2"/>
  </r>
  <r>
    <x v="61352"/>
    <x v="357"/>
    <x v="0"/>
    <x v="28"/>
    <s v="PI"/>
    <x v="39"/>
    <s v="184"/>
    <x v="576"/>
    <x v="5"/>
    <x v="5"/>
    <x v="0"/>
    <x v="1"/>
    <s v="Simples"/>
    <s v="Rotatória"/>
    <n v="3"/>
    <x v="0"/>
    <n v="2"/>
    <x v="1"/>
    <n v="1"/>
    <n v="2"/>
    <n v="2"/>
  </r>
  <r>
    <x v="61353"/>
    <x v="357"/>
    <x v="0"/>
    <x v="40"/>
    <s v="MG"/>
    <x v="18"/>
    <s v="465,7"/>
    <x v="355"/>
    <x v="3"/>
    <x v="3"/>
    <x v="0"/>
    <x v="3"/>
    <s v="Simples"/>
    <s v="Reta"/>
    <n v="2"/>
    <x v="0"/>
    <n v="1"/>
    <x v="1"/>
    <n v="1"/>
    <n v="1"/>
    <n v="1"/>
  </r>
  <r>
    <x v="61354"/>
    <x v="357"/>
    <x v="0"/>
    <x v="42"/>
    <s v="PB"/>
    <x v="2"/>
    <s v="83"/>
    <x v="423"/>
    <x v="4"/>
    <x v="10"/>
    <x v="0"/>
    <x v="4"/>
    <s v="Dupla"/>
    <s v="Não Informado"/>
    <n v="4"/>
    <x v="0"/>
    <n v="1"/>
    <x v="2"/>
    <n v="2"/>
    <n v="2"/>
    <n v="2"/>
  </r>
  <r>
    <x v="61355"/>
    <x v="357"/>
    <x v="0"/>
    <x v="24"/>
    <s v="RO"/>
    <x v="3"/>
    <s v="714"/>
    <x v="5"/>
    <x v="4"/>
    <x v="6"/>
    <x v="1"/>
    <x v="1"/>
    <s v="Dupla"/>
    <s v="Reta"/>
    <n v="1"/>
    <x v="1"/>
    <n v="0"/>
    <x v="1"/>
    <n v="0"/>
    <n v="0"/>
    <n v="1"/>
  </r>
  <r>
    <x v="61356"/>
    <x v="357"/>
    <x v="0"/>
    <x v="135"/>
    <s v="RS"/>
    <x v="40"/>
    <s v="0,2"/>
    <x v="568"/>
    <x v="4"/>
    <x v="10"/>
    <x v="0"/>
    <x v="1"/>
    <s v="Simples"/>
    <s v="Reta"/>
    <n v="3"/>
    <x v="0"/>
    <n v="1"/>
    <x v="1"/>
    <n v="2"/>
    <n v="1"/>
    <n v="2"/>
  </r>
  <r>
    <x v="61357"/>
    <x v="357"/>
    <x v="0"/>
    <x v="185"/>
    <s v="MG"/>
    <x v="16"/>
    <s v="540,2"/>
    <x v="501"/>
    <x v="3"/>
    <x v="3"/>
    <x v="0"/>
    <x v="3"/>
    <s v="Dupla"/>
    <s v="Não Informado"/>
    <n v="5"/>
    <x v="0"/>
    <n v="2"/>
    <x v="1"/>
    <n v="3"/>
    <n v="2"/>
    <n v="1"/>
  </r>
  <r>
    <x v="61358"/>
    <x v="357"/>
    <x v="0"/>
    <x v="34"/>
    <s v="MG"/>
    <x v="16"/>
    <s v="584"/>
    <x v="159"/>
    <x v="3"/>
    <x v="6"/>
    <x v="0"/>
    <x v="2"/>
    <s v="Dupla"/>
    <s v="Curva"/>
    <n v="4"/>
    <x v="0"/>
    <n v="2"/>
    <x v="1"/>
    <n v="2"/>
    <n v="2"/>
    <n v="1"/>
  </r>
  <r>
    <x v="61359"/>
    <x v="357"/>
    <x v="0"/>
    <x v="141"/>
    <s v="ES"/>
    <x v="2"/>
    <s v="284,7"/>
    <x v="166"/>
    <x v="4"/>
    <x v="6"/>
    <x v="0"/>
    <x v="0"/>
    <s v="Dupla"/>
    <s v="Desvio Temporário"/>
    <n v="1"/>
    <x v="0"/>
    <n v="1"/>
    <x v="1"/>
    <n v="0"/>
    <n v="1"/>
    <n v="1"/>
  </r>
  <r>
    <x v="61360"/>
    <x v="357"/>
    <x v="0"/>
    <x v="140"/>
    <s v="PR"/>
    <x v="5"/>
    <s v="76,8"/>
    <x v="988"/>
    <x v="13"/>
    <x v="3"/>
    <x v="0"/>
    <x v="4"/>
    <s v="Simples"/>
    <s v="Reta"/>
    <n v="2"/>
    <x v="0"/>
    <n v="2"/>
    <x v="1"/>
    <n v="0"/>
    <n v="2"/>
    <n v="1"/>
  </r>
  <r>
    <x v="61361"/>
    <x v="357"/>
    <x v="0"/>
    <x v="292"/>
    <s v="SP"/>
    <x v="1"/>
    <s v="217"/>
    <x v="257"/>
    <x v="1"/>
    <x v="1"/>
    <x v="0"/>
    <x v="0"/>
    <s v="Múltipla"/>
    <s v="Interseção de vias"/>
    <n v="2"/>
    <x v="0"/>
    <n v="1"/>
    <x v="1"/>
    <n v="1"/>
    <n v="1"/>
    <n v="1"/>
  </r>
  <r>
    <x v="61362"/>
    <x v="357"/>
    <x v="0"/>
    <x v="42"/>
    <s v="MG"/>
    <x v="16"/>
    <s v="859"/>
    <x v="53"/>
    <x v="10"/>
    <x v="10"/>
    <x v="0"/>
    <x v="1"/>
    <s v="Dupla"/>
    <s v="Reta"/>
    <n v="2"/>
    <x v="0"/>
    <n v="0"/>
    <x v="2"/>
    <n v="1"/>
    <n v="1"/>
    <n v="2"/>
  </r>
  <r>
    <x v="61363"/>
    <x v="357"/>
    <x v="0"/>
    <x v="151"/>
    <s v="SC"/>
    <x v="2"/>
    <s v="197,2"/>
    <x v="93"/>
    <x v="4"/>
    <x v="10"/>
    <x v="0"/>
    <x v="1"/>
    <s v="Dupla"/>
    <s v="Reta"/>
    <n v="2"/>
    <x v="0"/>
    <n v="1"/>
    <x v="1"/>
    <n v="1"/>
    <n v="1"/>
    <n v="2"/>
  </r>
  <r>
    <x v="61364"/>
    <x v="262"/>
    <x v="3"/>
    <x v="71"/>
    <s v="PI"/>
    <x v="38"/>
    <s v="406"/>
    <x v="893"/>
    <x v="15"/>
    <x v="3"/>
    <x v="0"/>
    <x v="1"/>
    <s v="Simples"/>
    <s v="Reta"/>
    <n v="3"/>
    <x v="0"/>
    <n v="1"/>
    <x v="1"/>
    <n v="2"/>
    <n v="1"/>
    <n v="1"/>
  </r>
  <r>
    <x v="61365"/>
    <x v="354"/>
    <x v="4"/>
    <x v="27"/>
    <s v="SE"/>
    <x v="2"/>
    <s v="202"/>
    <x v="1244"/>
    <x v="4"/>
    <x v="3"/>
    <x v="0"/>
    <x v="1"/>
    <s v="Simples"/>
    <s v="Reta"/>
    <n v="1"/>
    <x v="0"/>
    <n v="1"/>
    <x v="1"/>
    <n v="0"/>
    <n v="1"/>
    <n v="1"/>
  </r>
  <r>
    <x v="61366"/>
    <x v="357"/>
    <x v="0"/>
    <x v="52"/>
    <s v="MG"/>
    <x v="16"/>
    <s v="643,2"/>
    <x v="268"/>
    <x v="3"/>
    <x v="2"/>
    <x v="1"/>
    <x v="2"/>
    <s v="Dupla"/>
    <s v="Não Informado"/>
    <n v="3"/>
    <x v="1"/>
    <n v="0"/>
    <x v="1"/>
    <n v="2"/>
    <n v="0"/>
    <n v="3"/>
  </r>
  <r>
    <x v="61367"/>
    <x v="357"/>
    <x v="0"/>
    <x v="50"/>
    <s v="PI"/>
    <x v="39"/>
    <s v="347"/>
    <x v="277"/>
    <x v="4"/>
    <x v="5"/>
    <x v="0"/>
    <x v="1"/>
    <s v="Simples"/>
    <s v="Reta"/>
    <n v="3"/>
    <x v="0"/>
    <n v="1"/>
    <x v="1"/>
    <n v="1"/>
    <n v="1"/>
    <n v="2"/>
  </r>
  <r>
    <x v="61368"/>
    <x v="357"/>
    <x v="0"/>
    <x v="46"/>
    <s v="MT"/>
    <x v="32"/>
    <s v="663"/>
    <x v="267"/>
    <x v="7"/>
    <x v="3"/>
    <x v="2"/>
    <x v="3"/>
    <s v="Simples"/>
    <s v="Curva"/>
    <n v="1"/>
    <x v="0"/>
    <n v="0"/>
    <x v="1"/>
    <n v="1"/>
    <n v="0"/>
    <n v="1"/>
  </r>
  <r>
    <x v="61369"/>
    <x v="357"/>
    <x v="0"/>
    <x v="231"/>
    <s v="RJ"/>
    <x v="1"/>
    <s v="181"/>
    <x v="1"/>
    <x v="4"/>
    <x v="2"/>
    <x v="0"/>
    <x v="0"/>
    <s v="Múltipla"/>
    <s v="Reta"/>
    <n v="2"/>
    <x v="0"/>
    <n v="1"/>
    <x v="1"/>
    <n v="1"/>
    <n v="1"/>
    <n v="2"/>
  </r>
  <r>
    <x v="61370"/>
    <x v="357"/>
    <x v="0"/>
    <x v="151"/>
    <s v="BA"/>
    <x v="1"/>
    <s v="672,2"/>
    <x v="309"/>
    <x v="4"/>
    <x v="9"/>
    <x v="0"/>
    <x v="4"/>
    <s v="Simples"/>
    <s v="Retorno Regulamentado"/>
    <n v="2"/>
    <x v="0"/>
    <n v="1"/>
    <x v="1"/>
    <n v="1"/>
    <n v="1"/>
    <n v="2"/>
  </r>
  <r>
    <x v="61371"/>
    <x v="357"/>
    <x v="0"/>
    <x v="50"/>
    <s v="PE"/>
    <x v="2"/>
    <s v="101"/>
    <x v="440"/>
    <x v="1"/>
    <x v="1"/>
    <x v="2"/>
    <x v="1"/>
    <s v="Simples"/>
    <s v="Reta"/>
    <n v="2"/>
    <x v="0"/>
    <n v="0"/>
    <x v="1"/>
    <n v="1"/>
    <n v="0"/>
    <n v="1"/>
  </r>
  <r>
    <x v="61372"/>
    <x v="357"/>
    <x v="0"/>
    <x v="142"/>
    <s v="PR"/>
    <x v="22"/>
    <s v="246"/>
    <x v="740"/>
    <x v="10"/>
    <x v="8"/>
    <x v="0"/>
    <x v="1"/>
    <s v="Simples"/>
    <s v="Não Informado"/>
    <n v="5"/>
    <x v="0"/>
    <n v="3"/>
    <x v="1"/>
    <n v="2"/>
    <n v="3"/>
    <n v="3"/>
  </r>
  <r>
    <x v="61373"/>
    <x v="353"/>
    <x v="3"/>
    <x v="57"/>
    <s v="RS"/>
    <x v="52"/>
    <s v="360,1"/>
    <x v="961"/>
    <x v="13"/>
    <x v="3"/>
    <x v="0"/>
    <x v="3"/>
    <s v="Dupla"/>
    <s v="Curva"/>
    <n v="2"/>
    <x v="0"/>
    <n v="2"/>
    <x v="1"/>
    <n v="0"/>
    <n v="2"/>
    <n v="1"/>
  </r>
  <r>
    <x v="61374"/>
    <x v="356"/>
    <x v="6"/>
    <x v="185"/>
    <s v="SC"/>
    <x v="8"/>
    <s v="32"/>
    <x v="150"/>
    <x v="4"/>
    <x v="3"/>
    <x v="0"/>
    <x v="1"/>
    <s v="Dupla"/>
    <s v="Reta"/>
    <n v="1"/>
    <x v="0"/>
    <n v="1"/>
    <x v="1"/>
    <n v="0"/>
    <n v="1"/>
    <n v="1"/>
  </r>
  <r>
    <x v="61375"/>
    <x v="357"/>
    <x v="0"/>
    <x v="45"/>
    <s v="PE"/>
    <x v="2"/>
    <s v="94"/>
    <x v="440"/>
    <x v="21"/>
    <x v="2"/>
    <x v="2"/>
    <x v="1"/>
    <s v="Dupla"/>
    <s v="Não Informado"/>
    <n v="2"/>
    <x v="0"/>
    <n v="0"/>
    <x v="1"/>
    <n v="2"/>
    <n v="0"/>
    <n v="2"/>
  </r>
  <r>
    <x v="61376"/>
    <x v="356"/>
    <x v="6"/>
    <x v="222"/>
    <s v="RJ"/>
    <x v="19"/>
    <s v="97"/>
    <x v="130"/>
    <x v="20"/>
    <x v="14"/>
    <x v="2"/>
    <x v="3"/>
    <s v="Simples"/>
    <s v="Reta"/>
    <n v="1"/>
    <x v="0"/>
    <n v="0"/>
    <x v="1"/>
    <n v="1"/>
    <n v="0"/>
    <n v="1"/>
  </r>
  <r>
    <x v="61377"/>
    <x v="356"/>
    <x v="6"/>
    <x v="64"/>
    <s v="RJ"/>
    <x v="19"/>
    <s v="98"/>
    <x v="130"/>
    <x v="20"/>
    <x v="13"/>
    <x v="0"/>
    <x v="3"/>
    <s v="Simples"/>
    <s v="Reta"/>
    <n v="1"/>
    <x v="0"/>
    <n v="1"/>
    <x v="1"/>
    <n v="0"/>
    <n v="1"/>
    <n v="1"/>
  </r>
  <r>
    <x v="61378"/>
    <x v="357"/>
    <x v="0"/>
    <x v="43"/>
    <s v="GO"/>
    <x v="11"/>
    <s v="300"/>
    <x v="367"/>
    <x v="7"/>
    <x v="3"/>
    <x v="0"/>
    <x v="2"/>
    <s v="Dupla"/>
    <s v="Curva"/>
    <n v="1"/>
    <x v="0"/>
    <n v="1"/>
    <x v="1"/>
    <n v="0"/>
    <n v="1"/>
    <n v="1"/>
  </r>
  <r>
    <x v="61379"/>
    <x v="357"/>
    <x v="0"/>
    <x v="208"/>
    <s v="PR"/>
    <x v="5"/>
    <s v="38"/>
    <x v="1354"/>
    <x v="4"/>
    <x v="5"/>
    <x v="0"/>
    <x v="1"/>
    <s v="Simples"/>
    <s v="Não Informado"/>
    <n v="2"/>
    <x v="0"/>
    <n v="1"/>
    <x v="2"/>
    <n v="0"/>
    <n v="2"/>
    <n v="2"/>
  </r>
  <r>
    <x v="61380"/>
    <x v="357"/>
    <x v="0"/>
    <x v="151"/>
    <s v="BA"/>
    <x v="13"/>
    <s v="613"/>
    <x v="20"/>
    <x v="10"/>
    <x v="12"/>
    <x v="0"/>
    <x v="4"/>
    <s v="Dupla"/>
    <s v="Reta"/>
    <n v="2"/>
    <x v="0"/>
    <n v="1"/>
    <x v="1"/>
    <n v="1"/>
    <n v="1"/>
    <n v="2"/>
  </r>
  <r>
    <x v="61381"/>
    <x v="357"/>
    <x v="0"/>
    <x v="691"/>
    <s v="MG"/>
    <x v="0"/>
    <s v="190"/>
    <x v="623"/>
    <x v="4"/>
    <x v="3"/>
    <x v="1"/>
    <x v="1"/>
    <s v="Simples"/>
    <s v="Reta"/>
    <n v="3"/>
    <x v="1"/>
    <n v="0"/>
    <x v="1"/>
    <n v="1"/>
    <n v="0"/>
    <n v="2"/>
  </r>
  <r>
    <x v="61382"/>
    <x v="357"/>
    <x v="0"/>
    <x v="50"/>
    <s v="PI"/>
    <x v="17"/>
    <s v="162,4"/>
    <x v="1346"/>
    <x v="5"/>
    <x v="3"/>
    <x v="0"/>
    <x v="3"/>
    <s v="Simples"/>
    <s v="Reta"/>
    <n v="4"/>
    <x v="0"/>
    <n v="2"/>
    <x v="1"/>
    <n v="2"/>
    <n v="2"/>
    <n v="1"/>
  </r>
  <r>
    <x v="61383"/>
    <x v="357"/>
    <x v="0"/>
    <x v="147"/>
    <s v="RS"/>
    <x v="7"/>
    <s v="4"/>
    <x v="948"/>
    <x v="4"/>
    <x v="3"/>
    <x v="0"/>
    <x v="1"/>
    <s v="Dupla"/>
    <s v="Reta"/>
    <n v="3"/>
    <x v="0"/>
    <n v="2"/>
    <x v="1"/>
    <n v="1"/>
    <n v="2"/>
    <n v="1"/>
  </r>
  <r>
    <x v="61384"/>
    <x v="357"/>
    <x v="0"/>
    <x v="1010"/>
    <s v="MT"/>
    <x v="3"/>
    <s v="273,2"/>
    <x v="916"/>
    <x v="4"/>
    <x v="5"/>
    <x v="0"/>
    <x v="1"/>
    <s v="Dupla"/>
    <s v="Retorno Regulamentado"/>
    <n v="2"/>
    <x v="0"/>
    <n v="2"/>
    <x v="1"/>
    <n v="0"/>
    <n v="2"/>
    <n v="2"/>
  </r>
  <r>
    <x v="61385"/>
    <x v="357"/>
    <x v="0"/>
    <x v="47"/>
    <s v="SC"/>
    <x v="8"/>
    <s v="141,5"/>
    <x v="722"/>
    <x v="10"/>
    <x v="10"/>
    <x v="0"/>
    <x v="1"/>
    <s v="Simples"/>
    <s v="Não Informado"/>
    <n v="3"/>
    <x v="0"/>
    <n v="1"/>
    <x v="1"/>
    <n v="2"/>
    <n v="1"/>
    <n v="3"/>
  </r>
  <r>
    <x v="61386"/>
    <x v="357"/>
    <x v="0"/>
    <x v="251"/>
    <s v="MG"/>
    <x v="1"/>
    <s v="224,5"/>
    <x v="1120"/>
    <x v="3"/>
    <x v="3"/>
    <x v="0"/>
    <x v="4"/>
    <s v="Simples"/>
    <s v="Curva"/>
    <n v="3"/>
    <x v="0"/>
    <n v="2"/>
    <x v="1"/>
    <n v="1"/>
    <n v="2"/>
    <n v="1"/>
  </r>
  <r>
    <x v="61387"/>
    <x v="357"/>
    <x v="0"/>
    <x v="253"/>
    <s v="BA"/>
    <x v="2"/>
    <s v="503"/>
    <x v="614"/>
    <x v="5"/>
    <x v="5"/>
    <x v="0"/>
    <x v="4"/>
    <s v="Simples"/>
    <s v="Não Informado"/>
    <n v="3"/>
    <x v="0"/>
    <n v="1"/>
    <x v="1"/>
    <n v="2"/>
    <n v="1"/>
    <n v="2"/>
  </r>
  <r>
    <x v="61388"/>
    <x v="357"/>
    <x v="0"/>
    <x v="42"/>
    <s v="GO"/>
    <x v="12"/>
    <s v="243,5"/>
    <x v="1023"/>
    <x v="14"/>
    <x v="8"/>
    <x v="0"/>
    <x v="1"/>
    <s v="Simples"/>
    <s v="Desvio Temporário"/>
    <n v="6"/>
    <x v="0"/>
    <n v="4"/>
    <x v="2"/>
    <n v="1"/>
    <n v="5"/>
    <n v="2"/>
  </r>
  <r>
    <x v="61389"/>
    <x v="357"/>
    <x v="0"/>
    <x v="155"/>
    <s v="MG"/>
    <x v="16"/>
    <s v="574,5"/>
    <x v="757"/>
    <x v="4"/>
    <x v="10"/>
    <x v="0"/>
    <x v="1"/>
    <s v="Dupla"/>
    <s v="Curva"/>
    <n v="3"/>
    <x v="0"/>
    <n v="1"/>
    <x v="1"/>
    <n v="2"/>
    <n v="1"/>
    <n v="2"/>
  </r>
  <r>
    <x v="61390"/>
    <x v="357"/>
    <x v="0"/>
    <x v="165"/>
    <s v="RS"/>
    <x v="1"/>
    <s v="263,8"/>
    <x v="418"/>
    <x v="4"/>
    <x v="2"/>
    <x v="0"/>
    <x v="1"/>
    <s v="Múltipla"/>
    <s v="Reta"/>
    <n v="2"/>
    <x v="0"/>
    <n v="1"/>
    <x v="1"/>
    <n v="1"/>
    <n v="1"/>
    <n v="2"/>
  </r>
  <r>
    <x v="61391"/>
    <x v="357"/>
    <x v="0"/>
    <x v="147"/>
    <s v="PR"/>
    <x v="24"/>
    <s v="154,5"/>
    <x v="208"/>
    <x v="8"/>
    <x v="3"/>
    <x v="0"/>
    <x v="0"/>
    <s v="Simples"/>
    <s v="Reta"/>
    <n v="3"/>
    <x v="0"/>
    <n v="3"/>
    <x v="1"/>
    <n v="0"/>
    <n v="3"/>
    <n v="1"/>
  </r>
  <r>
    <x v="61392"/>
    <x v="357"/>
    <x v="0"/>
    <x v="154"/>
    <s v="SP"/>
    <x v="1"/>
    <s v="71"/>
    <x v="57"/>
    <x v="6"/>
    <x v="2"/>
    <x v="0"/>
    <x v="0"/>
    <s v="Dupla"/>
    <s v="Reta"/>
    <n v="4"/>
    <x v="0"/>
    <n v="2"/>
    <x v="1"/>
    <n v="2"/>
    <n v="2"/>
    <n v="2"/>
  </r>
  <r>
    <x v="61393"/>
    <x v="357"/>
    <x v="0"/>
    <x v="154"/>
    <s v="ES"/>
    <x v="2"/>
    <s v="383,5"/>
    <x v="483"/>
    <x v="3"/>
    <x v="8"/>
    <x v="0"/>
    <x v="3"/>
    <s v="Simples"/>
    <s v="Curva"/>
    <n v="3"/>
    <x v="0"/>
    <n v="2"/>
    <x v="1"/>
    <n v="0"/>
    <n v="2"/>
    <n v="2"/>
  </r>
  <r>
    <x v="61394"/>
    <x v="357"/>
    <x v="0"/>
    <x v="152"/>
    <s v="DF"/>
    <x v="12"/>
    <s v="39,2"/>
    <x v="18"/>
    <x v="4"/>
    <x v="3"/>
    <x v="0"/>
    <x v="1"/>
    <s v="Múltipla"/>
    <s v="Não Informado"/>
    <n v="3"/>
    <x v="0"/>
    <n v="1"/>
    <x v="2"/>
    <n v="1"/>
    <n v="2"/>
    <n v="1"/>
  </r>
  <r>
    <x v="61395"/>
    <x v="357"/>
    <x v="0"/>
    <x v="163"/>
    <s v="RS"/>
    <x v="1"/>
    <s v="245,3"/>
    <x v="181"/>
    <x v="10"/>
    <x v="10"/>
    <x v="0"/>
    <x v="4"/>
    <s v="Dupla"/>
    <s v="Reta"/>
    <n v="4"/>
    <x v="0"/>
    <n v="1"/>
    <x v="1"/>
    <n v="3"/>
    <n v="1"/>
    <n v="3"/>
  </r>
  <r>
    <x v="61396"/>
    <x v="357"/>
    <x v="0"/>
    <x v="56"/>
    <s v="GO"/>
    <x v="30"/>
    <s v="165,6"/>
    <x v="326"/>
    <x v="4"/>
    <x v="3"/>
    <x v="0"/>
    <x v="3"/>
    <s v="Dupla"/>
    <s v="Curva"/>
    <n v="1"/>
    <x v="0"/>
    <n v="1"/>
    <x v="1"/>
    <n v="0"/>
    <n v="1"/>
    <n v="1"/>
  </r>
  <r>
    <x v="61397"/>
    <x v="357"/>
    <x v="0"/>
    <x v="59"/>
    <s v="RS"/>
    <x v="21"/>
    <s v="352,8"/>
    <x v="303"/>
    <x v="4"/>
    <x v="5"/>
    <x v="0"/>
    <x v="1"/>
    <s v="Simples"/>
    <s v="Não Informado"/>
    <n v="2"/>
    <x v="0"/>
    <n v="1"/>
    <x v="1"/>
    <n v="1"/>
    <n v="1"/>
    <n v="2"/>
  </r>
  <r>
    <x v="61398"/>
    <x v="357"/>
    <x v="0"/>
    <x v="154"/>
    <s v="PE"/>
    <x v="2"/>
    <s v="84,9"/>
    <x v="221"/>
    <x v="21"/>
    <x v="2"/>
    <x v="2"/>
    <x v="1"/>
    <s v="Múltipla"/>
    <s v="Reta"/>
    <n v="2"/>
    <x v="0"/>
    <n v="0"/>
    <x v="1"/>
    <n v="2"/>
    <n v="0"/>
    <n v="2"/>
  </r>
  <r>
    <x v="61399"/>
    <x v="357"/>
    <x v="0"/>
    <x v="56"/>
    <s v="CE"/>
    <x v="28"/>
    <s v="6,6"/>
    <x v="77"/>
    <x v="4"/>
    <x v="4"/>
    <x v="0"/>
    <x v="1"/>
    <s v="Dupla"/>
    <s v="Reta"/>
    <n v="3"/>
    <x v="0"/>
    <n v="1"/>
    <x v="2"/>
    <n v="1"/>
    <n v="2"/>
    <n v="1"/>
  </r>
  <r>
    <x v="61400"/>
    <x v="357"/>
    <x v="0"/>
    <x v="146"/>
    <s v="MT"/>
    <x v="3"/>
    <s v="339"/>
    <x v="272"/>
    <x v="13"/>
    <x v="3"/>
    <x v="0"/>
    <x v="0"/>
    <s v="Dupla"/>
    <s v="Desvio Temporário"/>
    <n v="3"/>
    <x v="0"/>
    <n v="3"/>
    <x v="1"/>
    <n v="0"/>
    <n v="3"/>
    <n v="1"/>
  </r>
  <r>
    <x v="61401"/>
    <x v="357"/>
    <x v="0"/>
    <x v="158"/>
    <s v="ES"/>
    <x v="2"/>
    <s v="325,2"/>
    <x v="426"/>
    <x v="10"/>
    <x v="10"/>
    <x v="1"/>
    <x v="3"/>
    <s v="Dupla"/>
    <s v="Reta"/>
    <n v="2"/>
    <x v="1"/>
    <n v="0"/>
    <x v="1"/>
    <n v="1"/>
    <n v="0"/>
    <n v="2"/>
  </r>
  <r>
    <x v="61402"/>
    <x v="357"/>
    <x v="0"/>
    <x v="53"/>
    <s v="SC"/>
    <x v="36"/>
    <s v="46"/>
    <x v="478"/>
    <x v="4"/>
    <x v="5"/>
    <x v="0"/>
    <x v="1"/>
    <s v="Simples"/>
    <s v="Reta"/>
    <n v="2"/>
    <x v="0"/>
    <n v="1"/>
    <x v="1"/>
    <n v="1"/>
    <n v="1"/>
    <n v="2"/>
  </r>
  <r>
    <x v="61403"/>
    <x v="357"/>
    <x v="0"/>
    <x v="27"/>
    <s v="MG"/>
    <x v="18"/>
    <s v="490"/>
    <x v="355"/>
    <x v="10"/>
    <x v="3"/>
    <x v="0"/>
    <x v="3"/>
    <s v="Simples"/>
    <s v="Ponte"/>
    <n v="3"/>
    <x v="0"/>
    <n v="3"/>
    <x v="1"/>
    <n v="0"/>
    <n v="3"/>
    <n v="1"/>
  </r>
  <r>
    <x v="61404"/>
    <x v="357"/>
    <x v="0"/>
    <x v="67"/>
    <s v="SC"/>
    <x v="2"/>
    <s v="61"/>
    <x v="95"/>
    <x v="4"/>
    <x v="6"/>
    <x v="0"/>
    <x v="0"/>
    <s v="Dupla"/>
    <s v="Curva"/>
    <n v="1"/>
    <x v="0"/>
    <n v="1"/>
    <x v="1"/>
    <n v="0"/>
    <n v="1"/>
    <n v="1"/>
  </r>
  <r>
    <x v="61405"/>
    <x v="357"/>
    <x v="0"/>
    <x v="146"/>
    <s v="MG"/>
    <x v="18"/>
    <s v="363"/>
    <x v="69"/>
    <x v="4"/>
    <x v="7"/>
    <x v="2"/>
    <x v="3"/>
    <s v="Dupla"/>
    <s v="Reta"/>
    <n v="1"/>
    <x v="0"/>
    <n v="0"/>
    <x v="1"/>
    <n v="0"/>
    <n v="0"/>
    <n v="1"/>
  </r>
  <r>
    <x v="61406"/>
    <x v="357"/>
    <x v="0"/>
    <x v="253"/>
    <s v="RO"/>
    <x v="3"/>
    <s v="15"/>
    <x v="336"/>
    <x v="5"/>
    <x v="5"/>
    <x v="0"/>
    <x v="1"/>
    <s v="Simples"/>
    <s v="Interseção de vias"/>
    <n v="2"/>
    <x v="0"/>
    <n v="0"/>
    <x v="4"/>
    <n v="0"/>
    <n v="2"/>
    <n v="2"/>
  </r>
  <r>
    <x v="61407"/>
    <x v="357"/>
    <x v="0"/>
    <x v="165"/>
    <s v="SC"/>
    <x v="2"/>
    <s v="296,7"/>
    <x v="121"/>
    <x v="0"/>
    <x v="0"/>
    <x v="0"/>
    <x v="4"/>
    <s v="Simples"/>
    <s v="Reta"/>
    <n v="1"/>
    <x v="0"/>
    <n v="1"/>
    <x v="1"/>
    <n v="0"/>
    <n v="1"/>
    <n v="1"/>
  </r>
  <r>
    <x v="61408"/>
    <x v="354"/>
    <x v="4"/>
    <x v="20"/>
    <s v="AL"/>
    <x v="2"/>
    <s v="237"/>
    <x v="1397"/>
    <x v="4"/>
    <x v="4"/>
    <x v="2"/>
    <x v="1"/>
    <s v="Dupla"/>
    <s v="Reta"/>
    <n v="1"/>
    <x v="0"/>
    <n v="0"/>
    <x v="1"/>
    <n v="0"/>
    <n v="0"/>
    <n v="1"/>
  </r>
  <r>
    <x v="61409"/>
    <x v="357"/>
    <x v="0"/>
    <x v="235"/>
    <s v="RS"/>
    <x v="1"/>
    <s v="423"/>
    <x v="70"/>
    <x v="4"/>
    <x v="10"/>
    <x v="0"/>
    <x v="1"/>
    <s v="Simples"/>
    <s v="Reta"/>
    <n v="2"/>
    <x v="0"/>
    <n v="0"/>
    <x v="2"/>
    <n v="1"/>
    <n v="1"/>
    <n v="2"/>
  </r>
  <r>
    <x v="61410"/>
    <x v="357"/>
    <x v="0"/>
    <x v="207"/>
    <s v="MG"/>
    <x v="1"/>
    <s v="773,7"/>
    <x v="242"/>
    <x v="3"/>
    <x v="8"/>
    <x v="0"/>
    <x v="3"/>
    <s v="Simples"/>
    <s v="Não Informado"/>
    <n v="2"/>
    <x v="0"/>
    <n v="0"/>
    <x v="2"/>
    <n v="1"/>
    <n v="1"/>
    <n v="2"/>
  </r>
  <r>
    <x v="61411"/>
    <x v="357"/>
    <x v="0"/>
    <x v="65"/>
    <s v="SC"/>
    <x v="2"/>
    <s v="99"/>
    <x v="307"/>
    <x v="6"/>
    <x v="5"/>
    <x v="0"/>
    <x v="3"/>
    <s v="Dupla"/>
    <s v="Reta"/>
    <n v="3"/>
    <x v="0"/>
    <n v="2"/>
    <x v="2"/>
    <n v="0"/>
    <n v="3"/>
    <n v="2"/>
  </r>
  <r>
    <x v="61412"/>
    <x v="357"/>
    <x v="0"/>
    <x v="67"/>
    <s v="MG"/>
    <x v="19"/>
    <s v="34"/>
    <x v="288"/>
    <x v="7"/>
    <x v="3"/>
    <x v="0"/>
    <x v="3"/>
    <s v="Dupla"/>
    <s v="Curva"/>
    <n v="4"/>
    <x v="0"/>
    <n v="1"/>
    <x v="1"/>
    <n v="3"/>
    <n v="1"/>
    <n v="1"/>
  </r>
  <r>
    <x v="61413"/>
    <x v="357"/>
    <x v="0"/>
    <x v="164"/>
    <s v="CE"/>
    <x v="28"/>
    <s v="31"/>
    <x v="77"/>
    <x v="1"/>
    <x v="1"/>
    <x v="0"/>
    <x v="1"/>
    <s v="Simples"/>
    <s v="Reta"/>
    <n v="2"/>
    <x v="0"/>
    <n v="2"/>
    <x v="1"/>
    <n v="0"/>
    <n v="2"/>
    <n v="1"/>
  </r>
  <r>
    <x v="61414"/>
    <x v="357"/>
    <x v="0"/>
    <x v="64"/>
    <s v="PR"/>
    <x v="0"/>
    <s v="341"/>
    <x v="4"/>
    <x v="14"/>
    <x v="2"/>
    <x v="0"/>
    <x v="1"/>
    <s v="Simples"/>
    <s v="Reta"/>
    <n v="3"/>
    <x v="0"/>
    <n v="1"/>
    <x v="1"/>
    <n v="2"/>
    <n v="1"/>
    <n v="3"/>
  </r>
  <r>
    <x v="61415"/>
    <x v="357"/>
    <x v="0"/>
    <x v="164"/>
    <s v="RS"/>
    <x v="21"/>
    <s v="74,6"/>
    <x v="189"/>
    <x v="4"/>
    <x v="5"/>
    <x v="0"/>
    <x v="1"/>
    <s v="Simples"/>
    <s v="Reta"/>
    <n v="2"/>
    <x v="0"/>
    <n v="1"/>
    <x v="1"/>
    <n v="1"/>
    <n v="1"/>
    <n v="2"/>
  </r>
  <r>
    <x v="61416"/>
    <x v="357"/>
    <x v="0"/>
    <x v="477"/>
    <s v="PR"/>
    <x v="20"/>
    <s v="456,8"/>
    <x v="83"/>
    <x v="10"/>
    <x v="10"/>
    <x v="0"/>
    <x v="0"/>
    <s v="Dupla"/>
    <s v="Reta"/>
    <n v="2"/>
    <x v="0"/>
    <n v="1"/>
    <x v="1"/>
    <n v="1"/>
    <n v="1"/>
    <n v="2"/>
  </r>
  <r>
    <x v="61417"/>
    <x v="183"/>
    <x v="1"/>
    <x v="86"/>
    <s v="RJ"/>
    <x v="1"/>
    <s v="167"/>
    <x v="680"/>
    <x v="10"/>
    <x v="9"/>
    <x v="0"/>
    <x v="1"/>
    <s v="Múltipla"/>
    <s v="Reta"/>
    <n v="1"/>
    <x v="0"/>
    <n v="1"/>
    <x v="1"/>
    <n v="0"/>
    <n v="1"/>
    <n v="1"/>
  </r>
  <r>
    <x v="61418"/>
    <x v="357"/>
    <x v="0"/>
    <x v="69"/>
    <s v="BA"/>
    <x v="13"/>
    <s v="602"/>
    <x v="313"/>
    <x v="5"/>
    <x v="10"/>
    <x v="0"/>
    <x v="1"/>
    <s v="Dupla"/>
    <s v="Reta"/>
    <n v="2"/>
    <x v="0"/>
    <n v="1"/>
    <x v="1"/>
    <n v="1"/>
    <n v="1"/>
    <n v="2"/>
  </r>
  <r>
    <x v="61419"/>
    <x v="357"/>
    <x v="0"/>
    <x v="644"/>
    <s v="SP"/>
    <x v="1"/>
    <s v="35,9"/>
    <x v="584"/>
    <x v="9"/>
    <x v="7"/>
    <x v="0"/>
    <x v="0"/>
    <s v="Dupla"/>
    <s v="Não Informado"/>
    <n v="4"/>
    <x v="0"/>
    <n v="2"/>
    <x v="1"/>
    <n v="0"/>
    <n v="2"/>
    <n v="1"/>
  </r>
  <r>
    <x v="61420"/>
    <x v="357"/>
    <x v="0"/>
    <x v="161"/>
    <s v="MT"/>
    <x v="22"/>
    <s v="520"/>
    <x v="233"/>
    <x v="7"/>
    <x v="3"/>
    <x v="0"/>
    <x v="2"/>
    <s v="Simples"/>
    <s v="Reta"/>
    <n v="2"/>
    <x v="0"/>
    <n v="2"/>
    <x v="1"/>
    <n v="0"/>
    <n v="2"/>
    <n v="1"/>
  </r>
  <r>
    <x v="61421"/>
    <x v="357"/>
    <x v="0"/>
    <x v="142"/>
    <s v="MT"/>
    <x v="3"/>
    <s v="523"/>
    <x v="128"/>
    <x v="5"/>
    <x v="2"/>
    <x v="2"/>
    <x v="0"/>
    <s v="Simples"/>
    <s v="Reta"/>
    <n v="2"/>
    <x v="0"/>
    <n v="0"/>
    <x v="1"/>
    <n v="2"/>
    <n v="0"/>
    <n v="2"/>
  </r>
  <r>
    <x v="61422"/>
    <x v="357"/>
    <x v="0"/>
    <x v="164"/>
    <s v="RN"/>
    <x v="48"/>
    <s v="112,5"/>
    <x v="661"/>
    <x v="4"/>
    <x v="5"/>
    <x v="0"/>
    <x v="1"/>
    <s v="Simples"/>
    <s v="Interseção de vias"/>
    <n v="5"/>
    <x v="0"/>
    <n v="3"/>
    <x v="1"/>
    <n v="2"/>
    <n v="3"/>
    <n v="3"/>
  </r>
  <r>
    <x v="61423"/>
    <x v="345"/>
    <x v="2"/>
    <x v="107"/>
    <s v="PR"/>
    <x v="5"/>
    <s v="177,2"/>
    <x v="258"/>
    <x v="7"/>
    <x v="6"/>
    <x v="2"/>
    <x v="3"/>
    <s v="Dupla"/>
    <s v="Curva"/>
    <n v="1"/>
    <x v="0"/>
    <n v="0"/>
    <x v="1"/>
    <n v="1"/>
    <n v="0"/>
    <n v="1"/>
  </r>
  <r>
    <x v="61424"/>
    <x v="357"/>
    <x v="0"/>
    <x v="65"/>
    <s v="BA"/>
    <x v="2"/>
    <s v="136"/>
    <x v="985"/>
    <x v="4"/>
    <x v="5"/>
    <x v="0"/>
    <x v="1"/>
    <s v="Simples"/>
    <s v="Reta"/>
    <n v="3"/>
    <x v="0"/>
    <n v="1"/>
    <x v="1"/>
    <n v="2"/>
    <n v="1"/>
    <n v="2"/>
  </r>
  <r>
    <x v="61425"/>
    <x v="357"/>
    <x v="0"/>
    <x v="68"/>
    <s v="DF"/>
    <x v="12"/>
    <s v="11,8"/>
    <x v="18"/>
    <x v="5"/>
    <x v="5"/>
    <x v="0"/>
    <x v="1"/>
    <s v="Dupla"/>
    <s v="Retorno Regulamentado"/>
    <n v="3"/>
    <x v="0"/>
    <n v="1"/>
    <x v="1"/>
    <n v="2"/>
    <n v="1"/>
    <n v="2"/>
  </r>
  <r>
    <x v="61426"/>
    <x v="357"/>
    <x v="0"/>
    <x v="63"/>
    <s v="PR"/>
    <x v="24"/>
    <s v="580"/>
    <x v="113"/>
    <x v="4"/>
    <x v="10"/>
    <x v="0"/>
    <x v="1"/>
    <s v="Dupla"/>
    <s v="Reta"/>
    <n v="4"/>
    <x v="0"/>
    <n v="1"/>
    <x v="1"/>
    <n v="3"/>
    <n v="1"/>
    <n v="2"/>
  </r>
  <r>
    <x v="61427"/>
    <x v="357"/>
    <x v="0"/>
    <x v="75"/>
    <s v="SP"/>
    <x v="2"/>
    <s v="48,5"/>
    <x v="60"/>
    <x v="2"/>
    <x v="10"/>
    <x v="0"/>
    <x v="2"/>
    <s v="Simples"/>
    <s v="Reta"/>
    <n v="2"/>
    <x v="0"/>
    <n v="1"/>
    <x v="1"/>
    <n v="1"/>
    <n v="1"/>
    <n v="2"/>
  </r>
  <r>
    <x v="61428"/>
    <x v="357"/>
    <x v="0"/>
    <x v="60"/>
    <s v="RS"/>
    <x v="52"/>
    <s v="282,9"/>
    <x v="717"/>
    <x v="13"/>
    <x v="11"/>
    <x v="2"/>
    <x v="1"/>
    <s v="Simples"/>
    <s v="Reta"/>
    <n v="1"/>
    <x v="0"/>
    <n v="0"/>
    <x v="1"/>
    <n v="0"/>
    <n v="0"/>
    <n v="1"/>
  </r>
  <r>
    <x v="61429"/>
    <x v="357"/>
    <x v="0"/>
    <x v="162"/>
    <s v="RN"/>
    <x v="48"/>
    <s v="32,3"/>
    <x v="173"/>
    <x v="4"/>
    <x v="10"/>
    <x v="2"/>
    <x v="1"/>
    <s v="Dupla"/>
    <s v="Reta"/>
    <n v="3"/>
    <x v="0"/>
    <n v="0"/>
    <x v="1"/>
    <n v="3"/>
    <n v="0"/>
    <n v="2"/>
  </r>
  <r>
    <x v="61430"/>
    <x v="357"/>
    <x v="0"/>
    <x v="137"/>
    <s v="MG"/>
    <x v="1"/>
    <s v="640,8"/>
    <x v="845"/>
    <x v="3"/>
    <x v="8"/>
    <x v="0"/>
    <x v="2"/>
    <s v="Simples"/>
    <s v="Curva"/>
    <n v="3"/>
    <x v="0"/>
    <n v="3"/>
    <x v="1"/>
    <n v="0"/>
    <n v="3"/>
    <n v="2"/>
  </r>
  <r>
    <x v="61431"/>
    <x v="357"/>
    <x v="0"/>
    <x v="318"/>
    <s v="GO"/>
    <x v="0"/>
    <s v="9"/>
    <x v="682"/>
    <x v="24"/>
    <x v="3"/>
    <x v="1"/>
    <x v="4"/>
    <s v="Simples"/>
    <s v="Reta"/>
    <n v="3"/>
    <x v="2"/>
    <n v="0"/>
    <x v="1"/>
    <n v="1"/>
    <n v="0"/>
    <n v="1"/>
  </r>
  <r>
    <x v="61432"/>
    <x v="213"/>
    <x v="3"/>
    <x v="75"/>
    <s v="PI"/>
    <x v="17"/>
    <s v="299"/>
    <x v="176"/>
    <x v="4"/>
    <x v="10"/>
    <x v="0"/>
    <x v="4"/>
    <s v="Simples"/>
    <s v="Reta"/>
    <n v="2"/>
    <x v="0"/>
    <n v="1"/>
    <x v="1"/>
    <n v="0"/>
    <n v="1"/>
    <n v="2"/>
  </r>
  <r>
    <x v="61433"/>
    <x v="357"/>
    <x v="0"/>
    <x v="407"/>
    <s v="PR"/>
    <x v="0"/>
    <s v="46"/>
    <x v="52"/>
    <x v="20"/>
    <x v="13"/>
    <x v="0"/>
    <x v="1"/>
    <s v="Simples"/>
    <s v="Reta"/>
    <n v="2"/>
    <x v="0"/>
    <n v="1"/>
    <x v="1"/>
    <n v="1"/>
    <n v="1"/>
    <n v="1"/>
  </r>
  <r>
    <x v="61434"/>
    <x v="357"/>
    <x v="0"/>
    <x v="56"/>
    <s v="MT"/>
    <x v="40"/>
    <s v="693,9"/>
    <x v="110"/>
    <x v="4"/>
    <x v="3"/>
    <x v="0"/>
    <x v="3"/>
    <s v="Simples"/>
    <s v="Curva"/>
    <n v="1"/>
    <x v="0"/>
    <n v="1"/>
    <x v="1"/>
    <n v="0"/>
    <n v="1"/>
    <n v="1"/>
  </r>
  <r>
    <x v="61435"/>
    <x v="357"/>
    <x v="0"/>
    <x v="80"/>
    <s v="MG"/>
    <x v="1"/>
    <s v="310"/>
    <x v="827"/>
    <x v="6"/>
    <x v="8"/>
    <x v="0"/>
    <x v="1"/>
    <s v="Simples"/>
    <s v="Curva"/>
    <n v="2"/>
    <x v="0"/>
    <n v="1"/>
    <x v="1"/>
    <n v="1"/>
    <n v="1"/>
    <n v="2"/>
  </r>
  <r>
    <x v="61436"/>
    <x v="357"/>
    <x v="0"/>
    <x v="73"/>
    <s v="SP"/>
    <x v="1"/>
    <s v="56,4"/>
    <x v="1001"/>
    <x v="4"/>
    <x v="2"/>
    <x v="2"/>
    <x v="0"/>
    <s v="Dupla"/>
    <s v="Reta"/>
    <n v="2"/>
    <x v="0"/>
    <n v="0"/>
    <x v="1"/>
    <n v="2"/>
    <n v="0"/>
    <n v="2"/>
  </r>
  <r>
    <x v="61437"/>
    <x v="357"/>
    <x v="0"/>
    <x v="238"/>
    <s v="SP"/>
    <x v="1"/>
    <s v="216,5"/>
    <x v="257"/>
    <x v="3"/>
    <x v="10"/>
    <x v="0"/>
    <x v="0"/>
    <s v="Dupla"/>
    <s v="Reta"/>
    <n v="6"/>
    <x v="0"/>
    <n v="4"/>
    <x v="1"/>
    <n v="2"/>
    <n v="4"/>
    <n v="3"/>
  </r>
  <r>
    <x v="61438"/>
    <x v="357"/>
    <x v="0"/>
    <x v="82"/>
    <s v="PR"/>
    <x v="40"/>
    <s v="532"/>
    <x v="628"/>
    <x v="5"/>
    <x v="5"/>
    <x v="0"/>
    <x v="1"/>
    <s v="Simples"/>
    <s v="Reta"/>
    <n v="4"/>
    <x v="0"/>
    <n v="1"/>
    <x v="1"/>
    <n v="3"/>
    <n v="1"/>
    <n v="2"/>
  </r>
  <r>
    <x v="61439"/>
    <x v="357"/>
    <x v="0"/>
    <x v="75"/>
    <s v="RJ"/>
    <x v="19"/>
    <s v="23"/>
    <x v="203"/>
    <x v="3"/>
    <x v="6"/>
    <x v="0"/>
    <x v="3"/>
    <s v="Dupla"/>
    <s v="Curva"/>
    <n v="1"/>
    <x v="0"/>
    <n v="1"/>
    <x v="1"/>
    <n v="0"/>
    <n v="1"/>
    <n v="1"/>
  </r>
  <r>
    <x v="61440"/>
    <x v="357"/>
    <x v="0"/>
    <x v="83"/>
    <s v="RJ"/>
    <x v="1"/>
    <s v="128"/>
    <x v="248"/>
    <x v="4"/>
    <x v="10"/>
    <x v="0"/>
    <x v="3"/>
    <s v="Dupla"/>
    <s v="Curva"/>
    <n v="1"/>
    <x v="0"/>
    <n v="1"/>
    <x v="1"/>
    <n v="0"/>
    <n v="1"/>
    <n v="1"/>
  </r>
  <r>
    <x v="61441"/>
    <x v="357"/>
    <x v="0"/>
    <x v="95"/>
    <s v="PR"/>
    <x v="20"/>
    <s v="196,4"/>
    <x v="460"/>
    <x v="10"/>
    <x v="10"/>
    <x v="2"/>
    <x v="1"/>
    <s v="Dupla"/>
    <s v="Reta"/>
    <n v="3"/>
    <x v="0"/>
    <n v="0"/>
    <x v="1"/>
    <n v="1"/>
    <n v="0"/>
    <n v="2"/>
  </r>
  <r>
    <x v="61442"/>
    <x v="357"/>
    <x v="0"/>
    <x v="86"/>
    <s v="SC"/>
    <x v="2"/>
    <s v="201,8"/>
    <x v="2"/>
    <x v="10"/>
    <x v="10"/>
    <x v="0"/>
    <x v="1"/>
    <s v="Múltipla"/>
    <s v="Reta"/>
    <n v="3"/>
    <x v="0"/>
    <n v="0"/>
    <x v="4"/>
    <n v="1"/>
    <n v="2"/>
    <n v="2"/>
  </r>
  <r>
    <x v="61443"/>
    <x v="357"/>
    <x v="0"/>
    <x v="62"/>
    <s v="RS"/>
    <x v="52"/>
    <s v="438"/>
    <x v="742"/>
    <x v="4"/>
    <x v="8"/>
    <x v="0"/>
    <x v="1"/>
    <s v="Dupla"/>
    <s v="Reta"/>
    <n v="2"/>
    <x v="0"/>
    <n v="1"/>
    <x v="1"/>
    <n v="1"/>
    <n v="1"/>
    <n v="2"/>
  </r>
  <r>
    <x v="61444"/>
    <x v="357"/>
    <x v="0"/>
    <x v="846"/>
    <s v="GO"/>
    <x v="30"/>
    <s v="301,3"/>
    <x v="1010"/>
    <x v="1"/>
    <x v="1"/>
    <x v="1"/>
    <x v="1"/>
    <s v="Dupla"/>
    <s v="Interseção de vias"/>
    <n v="2"/>
    <x v="1"/>
    <n v="0"/>
    <x v="1"/>
    <n v="1"/>
    <n v="0"/>
    <n v="1"/>
  </r>
  <r>
    <x v="61445"/>
    <x v="357"/>
    <x v="0"/>
    <x v="156"/>
    <s v="MG"/>
    <x v="0"/>
    <s v="45"/>
    <x v="178"/>
    <x v="3"/>
    <x v="3"/>
    <x v="0"/>
    <x v="1"/>
    <s v="Dupla"/>
    <s v="Reta"/>
    <n v="2"/>
    <x v="0"/>
    <n v="1"/>
    <x v="1"/>
    <n v="1"/>
    <n v="1"/>
    <n v="1"/>
  </r>
  <r>
    <x v="61446"/>
    <x v="357"/>
    <x v="0"/>
    <x v="207"/>
    <s v="MG"/>
    <x v="19"/>
    <s v="332,4"/>
    <x v="758"/>
    <x v="7"/>
    <x v="13"/>
    <x v="0"/>
    <x v="3"/>
    <s v="Simples"/>
    <s v="Não Informado"/>
    <n v="1"/>
    <x v="0"/>
    <n v="1"/>
    <x v="1"/>
    <n v="0"/>
    <n v="1"/>
    <n v="1"/>
  </r>
  <r>
    <x v="61447"/>
    <x v="357"/>
    <x v="0"/>
    <x v="84"/>
    <s v="MG"/>
    <x v="30"/>
    <s v="176,8"/>
    <x v="30"/>
    <x v="4"/>
    <x v="3"/>
    <x v="0"/>
    <x v="1"/>
    <s v="Dupla"/>
    <s v="Não Informado"/>
    <n v="2"/>
    <x v="0"/>
    <n v="2"/>
    <x v="1"/>
    <n v="0"/>
    <n v="2"/>
    <n v="1"/>
  </r>
  <r>
    <x v="61448"/>
    <x v="357"/>
    <x v="0"/>
    <x v="414"/>
    <s v="SC"/>
    <x v="2"/>
    <s v="126,2"/>
    <x v="296"/>
    <x v="13"/>
    <x v="7"/>
    <x v="0"/>
    <x v="1"/>
    <s v="Dupla"/>
    <s v="Reta"/>
    <n v="1"/>
    <x v="0"/>
    <n v="1"/>
    <x v="1"/>
    <n v="0"/>
    <n v="1"/>
    <n v="1"/>
  </r>
  <r>
    <x v="61449"/>
    <x v="357"/>
    <x v="0"/>
    <x v="287"/>
    <s v="BA"/>
    <x v="1"/>
    <s v="820"/>
    <x v="184"/>
    <x v="0"/>
    <x v="0"/>
    <x v="0"/>
    <x v="1"/>
    <s v="Simples"/>
    <s v="Reta"/>
    <n v="1"/>
    <x v="0"/>
    <n v="1"/>
    <x v="1"/>
    <n v="0"/>
    <n v="1"/>
    <n v="1"/>
  </r>
  <r>
    <x v="61450"/>
    <x v="357"/>
    <x v="0"/>
    <x v="82"/>
    <s v="SP"/>
    <x v="1"/>
    <s v="106,9"/>
    <x v="169"/>
    <x v="4"/>
    <x v="10"/>
    <x v="0"/>
    <x v="1"/>
    <s v="Dupla"/>
    <s v="Curva"/>
    <n v="2"/>
    <x v="0"/>
    <n v="1"/>
    <x v="1"/>
    <n v="1"/>
    <n v="1"/>
    <n v="2"/>
  </r>
  <r>
    <x v="61451"/>
    <x v="357"/>
    <x v="0"/>
    <x v="110"/>
    <s v="SP"/>
    <x v="1"/>
    <s v="106,8"/>
    <x v="169"/>
    <x v="5"/>
    <x v="10"/>
    <x v="0"/>
    <x v="0"/>
    <s v="Dupla"/>
    <s v="Reta"/>
    <n v="2"/>
    <x v="0"/>
    <n v="0"/>
    <x v="2"/>
    <n v="1"/>
    <n v="1"/>
    <n v="2"/>
  </r>
  <r>
    <x v="61452"/>
    <x v="357"/>
    <x v="0"/>
    <x v="90"/>
    <s v="SP"/>
    <x v="16"/>
    <s v="69,5"/>
    <x v="73"/>
    <x v="3"/>
    <x v="7"/>
    <x v="0"/>
    <x v="0"/>
    <s v="Dupla"/>
    <s v="Não Informado"/>
    <n v="1"/>
    <x v="0"/>
    <n v="1"/>
    <x v="1"/>
    <n v="0"/>
    <n v="1"/>
    <n v="1"/>
  </r>
  <r>
    <x v="61453"/>
    <x v="357"/>
    <x v="0"/>
    <x v="134"/>
    <s v="ES"/>
    <x v="2"/>
    <s v="400,5"/>
    <x v="1111"/>
    <x v="7"/>
    <x v="8"/>
    <x v="1"/>
    <x v="3"/>
    <s v="Simples"/>
    <s v="Reta"/>
    <n v="2"/>
    <x v="1"/>
    <n v="0"/>
    <x v="1"/>
    <n v="1"/>
    <n v="0"/>
    <n v="2"/>
  </r>
  <r>
    <x v="61454"/>
    <x v="357"/>
    <x v="0"/>
    <x v="86"/>
    <s v="MG"/>
    <x v="30"/>
    <s v="24,3"/>
    <x v="179"/>
    <x v="7"/>
    <x v="3"/>
    <x v="0"/>
    <x v="3"/>
    <s v="Dupla"/>
    <s v="Reta"/>
    <n v="1"/>
    <x v="0"/>
    <n v="1"/>
    <x v="1"/>
    <n v="0"/>
    <n v="1"/>
    <n v="1"/>
  </r>
  <r>
    <x v="61455"/>
    <x v="357"/>
    <x v="0"/>
    <x v="168"/>
    <s v="GO"/>
    <x v="19"/>
    <s v="13,8"/>
    <x v="34"/>
    <x v="13"/>
    <x v="7"/>
    <x v="0"/>
    <x v="3"/>
    <s v="Dupla"/>
    <s v="Reta"/>
    <n v="1"/>
    <x v="0"/>
    <n v="1"/>
    <x v="1"/>
    <n v="0"/>
    <n v="1"/>
    <n v="1"/>
  </r>
  <r>
    <x v="61456"/>
    <x v="357"/>
    <x v="0"/>
    <x v="90"/>
    <s v="SC"/>
    <x v="2"/>
    <s v="127,8"/>
    <x v="296"/>
    <x v="4"/>
    <x v="2"/>
    <x v="0"/>
    <x v="1"/>
    <s v="Dupla"/>
    <s v="Reta"/>
    <n v="1"/>
    <x v="0"/>
    <n v="1"/>
    <x v="1"/>
    <n v="0"/>
    <n v="1"/>
    <n v="1"/>
  </r>
  <r>
    <x v="61457"/>
    <x v="357"/>
    <x v="0"/>
    <x v="87"/>
    <s v="RS"/>
    <x v="1"/>
    <s v="258"/>
    <x v="1109"/>
    <x v="4"/>
    <x v="5"/>
    <x v="0"/>
    <x v="4"/>
    <s v="Simples"/>
    <s v="Reta"/>
    <n v="3"/>
    <x v="0"/>
    <n v="2"/>
    <x v="1"/>
    <n v="1"/>
    <n v="2"/>
    <n v="2"/>
  </r>
  <r>
    <x v="61458"/>
    <x v="357"/>
    <x v="0"/>
    <x v="87"/>
    <s v="RS"/>
    <x v="0"/>
    <s v="44,4"/>
    <x v="377"/>
    <x v="5"/>
    <x v="5"/>
    <x v="0"/>
    <x v="1"/>
    <s v="Simples"/>
    <s v="Rotatória"/>
    <n v="3"/>
    <x v="0"/>
    <n v="2"/>
    <x v="1"/>
    <n v="1"/>
    <n v="2"/>
    <n v="2"/>
  </r>
  <r>
    <x v="61459"/>
    <x v="283"/>
    <x v="3"/>
    <x v="177"/>
    <s v="PI"/>
    <x v="39"/>
    <s v="13"/>
    <x v="416"/>
    <x v="2"/>
    <x v="2"/>
    <x v="0"/>
    <x v="1"/>
    <s v="Dupla"/>
    <s v="Reta"/>
    <n v="2"/>
    <x v="0"/>
    <n v="1"/>
    <x v="1"/>
    <n v="0"/>
    <n v="1"/>
    <n v="2"/>
  </r>
  <r>
    <x v="61460"/>
    <x v="357"/>
    <x v="0"/>
    <x v="93"/>
    <s v="RJ"/>
    <x v="19"/>
    <s v="117"/>
    <x v="130"/>
    <x v="5"/>
    <x v="2"/>
    <x v="0"/>
    <x v="3"/>
    <s v="Múltipla"/>
    <s v="Reta"/>
    <n v="1"/>
    <x v="0"/>
    <n v="1"/>
    <x v="1"/>
    <n v="0"/>
    <n v="1"/>
    <n v="1"/>
  </r>
  <r>
    <x v="61461"/>
    <x v="357"/>
    <x v="0"/>
    <x v="94"/>
    <s v="PR"/>
    <x v="1"/>
    <s v="14"/>
    <x v="214"/>
    <x v="4"/>
    <x v="3"/>
    <x v="2"/>
    <x v="2"/>
    <s v="Dupla"/>
    <s v="Curva"/>
    <n v="1"/>
    <x v="0"/>
    <n v="0"/>
    <x v="1"/>
    <n v="1"/>
    <n v="0"/>
    <n v="1"/>
  </r>
  <r>
    <x v="61462"/>
    <x v="356"/>
    <x v="6"/>
    <x v="159"/>
    <s v="MG"/>
    <x v="19"/>
    <s v="286,1"/>
    <x v="1016"/>
    <x v="0"/>
    <x v="0"/>
    <x v="2"/>
    <x v="1"/>
    <s v="Simples"/>
    <s v="Não Informado"/>
    <n v="1"/>
    <x v="0"/>
    <n v="0"/>
    <x v="1"/>
    <n v="1"/>
    <n v="0"/>
    <n v="1"/>
  </r>
  <r>
    <x v="61463"/>
    <x v="357"/>
    <x v="0"/>
    <x v="95"/>
    <s v="BA"/>
    <x v="1"/>
    <s v="599"/>
    <x v="841"/>
    <x v="5"/>
    <x v="5"/>
    <x v="0"/>
    <x v="1"/>
    <s v="Simples"/>
    <s v="Curva"/>
    <n v="3"/>
    <x v="0"/>
    <n v="2"/>
    <x v="1"/>
    <n v="1"/>
    <n v="2"/>
    <n v="2"/>
  </r>
  <r>
    <x v="61464"/>
    <x v="357"/>
    <x v="0"/>
    <x v="85"/>
    <s v="RJ"/>
    <x v="19"/>
    <s v="17"/>
    <x v="203"/>
    <x v="7"/>
    <x v="6"/>
    <x v="0"/>
    <x v="3"/>
    <s v="Dupla"/>
    <s v="Curva"/>
    <n v="1"/>
    <x v="0"/>
    <n v="1"/>
    <x v="1"/>
    <n v="0"/>
    <n v="1"/>
    <n v="1"/>
  </r>
  <r>
    <x v="61465"/>
    <x v="351"/>
    <x v="1"/>
    <x v="91"/>
    <s v="MA"/>
    <x v="26"/>
    <s v="246,3"/>
    <x v="61"/>
    <x v="5"/>
    <x v="8"/>
    <x v="0"/>
    <x v="1"/>
    <s v="Simples"/>
    <s v="Reta"/>
    <n v="3"/>
    <x v="0"/>
    <n v="0"/>
    <x v="5"/>
    <n v="0"/>
    <n v="3"/>
    <n v="2"/>
  </r>
  <r>
    <x v="61466"/>
    <x v="357"/>
    <x v="0"/>
    <x v="95"/>
    <s v="PR"/>
    <x v="1"/>
    <s v="17"/>
    <x v="214"/>
    <x v="4"/>
    <x v="3"/>
    <x v="2"/>
    <x v="3"/>
    <s v="Dupla"/>
    <s v="Curva"/>
    <n v="1"/>
    <x v="0"/>
    <n v="0"/>
    <x v="1"/>
    <n v="1"/>
    <n v="0"/>
    <n v="1"/>
  </r>
  <r>
    <x v="61467"/>
    <x v="357"/>
    <x v="0"/>
    <x v="95"/>
    <s v="MG"/>
    <x v="18"/>
    <s v="827,4"/>
    <x v="30"/>
    <x v="13"/>
    <x v="7"/>
    <x v="0"/>
    <x v="0"/>
    <s v="Simples"/>
    <s v="Curva"/>
    <n v="1"/>
    <x v="0"/>
    <n v="1"/>
    <x v="1"/>
    <n v="0"/>
    <n v="1"/>
    <n v="1"/>
  </r>
  <r>
    <x v="61468"/>
    <x v="357"/>
    <x v="0"/>
    <x v="104"/>
    <s v="RS"/>
    <x v="7"/>
    <s v="113,1"/>
    <x v="713"/>
    <x v="4"/>
    <x v="12"/>
    <x v="0"/>
    <x v="1"/>
    <s v="Simples"/>
    <s v="Reta"/>
    <n v="4"/>
    <x v="0"/>
    <n v="1"/>
    <x v="1"/>
    <n v="3"/>
    <n v="1"/>
    <n v="3"/>
  </r>
  <r>
    <x v="61469"/>
    <x v="357"/>
    <x v="0"/>
    <x v="104"/>
    <s v="GO"/>
    <x v="19"/>
    <s v="0"/>
    <x v="229"/>
    <x v="4"/>
    <x v="9"/>
    <x v="0"/>
    <x v="3"/>
    <s v="Dupla"/>
    <s v="Reta"/>
    <n v="3"/>
    <x v="0"/>
    <n v="1"/>
    <x v="1"/>
    <n v="1"/>
    <n v="1"/>
    <n v="2"/>
  </r>
  <r>
    <x v="61470"/>
    <x v="357"/>
    <x v="0"/>
    <x v="77"/>
    <s v="GO"/>
    <x v="11"/>
    <s v="93"/>
    <x v="114"/>
    <x v="4"/>
    <x v="9"/>
    <x v="0"/>
    <x v="4"/>
    <s v="Dupla"/>
    <s v="Reta"/>
    <n v="2"/>
    <x v="0"/>
    <n v="2"/>
    <x v="1"/>
    <n v="0"/>
    <n v="2"/>
    <n v="1"/>
  </r>
  <r>
    <x v="61471"/>
    <x v="357"/>
    <x v="0"/>
    <x v="125"/>
    <s v="PR"/>
    <x v="24"/>
    <s v="120"/>
    <x v="688"/>
    <x v="4"/>
    <x v="5"/>
    <x v="0"/>
    <x v="0"/>
    <s v="Dupla"/>
    <s v="Interseção de vias"/>
    <n v="2"/>
    <x v="0"/>
    <n v="0"/>
    <x v="2"/>
    <n v="1"/>
    <n v="1"/>
    <n v="2"/>
  </r>
  <r>
    <x v="61472"/>
    <x v="357"/>
    <x v="0"/>
    <x v="324"/>
    <s v="PR"/>
    <x v="1"/>
    <s v="15"/>
    <x v="214"/>
    <x v="4"/>
    <x v="3"/>
    <x v="2"/>
    <x v="2"/>
    <s v="Dupla"/>
    <s v="Curva"/>
    <n v="2"/>
    <x v="0"/>
    <n v="0"/>
    <x v="1"/>
    <n v="2"/>
    <n v="0"/>
    <n v="2"/>
  </r>
  <r>
    <x v="61473"/>
    <x v="357"/>
    <x v="0"/>
    <x v="64"/>
    <s v="MT"/>
    <x v="32"/>
    <s v="241"/>
    <x v="539"/>
    <x v="5"/>
    <x v="10"/>
    <x v="0"/>
    <x v="4"/>
    <s v="Simples"/>
    <s v="Não Informado"/>
    <n v="4"/>
    <x v="0"/>
    <n v="1"/>
    <x v="1"/>
    <n v="3"/>
    <n v="1"/>
    <n v="3"/>
  </r>
  <r>
    <x v="61474"/>
    <x v="357"/>
    <x v="0"/>
    <x v="98"/>
    <s v="PR"/>
    <x v="20"/>
    <s v="4"/>
    <x v="147"/>
    <x v="5"/>
    <x v="9"/>
    <x v="0"/>
    <x v="2"/>
    <s v="Dupla"/>
    <s v="Curva"/>
    <n v="1"/>
    <x v="0"/>
    <n v="0"/>
    <x v="2"/>
    <n v="0"/>
    <n v="1"/>
    <n v="1"/>
  </r>
  <r>
    <x v="61475"/>
    <x v="357"/>
    <x v="0"/>
    <x v="87"/>
    <s v="PR"/>
    <x v="22"/>
    <s v="270"/>
    <x v="740"/>
    <x v="4"/>
    <x v="2"/>
    <x v="0"/>
    <x v="1"/>
    <s v="Dupla"/>
    <s v="Reta"/>
    <n v="4"/>
    <x v="0"/>
    <n v="0"/>
    <x v="5"/>
    <n v="1"/>
    <n v="3"/>
    <n v="2"/>
  </r>
  <r>
    <x v="61476"/>
    <x v="357"/>
    <x v="0"/>
    <x v="94"/>
    <s v="GO"/>
    <x v="11"/>
    <s v="31"/>
    <x v="522"/>
    <x v="5"/>
    <x v="14"/>
    <x v="0"/>
    <x v="2"/>
    <s v="Dupla"/>
    <s v="Retorno Regulamentado"/>
    <n v="2"/>
    <x v="0"/>
    <n v="1"/>
    <x v="1"/>
    <n v="1"/>
    <n v="1"/>
    <n v="2"/>
  </r>
  <r>
    <x v="61477"/>
    <x v="357"/>
    <x v="0"/>
    <x v="241"/>
    <s v="PR"/>
    <x v="0"/>
    <s v="342"/>
    <x v="4"/>
    <x v="13"/>
    <x v="11"/>
    <x v="2"/>
    <x v="1"/>
    <s v="Simples"/>
    <s v="Reta"/>
    <n v="2"/>
    <x v="0"/>
    <n v="0"/>
    <x v="1"/>
    <n v="2"/>
    <n v="0"/>
    <n v="1"/>
  </r>
  <r>
    <x v="61478"/>
    <x v="357"/>
    <x v="0"/>
    <x v="107"/>
    <s v="BA"/>
    <x v="51"/>
    <s v="146"/>
    <x v="770"/>
    <x v="3"/>
    <x v="5"/>
    <x v="0"/>
    <x v="1"/>
    <s v="Simples"/>
    <s v="Interseção de vias"/>
    <n v="5"/>
    <x v="0"/>
    <n v="0"/>
    <x v="2"/>
    <n v="4"/>
    <n v="1"/>
    <n v="3"/>
  </r>
  <r>
    <x v="61479"/>
    <x v="357"/>
    <x v="0"/>
    <x v="93"/>
    <s v="PB"/>
    <x v="27"/>
    <s v="16"/>
    <x v="359"/>
    <x v="4"/>
    <x v="12"/>
    <x v="2"/>
    <x v="1"/>
    <s v="Dupla"/>
    <s v="Reta"/>
    <n v="3"/>
    <x v="0"/>
    <n v="0"/>
    <x v="1"/>
    <n v="3"/>
    <n v="0"/>
    <n v="3"/>
  </r>
  <r>
    <x v="61480"/>
    <x v="357"/>
    <x v="0"/>
    <x v="217"/>
    <s v="ES"/>
    <x v="2"/>
    <s v="288,9"/>
    <x v="166"/>
    <x v="4"/>
    <x v="7"/>
    <x v="0"/>
    <x v="3"/>
    <s v="Dupla"/>
    <s v="Retorno Regulamentado"/>
    <n v="2"/>
    <x v="0"/>
    <n v="0"/>
    <x v="2"/>
    <n v="1"/>
    <n v="1"/>
    <n v="2"/>
  </r>
  <r>
    <x v="61481"/>
    <x v="357"/>
    <x v="0"/>
    <x v="65"/>
    <s v="BA"/>
    <x v="47"/>
    <s v="335"/>
    <x v="163"/>
    <x v="4"/>
    <x v="3"/>
    <x v="0"/>
    <x v="4"/>
    <s v="Simples"/>
    <s v="Reta"/>
    <n v="3"/>
    <x v="0"/>
    <n v="1"/>
    <x v="2"/>
    <n v="1"/>
    <n v="2"/>
    <n v="1"/>
  </r>
  <r>
    <x v="61482"/>
    <x v="357"/>
    <x v="0"/>
    <x v="171"/>
    <s v="SC"/>
    <x v="8"/>
    <s v="51,7"/>
    <x v="292"/>
    <x v="1"/>
    <x v="1"/>
    <x v="0"/>
    <x v="0"/>
    <s v="Simples"/>
    <s v="Reta"/>
    <n v="2"/>
    <x v="0"/>
    <n v="1"/>
    <x v="1"/>
    <n v="1"/>
    <n v="1"/>
    <n v="1"/>
  </r>
  <r>
    <x v="61483"/>
    <x v="357"/>
    <x v="0"/>
    <x v="101"/>
    <s v="MG"/>
    <x v="19"/>
    <s v="347"/>
    <x v="758"/>
    <x v="3"/>
    <x v="3"/>
    <x v="0"/>
    <x v="0"/>
    <s v="Simples"/>
    <s v="Reta"/>
    <n v="1"/>
    <x v="0"/>
    <n v="1"/>
    <x v="1"/>
    <n v="0"/>
    <n v="1"/>
    <n v="1"/>
  </r>
  <r>
    <x v="61484"/>
    <x v="357"/>
    <x v="0"/>
    <x v="171"/>
    <s v="SP"/>
    <x v="1"/>
    <s v="67,5"/>
    <x v="57"/>
    <x v="9"/>
    <x v="4"/>
    <x v="0"/>
    <x v="3"/>
    <s v="Dupla"/>
    <s v="Reta"/>
    <n v="5"/>
    <x v="0"/>
    <n v="2"/>
    <x v="2"/>
    <n v="2"/>
    <n v="3"/>
    <n v="4"/>
  </r>
  <r>
    <x v="61485"/>
    <x v="357"/>
    <x v="0"/>
    <x v="96"/>
    <s v="RJ"/>
    <x v="2"/>
    <s v="401"/>
    <x v="657"/>
    <x v="7"/>
    <x v="3"/>
    <x v="0"/>
    <x v="3"/>
    <s v="Dupla"/>
    <s v="Curva"/>
    <n v="4"/>
    <x v="0"/>
    <n v="4"/>
    <x v="1"/>
    <n v="0"/>
    <n v="4"/>
    <n v="1"/>
  </r>
  <r>
    <x v="61486"/>
    <x v="357"/>
    <x v="0"/>
    <x v="168"/>
    <s v="AM"/>
    <x v="4"/>
    <s v="804"/>
    <x v="1242"/>
    <x v="5"/>
    <x v="2"/>
    <x v="0"/>
    <x v="1"/>
    <s v="Simples"/>
    <s v="Reta"/>
    <n v="2"/>
    <x v="0"/>
    <n v="0"/>
    <x v="4"/>
    <n v="0"/>
    <n v="2"/>
    <n v="2"/>
  </r>
  <r>
    <x v="61487"/>
    <x v="357"/>
    <x v="0"/>
    <x v="119"/>
    <s v="PA"/>
    <x v="17"/>
    <s v="21"/>
    <x v="881"/>
    <x v="28"/>
    <x v="1"/>
    <x v="0"/>
    <x v="3"/>
    <s v="Dupla"/>
    <s v="Reta"/>
    <n v="2"/>
    <x v="0"/>
    <n v="0"/>
    <x v="2"/>
    <n v="1"/>
    <n v="1"/>
    <n v="1"/>
  </r>
  <r>
    <x v="61488"/>
    <x v="357"/>
    <x v="0"/>
    <x v="115"/>
    <s v="PR"/>
    <x v="24"/>
    <s v="3"/>
    <x v="492"/>
    <x v="3"/>
    <x v="10"/>
    <x v="0"/>
    <x v="1"/>
    <s v="Simples"/>
    <s v="Reta"/>
    <n v="2"/>
    <x v="0"/>
    <n v="0"/>
    <x v="2"/>
    <n v="1"/>
    <n v="1"/>
    <n v="2"/>
  </r>
  <r>
    <x v="61489"/>
    <x v="357"/>
    <x v="0"/>
    <x v="119"/>
    <s v="GO"/>
    <x v="3"/>
    <s v="101"/>
    <x v="1235"/>
    <x v="14"/>
    <x v="8"/>
    <x v="1"/>
    <x v="0"/>
    <s v="Simples"/>
    <s v="Reta"/>
    <n v="5"/>
    <x v="2"/>
    <n v="0"/>
    <x v="5"/>
    <n v="0"/>
    <n v="3"/>
    <n v="2"/>
  </r>
  <r>
    <x v="61490"/>
    <x v="357"/>
    <x v="0"/>
    <x v="114"/>
    <s v="SE"/>
    <x v="2"/>
    <s v="90,3"/>
    <x v="301"/>
    <x v="4"/>
    <x v="3"/>
    <x v="0"/>
    <x v="1"/>
    <s v="Dupla"/>
    <s v="Reta"/>
    <n v="1"/>
    <x v="0"/>
    <n v="1"/>
    <x v="1"/>
    <n v="0"/>
    <n v="1"/>
    <n v="1"/>
  </r>
  <r>
    <x v="61491"/>
    <x v="357"/>
    <x v="0"/>
    <x v="114"/>
    <s v="PR"/>
    <x v="1"/>
    <s v="39"/>
    <x v="81"/>
    <x v="4"/>
    <x v="3"/>
    <x v="2"/>
    <x v="3"/>
    <s v="Dupla"/>
    <s v="Curva"/>
    <n v="1"/>
    <x v="0"/>
    <n v="0"/>
    <x v="1"/>
    <n v="1"/>
    <n v="0"/>
    <n v="1"/>
  </r>
  <r>
    <x v="61492"/>
    <x v="357"/>
    <x v="0"/>
    <x v="259"/>
    <s v="PR"/>
    <x v="5"/>
    <s v="187,8"/>
    <x v="499"/>
    <x v="4"/>
    <x v="10"/>
    <x v="0"/>
    <x v="1"/>
    <s v="Simples"/>
    <s v="Reta"/>
    <n v="5"/>
    <x v="0"/>
    <n v="1"/>
    <x v="1"/>
    <n v="3"/>
    <n v="1"/>
    <n v="3"/>
  </r>
  <r>
    <x v="61493"/>
    <x v="357"/>
    <x v="0"/>
    <x v="138"/>
    <s v="RJ"/>
    <x v="1"/>
    <s v="168"/>
    <x v="680"/>
    <x v="7"/>
    <x v="9"/>
    <x v="0"/>
    <x v="3"/>
    <s v="Múltipla"/>
    <s v="Reta"/>
    <n v="2"/>
    <x v="0"/>
    <n v="1"/>
    <x v="1"/>
    <n v="1"/>
    <n v="1"/>
    <n v="2"/>
  </r>
  <r>
    <x v="61494"/>
    <x v="357"/>
    <x v="0"/>
    <x v="260"/>
    <s v="MG"/>
    <x v="16"/>
    <s v="483,5"/>
    <x v="49"/>
    <x v="4"/>
    <x v="7"/>
    <x v="2"/>
    <x v="1"/>
    <s v="Múltipla"/>
    <s v="Reta"/>
    <n v="1"/>
    <x v="0"/>
    <n v="0"/>
    <x v="1"/>
    <n v="1"/>
    <n v="0"/>
    <n v="1"/>
  </r>
  <r>
    <x v="61495"/>
    <x v="357"/>
    <x v="0"/>
    <x v="115"/>
    <s v="PE"/>
    <x v="17"/>
    <s v="28"/>
    <x v="1102"/>
    <x v="10"/>
    <x v="10"/>
    <x v="0"/>
    <x v="0"/>
    <s v="Simples"/>
    <s v="Não Informado"/>
    <n v="4"/>
    <x v="0"/>
    <n v="1"/>
    <x v="1"/>
    <n v="2"/>
    <n v="1"/>
    <n v="2"/>
  </r>
  <r>
    <x v="61496"/>
    <x v="357"/>
    <x v="0"/>
    <x v="67"/>
    <s v="MG"/>
    <x v="18"/>
    <s v="445,5"/>
    <x v="136"/>
    <x v="3"/>
    <x v="3"/>
    <x v="2"/>
    <x v="4"/>
    <s v="Dupla"/>
    <s v="Reta"/>
    <n v="1"/>
    <x v="0"/>
    <n v="0"/>
    <x v="1"/>
    <n v="1"/>
    <n v="0"/>
    <n v="1"/>
  </r>
  <r>
    <x v="61497"/>
    <x v="357"/>
    <x v="0"/>
    <x v="113"/>
    <s v="TO"/>
    <x v="0"/>
    <s v="653"/>
    <x v="0"/>
    <x v="19"/>
    <x v="3"/>
    <x v="0"/>
    <x v="1"/>
    <s v="Simples"/>
    <s v="Reta"/>
    <n v="5"/>
    <x v="0"/>
    <n v="2"/>
    <x v="1"/>
    <n v="3"/>
    <n v="2"/>
    <n v="1"/>
  </r>
  <r>
    <x v="61498"/>
    <x v="357"/>
    <x v="0"/>
    <x v="91"/>
    <s v="PR"/>
    <x v="20"/>
    <s v="323"/>
    <x v="319"/>
    <x v="23"/>
    <x v="7"/>
    <x v="2"/>
    <x v="1"/>
    <s v="Simples"/>
    <s v="Não Informado"/>
    <n v="1"/>
    <x v="0"/>
    <n v="0"/>
    <x v="1"/>
    <n v="1"/>
    <n v="0"/>
    <n v="1"/>
  </r>
  <r>
    <x v="61499"/>
    <x v="357"/>
    <x v="0"/>
    <x v="79"/>
    <s v="RJ"/>
    <x v="61"/>
    <s v="13"/>
    <x v="153"/>
    <x v="4"/>
    <x v="5"/>
    <x v="0"/>
    <x v="3"/>
    <s v="Simples"/>
    <s v="Reta"/>
    <n v="3"/>
    <x v="0"/>
    <n v="1"/>
    <x v="1"/>
    <n v="2"/>
    <n v="1"/>
    <n v="2"/>
  </r>
  <r>
    <x v="61500"/>
    <x v="357"/>
    <x v="0"/>
    <x v="101"/>
    <s v="PR"/>
    <x v="24"/>
    <s v="597"/>
    <x v="113"/>
    <x v="2"/>
    <x v="3"/>
    <x v="2"/>
    <x v="1"/>
    <s v="Dupla"/>
    <s v="Retorno Regulamentado"/>
    <n v="1"/>
    <x v="0"/>
    <n v="0"/>
    <x v="1"/>
    <n v="1"/>
    <n v="0"/>
    <n v="1"/>
  </r>
  <r>
    <x v="61501"/>
    <x v="357"/>
    <x v="0"/>
    <x v="221"/>
    <s v="PR"/>
    <x v="20"/>
    <s v="207"/>
    <x v="788"/>
    <x v="5"/>
    <x v="8"/>
    <x v="0"/>
    <x v="1"/>
    <s v="Simples"/>
    <s v="Reta"/>
    <n v="2"/>
    <x v="0"/>
    <n v="1"/>
    <x v="1"/>
    <n v="1"/>
    <n v="1"/>
    <n v="2"/>
  </r>
  <r>
    <x v="61502"/>
    <x v="357"/>
    <x v="0"/>
    <x v="109"/>
    <s v="MG"/>
    <x v="35"/>
    <s v="13"/>
    <x v="232"/>
    <x v="21"/>
    <x v="5"/>
    <x v="0"/>
    <x v="1"/>
    <s v="Simples"/>
    <s v="Reta"/>
    <n v="1"/>
    <x v="0"/>
    <n v="0"/>
    <x v="2"/>
    <n v="0"/>
    <n v="1"/>
    <n v="1"/>
  </r>
  <r>
    <x v="61503"/>
    <x v="357"/>
    <x v="0"/>
    <x v="180"/>
    <s v="MG"/>
    <x v="16"/>
    <s v="888"/>
    <x v="94"/>
    <x v="3"/>
    <x v="10"/>
    <x v="1"/>
    <x v="1"/>
    <s v="Dupla"/>
    <s v="Reta"/>
    <n v="3"/>
    <x v="1"/>
    <n v="0"/>
    <x v="1"/>
    <n v="1"/>
    <n v="0"/>
    <n v="2"/>
  </r>
  <r>
    <x v="61504"/>
    <x v="357"/>
    <x v="0"/>
    <x v="115"/>
    <s v="AM"/>
    <x v="27"/>
    <s v="617"/>
    <x v="1085"/>
    <x v="4"/>
    <x v="10"/>
    <x v="1"/>
    <x v="0"/>
    <s v="Simples"/>
    <s v="Reta"/>
    <n v="4"/>
    <x v="1"/>
    <n v="2"/>
    <x v="1"/>
    <n v="1"/>
    <n v="2"/>
    <n v="2"/>
  </r>
  <r>
    <x v="61505"/>
    <x v="357"/>
    <x v="0"/>
    <x v="333"/>
    <s v="PA"/>
    <x v="22"/>
    <s v="934"/>
    <x v="405"/>
    <x v="9"/>
    <x v="4"/>
    <x v="0"/>
    <x v="1"/>
    <s v="Simples"/>
    <s v="Reta"/>
    <n v="5"/>
    <x v="0"/>
    <n v="3"/>
    <x v="1"/>
    <n v="2"/>
    <n v="3"/>
    <n v="1"/>
  </r>
  <r>
    <x v="61506"/>
    <x v="357"/>
    <x v="0"/>
    <x v="127"/>
    <s v="MT"/>
    <x v="22"/>
    <s v="750"/>
    <x v="74"/>
    <x v="4"/>
    <x v="6"/>
    <x v="0"/>
    <x v="3"/>
    <s v="Dupla"/>
    <s v="Reta"/>
    <n v="2"/>
    <x v="0"/>
    <n v="2"/>
    <x v="1"/>
    <n v="0"/>
    <n v="2"/>
    <n v="1"/>
  </r>
  <r>
    <x v="61507"/>
    <x v="357"/>
    <x v="0"/>
    <x v="247"/>
    <s v="RJ"/>
    <x v="2"/>
    <s v="67"/>
    <x v="59"/>
    <x v="4"/>
    <x v="5"/>
    <x v="0"/>
    <x v="0"/>
    <s v="Simples"/>
    <s v="Interseção de vias"/>
    <n v="2"/>
    <x v="0"/>
    <n v="1"/>
    <x v="1"/>
    <n v="1"/>
    <n v="1"/>
    <n v="2"/>
  </r>
  <r>
    <x v="61508"/>
    <x v="357"/>
    <x v="0"/>
    <x v="314"/>
    <s v="RJ"/>
    <x v="31"/>
    <s v="78"/>
    <x v="1485"/>
    <x v="5"/>
    <x v="8"/>
    <x v="0"/>
    <x v="3"/>
    <s v="Simples"/>
    <s v="Curva"/>
    <n v="2"/>
    <x v="0"/>
    <n v="0"/>
    <x v="2"/>
    <n v="1"/>
    <n v="1"/>
    <n v="2"/>
  </r>
  <r>
    <x v="61509"/>
    <x v="357"/>
    <x v="0"/>
    <x v="138"/>
    <s v="BA"/>
    <x v="1"/>
    <s v="710"/>
    <x v="308"/>
    <x v="2"/>
    <x v="2"/>
    <x v="2"/>
    <x v="6"/>
    <s v="Simples"/>
    <s v="Reta"/>
    <n v="3"/>
    <x v="0"/>
    <n v="0"/>
    <x v="1"/>
    <n v="3"/>
    <n v="0"/>
    <n v="2"/>
  </r>
  <r>
    <x v="61510"/>
    <x v="357"/>
    <x v="0"/>
    <x v="179"/>
    <s v="SC"/>
    <x v="2"/>
    <s v="5,6"/>
    <x v="2"/>
    <x v="4"/>
    <x v="7"/>
    <x v="0"/>
    <x v="1"/>
    <s v="Múltipla"/>
    <s v="Não Informado"/>
    <n v="1"/>
    <x v="0"/>
    <n v="1"/>
    <x v="1"/>
    <n v="0"/>
    <n v="1"/>
    <n v="1"/>
  </r>
  <r>
    <x v="61511"/>
    <x v="357"/>
    <x v="0"/>
    <x v="109"/>
    <s v="MG"/>
    <x v="1"/>
    <s v="173,6"/>
    <x v="1046"/>
    <x v="14"/>
    <x v="2"/>
    <x v="0"/>
    <x v="1"/>
    <s v="Simples"/>
    <s v="Não Informado"/>
    <n v="9"/>
    <x v="0"/>
    <n v="6"/>
    <x v="1"/>
    <n v="2"/>
    <n v="6"/>
    <n v="3"/>
  </r>
  <r>
    <x v="61512"/>
    <x v="357"/>
    <x v="0"/>
    <x v="131"/>
    <s v="PE"/>
    <x v="2"/>
    <s v="87"/>
    <x v="221"/>
    <x v="5"/>
    <x v="8"/>
    <x v="2"/>
    <x v="1"/>
    <s v="Simples"/>
    <s v="Reta"/>
    <n v="2"/>
    <x v="0"/>
    <n v="0"/>
    <x v="1"/>
    <n v="1"/>
    <n v="0"/>
    <n v="2"/>
  </r>
  <r>
    <x v="61513"/>
    <x v="357"/>
    <x v="0"/>
    <x v="75"/>
    <s v="BA"/>
    <x v="13"/>
    <s v="560"/>
    <x v="1623"/>
    <x v="4"/>
    <x v="10"/>
    <x v="2"/>
    <x v="1"/>
    <s v="Dupla"/>
    <s v="Reta"/>
    <n v="3"/>
    <x v="0"/>
    <n v="0"/>
    <x v="1"/>
    <n v="3"/>
    <n v="0"/>
    <n v="2"/>
  </r>
  <r>
    <x v="61514"/>
    <x v="357"/>
    <x v="0"/>
    <x v="131"/>
    <s v="PR"/>
    <x v="24"/>
    <s v="35"/>
    <x v="54"/>
    <x v="3"/>
    <x v="10"/>
    <x v="0"/>
    <x v="3"/>
    <s v="Dupla"/>
    <s v="Curva"/>
    <n v="3"/>
    <x v="0"/>
    <n v="1"/>
    <x v="1"/>
    <n v="2"/>
    <n v="1"/>
    <n v="2"/>
  </r>
  <r>
    <x v="61515"/>
    <x v="357"/>
    <x v="0"/>
    <x v="96"/>
    <s v="MT"/>
    <x v="3"/>
    <s v="77"/>
    <x v="89"/>
    <x v="4"/>
    <x v="2"/>
    <x v="0"/>
    <x v="3"/>
    <s v="Simples"/>
    <s v="Reta"/>
    <n v="7"/>
    <x v="0"/>
    <n v="3"/>
    <x v="2"/>
    <n v="3"/>
    <n v="4"/>
    <n v="4"/>
  </r>
  <r>
    <x v="61516"/>
    <x v="357"/>
    <x v="0"/>
    <x v="181"/>
    <s v="BA"/>
    <x v="13"/>
    <s v="560,1"/>
    <x v="1725"/>
    <x v="4"/>
    <x v="10"/>
    <x v="1"/>
    <x v="0"/>
    <s v="Dupla"/>
    <s v="Não Informado"/>
    <n v="4"/>
    <x v="1"/>
    <n v="2"/>
    <x v="1"/>
    <n v="1"/>
    <n v="2"/>
    <n v="2"/>
  </r>
  <r>
    <x v="61517"/>
    <x v="357"/>
    <x v="0"/>
    <x v="258"/>
    <s v="MT"/>
    <x v="3"/>
    <s v="109,7"/>
    <x v="89"/>
    <x v="13"/>
    <x v="4"/>
    <x v="0"/>
    <x v="3"/>
    <s v="Simples"/>
    <s v="Reta"/>
    <n v="5"/>
    <x v="0"/>
    <n v="1"/>
    <x v="1"/>
    <n v="4"/>
    <n v="1"/>
    <n v="1"/>
  </r>
  <r>
    <x v="61518"/>
    <x v="357"/>
    <x v="0"/>
    <x v="247"/>
    <s v="MG"/>
    <x v="16"/>
    <s v="857"/>
    <x v="53"/>
    <x v="12"/>
    <x v="1"/>
    <x v="1"/>
    <x v="1"/>
    <s v="Dupla"/>
    <s v="Reta"/>
    <n v="2"/>
    <x v="1"/>
    <n v="0"/>
    <x v="1"/>
    <n v="0"/>
    <n v="0"/>
    <n v="1"/>
  </r>
  <r>
    <x v="61519"/>
    <x v="357"/>
    <x v="0"/>
    <x v="138"/>
    <s v="GO"/>
    <x v="12"/>
    <s v="46"/>
    <x v="402"/>
    <x v="2"/>
    <x v="2"/>
    <x v="2"/>
    <x v="3"/>
    <s v="Simples"/>
    <s v="Reta"/>
    <n v="2"/>
    <x v="0"/>
    <n v="0"/>
    <x v="1"/>
    <n v="2"/>
    <n v="0"/>
    <n v="2"/>
  </r>
  <r>
    <x v="61520"/>
    <x v="357"/>
    <x v="0"/>
    <x v="119"/>
    <s v="ES"/>
    <x v="2"/>
    <s v="176"/>
    <x v="1082"/>
    <x v="2"/>
    <x v="3"/>
    <x v="2"/>
    <x v="1"/>
    <s v="Simples"/>
    <s v="Reta"/>
    <n v="1"/>
    <x v="0"/>
    <n v="0"/>
    <x v="1"/>
    <n v="1"/>
    <n v="0"/>
    <n v="1"/>
  </r>
  <r>
    <x v="61521"/>
    <x v="357"/>
    <x v="0"/>
    <x v="224"/>
    <s v="SC"/>
    <x v="2"/>
    <s v="212,6"/>
    <x v="88"/>
    <x v="2"/>
    <x v="7"/>
    <x v="0"/>
    <x v="1"/>
    <s v="Múltipla"/>
    <s v="Reta"/>
    <n v="2"/>
    <x v="0"/>
    <n v="2"/>
    <x v="1"/>
    <n v="0"/>
    <n v="2"/>
    <n v="1"/>
  </r>
  <r>
    <x v="61522"/>
    <x v="357"/>
    <x v="0"/>
    <x v="83"/>
    <s v="MT"/>
    <x v="32"/>
    <s v="604,9"/>
    <x v="983"/>
    <x v="7"/>
    <x v="3"/>
    <x v="0"/>
    <x v="3"/>
    <s v="Simples"/>
    <s v="Curva"/>
    <n v="3"/>
    <x v="0"/>
    <n v="2"/>
    <x v="1"/>
    <n v="1"/>
    <n v="2"/>
    <n v="1"/>
  </r>
  <r>
    <x v="61523"/>
    <x v="357"/>
    <x v="0"/>
    <x v="120"/>
    <s v="BA"/>
    <x v="56"/>
    <s v="347,7"/>
    <x v="278"/>
    <x v="15"/>
    <x v="5"/>
    <x v="0"/>
    <x v="1"/>
    <s v="Simples"/>
    <s v="Rotatória"/>
    <n v="3"/>
    <x v="0"/>
    <n v="1"/>
    <x v="1"/>
    <n v="1"/>
    <n v="1"/>
    <n v="2"/>
  </r>
  <r>
    <x v="61524"/>
    <x v="357"/>
    <x v="0"/>
    <x v="123"/>
    <s v="SP"/>
    <x v="1"/>
    <s v="23,1"/>
    <x v="572"/>
    <x v="4"/>
    <x v="10"/>
    <x v="0"/>
    <x v="0"/>
    <s v="Dupla"/>
    <s v="Reta"/>
    <n v="2"/>
    <x v="0"/>
    <n v="0"/>
    <x v="2"/>
    <n v="1"/>
    <n v="1"/>
    <n v="2"/>
  </r>
  <r>
    <x v="61525"/>
    <x v="357"/>
    <x v="0"/>
    <x v="151"/>
    <s v="MT"/>
    <x v="32"/>
    <s v="144"/>
    <x v="803"/>
    <x v="4"/>
    <x v="3"/>
    <x v="0"/>
    <x v="1"/>
    <s v="Simples"/>
    <s v="Reta"/>
    <n v="2"/>
    <x v="0"/>
    <n v="1"/>
    <x v="1"/>
    <n v="1"/>
    <n v="1"/>
    <n v="1"/>
  </r>
  <r>
    <x v="61526"/>
    <x v="357"/>
    <x v="0"/>
    <x v="117"/>
    <s v="GO"/>
    <x v="11"/>
    <s v="95"/>
    <x v="114"/>
    <x v="13"/>
    <x v="10"/>
    <x v="0"/>
    <x v="3"/>
    <s v="Dupla"/>
    <s v="Reta"/>
    <n v="2"/>
    <x v="0"/>
    <n v="1"/>
    <x v="1"/>
    <n v="1"/>
    <n v="1"/>
    <n v="2"/>
  </r>
  <r>
    <x v="61527"/>
    <x v="357"/>
    <x v="0"/>
    <x v="221"/>
    <s v="AL"/>
    <x v="2"/>
    <s v="77,4"/>
    <x v="206"/>
    <x v="10"/>
    <x v="2"/>
    <x v="2"/>
    <x v="1"/>
    <s v="Dupla"/>
    <s v="Reta"/>
    <n v="4"/>
    <x v="0"/>
    <n v="0"/>
    <x v="1"/>
    <n v="1"/>
    <n v="0"/>
    <n v="2"/>
  </r>
  <r>
    <x v="61528"/>
    <x v="357"/>
    <x v="0"/>
    <x v="179"/>
    <s v="PR"/>
    <x v="5"/>
    <s v="32,5"/>
    <x v="1354"/>
    <x v="3"/>
    <x v="3"/>
    <x v="0"/>
    <x v="1"/>
    <s v="Simples"/>
    <s v="Reta"/>
    <n v="5"/>
    <x v="0"/>
    <n v="3"/>
    <x v="4"/>
    <n v="0"/>
    <n v="5"/>
    <n v="1"/>
  </r>
  <r>
    <x v="61529"/>
    <x v="357"/>
    <x v="0"/>
    <x v="275"/>
    <s v="RS"/>
    <x v="1"/>
    <s v="306,2"/>
    <x v="213"/>
    <x v="0"/>
    <x v="0"/>
    <x v="0"/>
    <x v="1"/>
    <s v="Simples"/>
    <s v="Curva"/>
    <n v="2"/>
    <x v="0"/>
    <n v="1"/>
    <x v="1"/>
    <n v="1"/>
    <n v="1"/>
    <n v="2"/>
  </r>
  <r>
    <x v="61530"/>
    <x v="357"/>
    <x v="0"/>
    <x v="121"/>
    <s v="SP"/>
    <x v="1"/>
    <s v="134,2"/>
    <x v="118"/>
    <x v="4"/>
    <x v="3"/>
    <x v="0"/>
    <x v="0"/>
    <s v="Dupla"/>
    <s v="Desvio Temporário"/>
    <n v="1"/>
    <x v="0"/>
    <n v="1"/>
    <x v="1"/>
    <n v="0"/>
    <n v="1"/>
    <n v="1"/>
  </r>
  <r>
    <x v="61531"/>
    <x v="357"/>
    <x v="0"/>
    <x v="105"/>
    <s v="MG"/>
    <x v="1"/>
    <s v="518,7"/>
    <x v="415"/>
    <x v="10"/>
    <x v="10"/>
    <x v="0"/>
    <x v="1"/>
    <s v="Simples"/>
    <s v="Reta"/>
    <n v="2"/>
    <x v="0"/>
    <n v="1"/>
    <x v="1"/>
    <n v="1"/>
    <n v="1"/>
    <n v="2"/>
  </r>
  <r>
    <x v="61532"/>
    <x v="357"/>
    <x v="0"/>
    <x v="178"/>
    <s v="PE"/>
    <x v="2"/>
    <s v="52,2"/>
    <x v="12"/>
    <x v="10"/>
    <x v="10"/>
    <x v="0"/>
    <x v="1"/>
    <s v="Dupla"/>
    <s v="Curva"/>
    <n v="3"/>
    <x v="0"/>
    <n v="1"/>
    <x v="1"/>
    <n v="1"/>
    <n v="1"/>
    <n v="2"/>
  </r>
  <r>
    <x v="61533"/>
    <x v="357"/>
    <x v="0"/>
    <x v="180"/>
    <s v="SC"/>
    <x v="2"/>
    <s v="400,5"/>
    <x v="425"/>
    <x v="4"/>
    <x v="10"/>
    <x v="0"/>
    <x v="1"/>
    <s v="Dupla"/>
    <s v="Não Informado"/>
    <n v="2"/>
    <x v="0"/>
    <n v="1"/>
    <x v="1"/>
    <n v="1"/>
    <n v="1"/>
    <n v="2"/>
  </r>
  <r>
    <x v="61534"/>
    <x v="357"/>
    <x v="0"/>
    <x v="173"/>
    <s v="RO"/>
    <x v="83"/>
    <s v="205,5"/>
    <x v="1556"/>
    <x v="2"/>
    <x v="2"/>
    <x v="0"/>
    <x v="0"/>
    <s v="Simples"/>
    <s v="Reta"/>
    <n v="2"/>
    <x v="0"/>
    <n v="1"/>
    <x v="1"/>
    <n v="1"/>
    <n v="1"/>
    <n v="2"/>
  </r>
  <r>
    <x v="61535"/>
    <x v="357"/>
    <x v="0"/>
    <x v="220"/>
    <s v="AL"/>
    <x v="17"/>
    <s v="125,1"/>
    <x v="1050"/>
    <x v="2"/>
    <x v="10"/>
    <x v="0"/>
    <x v="1"/>
    <s v="Simples"/>
    <s v="Reta"/>
    <n v="6"/>
    <x v="0"/>
    <n v="4"/>
    <x v="1"/>
    <n v="2"/>
    <n v="4"/>
    <n v="2"/>
  </r>
  <r>
    <x v="61536"/>
    <x v="357"/>
    <x v="0"/>
    <x v="129"/>
    <s v="SP"/>
    <x v="1"/>
    <s v="270"/>
    <x v="360"/>
    <x v="4"/>
    <x v="9"/>
    <x v="0"/>
    <x v="2"/>
    <s v="Dupla"/>
    <s v="Reta"/>
    <n v="1"/>
    <x v="0"/>
    <n v="1"/>
    <x v="1"/>
    <n v="0"/>
    <n v="1"/>
    <n v="1"/>
  </r>
  <r>
    <x v="61537"/>
    <x v="357"/>
    <x v="0"/>
    <x v="178"/>
    <s v="MS"/>
    <x v="22"/>
    <s v="39,8"/>
    <x v="504"/>
    <x v="4"/>
    <x v="10"/>
    <x v="2"/>
    <x v="1"/>
    <s v="Simples"/>
    <s v="Reta"/>
    <n v="2"/>
    <x v="0"/>
    <n v="0"/>
    <x v="1"/>
    <n v="1"/>
    <n v="0"/>
    <n v="2"/>
  </r>
  <r>
    <x v="61538"/>
    <x v="357"/>
    <x v="0"/>
    <x v="109"/>
    <s v="GO"/>
    <x v="45"/>
    <s v="387,8"/>
    <x v="741"/>
    <x v="19"/>
    <x v="3"/>
    <x v="0"/>
    <x v="3"/>
    <s v="Simples"/>
    <s v="Reta"/>
    <n v="3"/>
    <x v="0"/>
    <n v="1"/>
    <x v="1"/>
    <n v="1"/>
    <n v="1"/>
    <n v="3"/>
  </r>
  <r>
    <x v="61539"/>
    <x v="357"/>
    <x v="0"/>
    <x v="181"/>
    <s v="PR"/>
    <x v="5"/>
    <s v="201,5"/>
    <x v="338"/>
    <x v="16"/>
    <x v="8"/>
    <x v="2"/>
    <x v="1"/>
    <s v="Simples"/>
    <s v="Curva"/>
    <n v="2"/>
    <x v="0"/>
    <n v="0"/>
    <x v="1"/>
    <n v="1"/>
    <n v="0"/>
    <n v="2"/>
  </r>
  <r>
    <x v="61540"/>
    <x v="358"/>
    <x v="1"/>
    <x v="13"/>
    <s v="PR"/>
    <x v="24"/>
    <s v="78,7"/>
    <x v="197"/>
    <x v="4"/>
    <x v="6"/>
    <x v="2"/>
    <x v="1"/>
    <s v="Dupla"/>
    <s v="Não Informado"/>
    <n v="1"/>
    <x v="0"/>
    <n v="0"/>
    <x v="1"/>
    <n v="0"/>
    <n v="0"/>
    <n v="1"/>
  </r>
  <r>
    <x v="61541"/>
    <x v="358"/>
    <x v="1"/>
    <x v="4"/>
    <s v="RS"/>
    <x v="2"/>
    <s v="50,2"/>
    <x v="1150"/>
    <x v="6"/>
    <x v="3"/>
    <x v="0"/>
    <x v="1"/>
    <s v="Dupla"/>
    <s v="Reta"/>
    <n v="1"/>
    <x v="0"/>
    <n v="1"/>
    <x v="1"/>
    <n v="0"/>
    <n v="1"/>
    <n v="1"/>
  </r>
  <r>
    <x v="61542"/>
    <x v="358"/>
    <x v="1"/>
    <x v="185"/>
    <s v="BA"/>
    <x v="2"/>
    <s v="229"/>
    <x v="1581"/>
    <x v="5"/>
    <x v="8"/>
    <x v="1"/>
    <x v="1"/>
    <s v="Simples"/>
    <s v="Reta"/>
    <n v="5"/>
    <x v="1"/>
    <n v="0"/>
    <x v="5"/>
    <n v="1"/>
    <n v="3"/>
    <n v="2"/>
  </r>
  <r>
    <x v="61543"/>
    <x v="358"/>
    <x v="1"/>
    <x v="4"/>
    <s v="PR"/>
    <x v="14"/>
    <s v="173,5"/>
    <x v="78"/>
    <x v="13"/>
    <x v="11"/>
    <x v="2"/>
    <x v="0"/>
    <s v="Dupla"/>
    <s v="Reta"/>
    <n v="2"/>
    <x v="0"/>
    <n v="0"/>
    <x v="1"/>
    <n v="2"/>
    <n v="0"/>
    <n v="1"/>
  </r>
  <r>
    <x v="61544"/>
    <x v="357"/>
    <x v="0"/>
    <x v="179"/>
    <s v="RJ"/>
    <x v="2"/>
    <s v="215"/>
    <x v="401"/>
    <x v="17"/>
    <x v="6"/>
    <x v="1"/>
    <x v="3"/>
    <s v="Simples"/>
    <s v="Reta"/>
    <n v="5"/>
    <x v="5"/>
    <n v="0"/>
    <x v="1"/>
    <n v="1"/>
    <n v="0"/>
    <n v="2"/>
  </r>
  <r>
    <x v="61545"/>
    <x v="357"/>
    <x v="0"/>
    <x v="223"/>
    <s v="PA"/>
    <x v="17"/>
    <s v="169,6"/>
    <x v="1372"/>
    <x v="4"/>
    <x v="1"/>
    <x v="1"/>
    <x v="1"/>
    <s v="Simples"/>
    <s v="Reta"/>
    <n v="2"/>
    <x v="1"/>
    <n v="0"/>
    <x v="1"/>
    <n v="0"/>
    <n v="0"/>
    <n v="1"/>
  </r>
  <r>
    <x v="61546"/>
    <x v="358"/>
    <x v="1"/>
    <x v="200"/>
    <s v="SP"/>
    <x v="16"/>
    <s v="34"/>
    <x v="66"/>
    <x v="4"/>
    <x v="6"/>
    <x v="0"/>
    <x v="1"/>
    <s v="Múltipla"/>
    <s v="Curva"/>
    <n v="4"/>
    <x v="0"/>
    <n v="3"/>
    <x v="1"/>
    <n v="1"/>
    <n v="3"/>
    <n v="4"/>
  </r>
  <r>
    <x v="61547"/>
    <x v="357"/>
    <x v="0"/>
    <x v="262"/>
    <s v="PI"/>
    <x v="39"/>
    <s v="186,7"/>
    <x v="576"/>
    <x v="1"/>
    <x v="1"/>
    <x v="1"/>
    <x v="1"/>
    <s v="Simples"/>
    <s v="Reta"/>
    <n v="3"/>
    <x v="1"/>
    <n v="0"/>
    <x v="1"/>
    <n v="0"/>
    <n v="0"/>
    <n v="2"/>
  </r>
  <r>
    <x v="61548"/>
    <x v="358"/>
    <x v="1"/>
    <x v="8"/>
    <s v="SC"/>
    <x v="70"/>
    <s v="130,6"/>
    <x v="800"/>
    <x v="3"/>
    <x v="3"/>
    <x v="0"/>
    <x v="1"/>
    <s v="Simples"/>
    <s v="Curva"/>
    <n v="1"/>
    <x v="0"/>
    <n v="0"/>
    <x v="2"/>
    <n v="0"/>
    <n v="1"/>
    <n v="1"/>
  </r>
  <r>
    <x v="61549"/>
    <x v="357"/>
    <x v="0"/>
    <x v="123"/>
    <s v="RS"/>
    <x v="21"/>
    <s v="158,2"/>
    <x v="239"/>
    <x v="6"/>
    <x v="3"/>
    <x v="0"/>
    <x v="1"/>
    <s v="Simples"/>
    <s v="Reta"/>
    <n v="2"/>
    <x v="0"/>
    <n v="2"/>
    <x v="1"/>
    <n v="0"/>
    <n v="2"/>
    <n v="1"/>
  </r>
  <r>
    <x v="61550"/>
    <x v="358"/>
    <x v="1"/>
    <x v="190"/>
    <s v="ES"/>
    <x v="2"/>
    <s v="459,5"/>
    <x v="263"/>
    <x v="3"/>
    <x v="3"/>
    <x v="0"/>
    <x v="3"/>
    <s v="Simples"/>
    <s v="Curva"/>
    <n v="3"/>
    <x v="0"/>
    <n v="3"/>
    <x v="1"/>
    <n v="0"/>
    <n v="3"/>
    <n v="1"/>
  </r>
  <r>
    <x v="61551"/>
    <x v="358"/>
    <x v="1"/>
    <x v="277"/>
    <s v="PB"/>
    <x v="27"/>
    <s v="121"/>
    <x v="1002"/>
    <x v="2"/>
    <x v="8"/>
    <x v="0"/>
    <x v="1"/>
    <s v="Dupla"/>
    <s v="Reta"/>
    <n v="4"/>
    <x v="0"/>
    <n v="1"/>
    <x v="4"/>
    <n v="1"/>
    <n v="3"/>
    <n v="2"/>
  </r>
  <r>
    <x v="61552"/>
    <x v="358"/>
    <x v="1"/>
    <x v="420"/>
    <s v="SC"/>
    <x v="8"/>
    <s v="100,3"/>
    <x v="676"/>
    <x v="2"/>
    <x v="6"/>
    <x v="0"/>
    <x v="0"/>
    <s v="Simples"/>
    <s v="Ponte"/>
    <n v="3"/>
    <x v="0"/>
    <n v="2"/>
    <x v="1"/>
    <n v="1"/>
    <n v="2"/>
    <n v="1"/>
  </r>
  <r>
    <x v="61553"/>
    <x v="358"/>
    <x v="1"/>
    <x v="17"/>
    <s v="PE"/>
    <x v="2"/>
    <s v="51,5"/>
    <x v="12"/>
    <x v="4"/>
    <x v="3"/>
    <x v="0"/>
    <x v="0"/>
    <s v="Dupla"/>
    <s v="Curva"/>
    <n v="1"/>
    <x v="0"/>
    <n v="1"/>
    <x v="1"/>
    <n v="0"/>
    <n v="1"/>
    <n v="1"/>
  </r>
  <r>
    <x v="61554"/>
    <x v="358"/>
    <x v="1"/>
    <x v="7"/>
    <s v="RS"/>
    <x v="7"/>
    <s v="540"/>
    <x v="807"/>
    <x v="6"/>
    <x v="3"/>
    <x v="0"/>
    <x v="1"/>
    <s v="Simples"/>
    <s v="Reta"/>
    <n v="1"/>
    <x v="0"/>
    <n v="1"/>
    <x v="1"/>
    <n v="0"/>
    <n v="1"/>
    <n v="1"/>
  </r>
  <r>
    <x v="61555"/>
    <x v="358"/>
    <x v="1"/>
    <x v="17"/>
    <s v="MG"/>
    <x v="16"/>
    <s v="346,6"/>
    <x v="310"/>
    <x v="3"/>
    <x v="8"/>
    <x v="0"/>
    <x v="3"/>
    <s v="Simples"/>
    <s v="Curva"/>
    <n v="3"/>
    <x v="0"/>
    <n v="2"/>
    <x v="1"/>
    <n v="1"/>
    <n v="2"/>
    <n v="2"/>
  </r>
  <r>
    <x v="61556"/>
    <x v="358"/>
    <x v="1"/>
    <x v="17"/>
    <s v="CE"/>
    <x v="12"/>
    <s v="432"/>
    <x v="524"/>
    <x v="3"/>
    <x v="4"/>
    <x v="0"/>
    <x v="1"/>
    <s v="Dupla"/>
    <s v="Reta"/>
    <n v="1"/>
    <x v="0"/>
    <n v="1"/>
    <x v="1"/>
    <n v="0"/>
    <n v="1"/>
    <n v="1"/>
  </r>
  <r>
    <x v="61557"/>
    <x v="358"/>
    <x v="1"/>
    <x v="303"/>
    <s v="ES"/>
    <x v="2"/>
    <s v="417,8"/>
    <x v="629"/>
    <x v="4"/>
    <x v="2"/>
    <x v="0"/>
    <x v="3"/>
    <s v="Simples"/>
    <s v="Curva"/>
    <n v="2"/>
    <x v="0"/>
    <n v="1"/>
    <x v="1"/>
    <n v="1"/>
    <n v="1"/>
    <n v="2"/>
  </r>
  <r>
    <x v="61558"/>
    <x v="358"/>
    <x v="1"/>
    <x v="250"/>
    <s v="RJ"/>
    <x v="33"/>
    <s v="21"/>
    <x v="248"/>
    <x v="4"/>
    <x v="7"/>
    <x v="0"/>
    <x v="3"/>
    <s v="Simples"/>
    <s v="Reta"/>
    <n v="3"/>
    <x v="0"/>
    <n v="2"/>
    <x v="1"/>
    <n v="1"/>
    <n v="2"/>
    <n v="1"/>
  </r>
  <r>
    <x v="61559"/>
    <x v="358"/>
    <x v="1"/>
    <x v="1255"/>
    <s v="PB"/>
    <x v="2"/>
    <s v="61"/>
    <x v="68"/>
    <x v="4"/>
    <x v="3"/>
    <x v="0"/>
    <x v="1"/>
    <s v="Dupla"/>
    <s v="Reta"/>
    <n v="3"/>
    <x v="0"/>
    <n v="2"/>
    <x v="1"/>
    <n v="0"/>
    <n v="2"/>
    <n v="1"/>
  </r>
  <r>
    <x v="61560"/>
    <x v="357"/>
    <x v="0"/>
    <x v="216"/>
    <s v="PR"/>
    <x v="24"/>
    <s v="601"/>
    <x v="113"/>
    <x v="13"/>
    <x v="9"/>
    <x v="0"/>
    <x v="1"/>
    <s v="Dupla"/>
    <s v="Reta"/>
    <n v="1"/>
    <x v="0"/>
    <n v="1"/>
    <x v="1"/>
    <n v="0"/>
    <n v="1"/>
    <n v="1"/>
  </r>
  <r>
    <x v="61561"/>
    <x v="323"/>
    <x v="1"/>
    <x v="129"/>
    <s v="TO"/>
    <x v="0"/>
    <s v="692,2"/>
    <x v="1100"/>
    <x v="5"/>
    <x v="2"/>
    <x v="0"/>
    <x v="1"/>
    <s v="Simples"/>
    <s v="Retorno Regulamentado"/>
    <n v="5"/>
    <x v="0"/>
    <n v="3"/>
    <x v="2"/>
    <n v="1"/>
    <n v="4"/>
    <n v="2"/>
  </r>
  <r>
    <x v="61562"/>
    <x v="358"/>
    <x v="1"/>
    <x v="16"/>
    <s v="ES"/>
    <x v="18"/>
    <s v="161,5"/>
    <x v="535"/>
    <x v="4"/>
    <x v="3"/>
    <x v="0"/>
    <x v="3"/>
    <s v="Simples"/>
    <s v="Curva"/>
    <n v="1"/>
    <x v="0"/>
    <n v="1"/>
    <x v="1"/>
    <n v="0"/>
    <n v="1"/>
    <n v="1"/>
  </r>
  <r>
    <x v="61563"/>
    <x v="358"/>
    <x v="1"/>
    <x v="108"/>
    <s v="BA"/>
    <x v="2"/>
    <s v="829,4"/>
    <x v="984"/>
    <x v="5"/>
    <x v="8"/>
    <x v="1"/>
    <x v="1"/>
    <s v="Simples"/>
    <s v="Reta"/>
    <n v="5"/>
    <x v="2"/>
    <n v="1"/>
    <x v="2"/>
    <n v="1"/>
    <n v="2"/>
    <n v="2"/>
  </r>
  <r>
    <x v="61564"/>
    <x v="358"/>
    <x v="1"/>
    <x v="31"/>
    <s v="RS"/>
    <x v="52"/>
    <s v="293,7"/>
    <x v="608"/>
    <x v="4"/>
    <x v="8"/>
    <x v="0"/>
    <x v="1"/>
    <s v="Simples"/>
    <s v="Reta"/>
    <n v="7"/>
    <x v="0"/>
    <n v="2"/>
    <x v="2"/>
    <n v="4"/>
    <n v="3"/>
    <n v="2"/>
  </r>
  <r>
    <x v="61565"/>
    <x v="358"/>
    <x v="1"/>
    <x v="225"/>
    <s v="SC"/>
    <x v="9"/>
    <s v="656"/>
    <x v="293"/>
    <x v="4"/>
    <x v="3"/>
    <x v="0"/>
    <x v="1"/>
    <s v="Simples"/>
    <s v="Reta"/>
    <n v="1"/>
    <x v="0"/>
    <n v="1"/>
    <x v="1"/>
    <n v="0"/>
    <n v="1"/>
    <n v="1"/>
  </r>
  <r>
    <x v="61566"/>
    <x v="358"/>
    <x v="1"/>
    <x v="19"/>
    <s v="SP"/>
    <x v="1"/>
    <s v="186"/>
    <x v="685"/>
    <x v="1"/>
    <x v="1"/>
    <x v="0"/>
    <x v="1"/>
    <s v="Dupla"/>
    <s v="Reta"/>
    <n v="3"/>
    <x v="0"/>
    <n v="0"/>
    <x v="2"/>
    <n v="1"/>
    <n v="1"/>
    <n v="1"/>
  </r>
  <r>
    <x v="61567"/>
    <x v="357"/>
    <x v="0"/>
    <x v="262"/>
    <s v="SC"/>
    <x v="22"/>
    <s v="111,4"/>
    <x v="1413"/>
    <x v="2"/>
    <x v="3"/>
    <x v="1"/>
    <x v="1"/>
    <s v="Simples"/>
    <s v="Não Informado"/>
    <n v="2"/>
    <x v="1"/>
    <n v="0"/>
    <x v="2"/>
    <n v="0"/>
    <n v="1"/>
    <n v="1"/>
  </r>
  <r>
    <x v="61568"/>
    <x v="358"/>
    <x v="1"/>
    <x v="38"/>
    <s v="SC"/>
    <x v="2"/>
    <s v="143"/>
    <x v="250"/>
    <x v="2"/>
    <x v="2"/>
    <x v="0"/>
    <x v="1"/>
    <s v="Dupla"/>
    <s v="Reta"/>
    <n v="2"/>
    <x v="0"/>
    <n v="1"/>
    <x v="1"/>
    <n v="1"/>
    <n v="1"/>
    <n v="2"/>
  </r>
  <r>
    <x v="61569"/>
    <x v="358"/>
    <x v="1"/>
    <x v="1080"/>
    <s v="GO"/>
    <x v="12"/>
    <s v="32"/>
    <x v="402"/>
    <x v="4"/>
    <x v="4"/>
    <x v="0"/>
    <x v="7"/>
    <s v="Dupla"/>
    <s v="Retorno Regulamentado"/>
    <n v="3"/>
    <x v="0"/>
    <n v="2"/>
    <x v="1"/>
    <n v="1"/>
    <n v="2"/>
    <n v="1"/>
  </r>
  <r>
    <x v="61570"/>
    <x v="358"/>
    <x v="1"/>
    <x v="12"/>
    <s v="SP"/>
    <x v="16"/>
    <s v="63,9"/>
    <x v="73"/>
    <x v="4"/>
    <x v="10"/>
    <x v="0"/>
    <x v="1"/>
    <s v="Dupla"/>
    <s v="Não Informado"/>
    <n v="3"/>
    <x v="0"/>
    <n v="1"/>
    <x v="2"/>
    <n v="0"/>
    <n v="2"/>
    <n v="2"/>
  </r>
  <r>
    <x v="61571"/>
    <x v="358"/>
    <x v="1"/>
    <x v="24"/>
    <s v="PR"/>
    <x v="20"/>
    <s v="161"/>
    <x v="238"/>
    <x v="10"/>
    <x v="10"/>
    <x v="0"/>
    <x v="1"/>
    <s v="Dupla"/>
    <s v="Não Informado"/>
    <n v="3"/>
    <x v="0"/>
    <n v="2"/>
    <x v="1"/>
    <n v="1"/>
    <n v="2"/>
    <n v="2"/>
  </r>
  <r>
    <x v="61572"/>
    <x v="358"/>
    <x v="1"/>
    <x v="17"/>
    <s v="PB"/>
    <x v="27"/>
    <s v="460,3"/>
    <x v="494"/>
    <x v="4"/>
    <x v="3"/>
    <x v="2"/>
    <x v="0"/>
    <s v="Simples"/>
    <s v="Reta"/>
    <n v="1"/>
    <x v="0"/>
    <n v="0"/>
    <x v="1"/>
    <n v="1"/>
    <n v="0"/>
    <n v="1"/>
  </r>
  <r>
    <x v="61573"/>
    <x v="358"/>
    <x v="1"/>
    <x v="108"/>
    <s v="CE"/>
    <x v="1"/>
    <s v="405,8"/>
    <x v="1536"/>
    <x v="4"/>
    <x v="3"/>
    <x v="0"/>
    <x v="1"/>
    <s v="Simples"/>
    <s v="Reta"/>
    <n v="2"/>
    <x v="0"/>
    <n v="1"/>
    <x v="1"/>
    <n v="1"/>
    <n v="1"/>
    <n v="1"/>
  </r>
  <r>
    <x v="61574"/>
    <x v="358"/>
    <x v="1"/>
    <x v="184"/>
    <s v="SC"/>
    <x v="1"/>
    <s v="17,8"/>
    <x v="139"/>
    <x v="2"/>
    <x v="3"/>
    <x v="0"/>
    <x v="0"/>
    <s v="Simples"/>
    <s v="Reta"/>
    <n v="1"/>
    <x v="0"/>
    <n v="1"/>
    <x v="1"/>
    <n v="0"/>
    <n v="1"/>
    <n v="1"/>
  </r>
  <r>
    <x v="61575"/>
    <x v="358"/>
    <x v="1"/>
    <x v="130"/>
    <s v="AC"/>
    <x v="3"/>
    <s v="124"/>
    <x v="227"/>
    <x v="13"/>
    <x v="3"/>
    <x v="0"/>
    <x v="6"/>
    <s v="Dupla"/>
    <s v="Reta"/>
    <n v="3"/>
    <x v="0"/>
    <n v="1"/>
    <x v="1"/>
    <n v="2"/>
    <n v="1"/>
    <n v="1"/>
  </r>
  <r>
    <x v="61576"/>
    <x v="358"/>
    <x v="1"/>
    <x v="22"/>
    <s v="MA"/>
    <x v="26"/>
    <s v="223,8"/>
    <x v="1128"/>
    <x v="10"/>
    <x v="10"/>
    <x v="0"/>
    <x v="3"/>
    <s v="Simples"/>
    <s v="Reta"/>
    <n v="2"/>
    <x v="0"/>
    <n v="1"/>
    <x v="1"/>
    <n v="1"/>
    <n v="1"/>
    <n v="2"/>
  </r>
  <r>
    <x v="61577"/>
    <x v="358"/>
    <x v="1"/>
    <x v="25"/>
    <s v="RR"/>
    <x v="59"/>
    <s v="503"/>
    <x v="252"/>
    <x v="4"/>
    <x v="6"/>
    <x v="0"/>
    <x v="1"/>
    <s v="Simples"/>
    <s v="Não Informado"/>
    <n v="3"/>
    <x v="0"/>
    <n v="1"/>
    <x v="1"/>
    <n v="1"/>
    <n v="1"/>
    <n v="1"/>
  </r>
  <r>
    <x v="61578"/>
    <x v="358"/>
    <x v="1"/>
    <x v="28"/>
    <s v="PE"/>
    <x v="2"/>
    <s v="65,2"/>
    <x v="244"/>
    <x v="10"/>
    <x v="10"/>
    <x v="0"/>
    <x v="1"/>
    <s v="Múltipla"/>
    <s v="Reta"/>
    <n v="2"/>
    <x v="0"/>
    <n v="1"/>
    <x v="1"/>
    <n v="0"/>
    <n v="1"/>
    <n v="2"/>
  </r>
  <r>
    <x v="61579"/>
    <x v="358"/>
    <x v="1"/>
    <x v="139"/>
    <s v="PR"/>
    <x v="24"/>
    <s v="41"/>
    <x v="54"/>
    <x v="4"/>
    <x v="9"/>
    <x v="0"/>
    <x v="1"/>
    <s v="Dupla"/>
    <s v="Reta"/>
    <n v="2"/>
    <x v="0"/>
    <n v="1"/>
    <x v="2"/>
    <n v="0"/>
    <n v="2"/>
    <n v="1"/>
  </r>
  <r>
    <x v="61580"/>
    <x v="358"/>
    <x v="1"/>
    <x v="34"/>
    <s v="SC"/>
    <x v="2"/>
    <s v="211,8"/>
    <x v="88"/>
    <x v="4"/>
    <x v="7"/>
    <x v="2"/>
    <x v="3"/>
    <s v="Múltipla"/>
    <s v="Reta"/>
    <n v="1"/>
    <x v="0"/>
    <n v="0"/>
    <x v="1"/>
    <n v="1"/>
    <n v="0"/>
    <n v="1"/>
  </r>
  <r>
    <x v="61581"/>
    <x v="357"/>
    <x v="0"/>
    <x v="176"/>
    <s v="CE"/>
    <x v="1"/>
    <s v="176"/>
    <x v="275"/>
    <x v="13"/>
    <x v="11"/>
    <x v="2"/>
    <x v="1"/>
    <s v="Simples"/>
    <s v="Reta"/>
    <n v="1"/>
    <x v="0"/>
    <n v="0"/>
    <x v="1"/>
    <n v="1"/>
    <n v="0"/>
    <n v="1"/>
  </r>
  <r>
    <x v="61582"/>
    <x v="358"/>
    <x v="1"/>
    <x v="34"/>
    <s v="SP"/>
    <x v="16"/>
    <s v="57"/>
    <x v="73"/>
    <x v="4"/>
    <x v="2"/>
    <x v="0"/>
    <x v="1"/>
    <s v="Dupla"/>
    <s v="Reta"/>
    <n v="2"/>
    <x v="0"/>
    <n v="1"/>
    <x v="1"/>
    <n v="1"/>
    <n v="1"/>
    <n v="2"/>
  </r>
  <r>
    <x v="61583"/>
    <x v="358"/>
    <x v="1"/>
    <x v="34"/>
    <s v="GO"/>
    <x v="11"/>
    <s v="125"/>
    <x v="574"/>
    <x v="4"/>
    <x v="10"/>
    <x v="0"/>
    <x v="0"/>
    <s v="Dupla"/>
    <s v="Curva"/>
    <n v="2"/>
    <x v="0"/>
    <n v="0"/>
    <x v="2"/>
    <n v="1"/>
    <n v="1"/>
    <n v="2"/>
  </r>
  <r>
    <x v="61584"/>
    <x v="357"/>
    <x v="0"/>
    <x v="119"/>
    <s v="MT"/>
    <x v="59"/>
    <s v="540"/>
    <x v="1113"/>
    <x v="18"/>
    <x v="10"/>
    <x v="0"/>
    <x v="3"/>
    <s v="Simples"/>
    <s v="Reta"/>
    <n v="2"/>
    <x v="0"/>
    <n v="1"/>
    <x v="1"/>
    <n v="1"/>
    <n v="1"/>
    <n v="2"/>
  </r>
  <r>
    <x v="61585"/>
    <x v="358"/>
    <x v="1"/>
    <x v="206"/>
    <s v="PE"/>
    <x v="37"/>
    <s v="101,4"/>
    <x v="495"/>
    <x v="7"/>
    <x v="6"/>
    <x v="0"/>
    <x v="3"/>
    <s v="Dupla"/>
    <s v="Reta"/>
    <n v="3"/>
    <x v="0"/>
    <n v="3"/>
    <x v="1"/>
    <n v="0"/>
    <n v="3"/>
    <n v="2"/>
  </r>
  <r>
    <x v="61586"/>
    <x v="358"/>
    <x v="1"/>
    <x v="27"/>
    <s v="BA"/>
    <x v="1"/>
    <s v="17,5"/>
    <x v="184"/>
    <x v="4"/>
    <x v="5"/>
    <x v="0"/>
    <x v="4"/>
    <s v="Simples"/>
    <s v="Reta"/>
    <n v="2"/>
    <x v="0"/>
    <n v="1"/>
    <x v="1"/>
    <n v="1"/>
    <n v="1"/>
    <n v="2"/>
  </r>
  <r>
    <x v="61587"/>
    <x v="358"/>
    <x v="1"/>
    <x v="206"/>
    <s v="PB"/>
    <x v="27"/>
    <s v="17"/>
    <x v="359"/>
    <x v="3"/>
    <x v="7"/>
    <x v="0"/>
    <x v="4"/>
    <s v="Dupla"/>
    <s v="Curva"/>
    <n v="1"/>
    <x v="0"/>
    <n v="1"/>
    <x v="1"/>
    <n v="0"/>
    <n v="1"/>
    <n v="1"/>
  </r>
  <r>
    <x v="61588"/>
    <x v="358"/>
    <x v="1"/>
    <x v="340"/>
    <s v="RJ"/>
    <x v="2"/>
    <s v="196"/>
    <x v="223"/>
    <x v="6"/>
    <x v="6"/>
    <x v="2"/>
    <x v="3"/>
    <s v="Dupla"/>
    <s v="Curva"/>
    <n v="1"/>
    <x v="0"/>
    <n v="0"/>
    <x v="1"/>
    <n v="1"/>
    <n v="0"/>
    <n v="1"/>
  </r>
  <r>
    <x v="61589"/>
    <x v="358"/>
    <x v="1"/>
    <x v="135"/>
    <s v="MG"/>
    <x v="16"/>
    <s v="724,9"/>
    <x v="429"/>
    <x v="3"/>
    <x v="6"/>
    <x v="0"/>
    <x v="3"/>
    <s v="Dupla"/>
    <s v="Não Informado"/>
    <n v="1"/>
    <x v="0"/>
    <n v="1"/>
    <x v="1"/>
    <n v="0"/>
    <n v="1"/>
    <n v="1"/>
  </r>
  <r>
    <x v="61590"/>
    <x v="358"/>
    <x v="1"/>
    <x v="246"/>
    <s v="SP"/>
    <x v="1"/>
    <s v="512"/>
    <x v="347"/>
    <x v="4"/>
    <x v="3"/>
    <x v="0"/>
    <x v="1"/>
    <s v="Dupla"/>
    <s v="Curva"/>
    <n v="2"/>
    <x v="0"/>
    <n v="1"/>
    <x v="2"/>
    <n v="0"/>
    <n v="2"/>
    <n v="1"/>
  </r>
  <r>
    <x v="61591"/>
    <x v="358"/>
    <x v="1"/>
    <x v="376"/>
    <s v="MG"/>
    <x v="16"/>
    <s v="585,5"/>
    <x v="159"/>
    <x v="3"/>
    <x v="3"/>
    <x v="2"/>
    <x v="3"/>
    <s v="Dupla"/>
    <s v="Reta"/>
    <n v="2"/>
    <x v="0"/>
    <n v="0"/>
    <x v="1"/>
    <n v="2"/>
    <n v="0"/>
    <n v="1"/>
  </r>
  <r>
    <x v="61592"/>
    <x v="358"/>
    <x v="1"/>
    <x v="136"/>
    <s v="GO"/>
    <x v="0"/>
    <s v="555,5"/>
    <x v="992"/>
    <x v="13"/>
    <x v="11"/>
    <x v="2"/>
    <x v="3"/>
    <s v="Dupla"/>
    <s v="Reta"/>
    <n v="1"/>
    <x v="0"/>
    <n v="0"/>
    <x v="1"/>
    <n v="1"/>
    <n v="0"/>
    <n v="1"/>
  </r>
  <r>
    <x v="61593"/>
    <x v="357"/>
    <x v="0"/>
    <x v="165"/>
    <s v="AM"/>
    <x v="59"/>
    <s v="921"/>
    <x v="462"/>
    <x v="15"/>
    <x v="3"/>
    <x v="2"/>
    <x v="0"/>
    <s v="Simples"/>
    <s v="Desvio Temporário"/>
    <n v="1"/>
    <x v="0"/>
    <n v="0"/>
    <x v="1"/>
    <n v="0"/>
    <n v="0"/>
    <n v="1"/>
  </r>
  <r>
    <x v="61594"/>
    <x v="357"/>
    <x v="0"/>
    <x v="324"/>
    <s v="DF"/>
    <x v="12"/>
    <s v="12,5"/>
    <x v="18"/>
    <x v="4"/>
    <x v="10"/>
    <x v="2"/>
    <x v="3"/>
    <s v="Dupla"/>
    <s v="Reta"/>
    <n v="3"/>
    <x v="0"/>
    <n v="0"/>
    <x v="1"/>
    <n v="3"/>
    <n v="0"/>
    <n v="3"/>
  </r>
  <r>
    <x v="61595"/>
    <x v="357"/>
    <x v="0"/>
    <x v="324"/>
    <s v="RS"/>
    <x v="76"/>
    <s v="119"/>
    <x v="204"/>
    <x v="0"/>
    <x v="0"/>
    <x v="0"/>
    <x v="0"/>
    <s v="Simples"/>
    <s v="Reta"/>
    <n v="1"/>
    <x v="0"/>
    <n v="1"/>
    <x v="1"/>
    <n v="0"/>
    <n v="1"/>
    <n v="1"/>
  </r>
  <r>
    <x v="61596"/>
    <x v="358"/>
    <x v="1"/>
    <x v="46"/>
    <s v="PR"/>
    <x v="24"/>
    <s v="41"/>
    <x v="54"/>
    <x v="4"/>
    <x v="2"/>
    <x v="2"/>
    <x v="1"/>
    <s v="Dupla"/>
    <s v="Curva"/>
    <n v="2"/>
    <x v="0"/>
    <n v="0"/>
    <x v="1"/>
    <n v="2"/>
    <n v="0"/>
    <n v="2"/>
  </r>
  <r>
    <x v="61597"/>
    <x v="358"/>
    <x v="1"/>
    <x v="277"/>
    <s v="ES"/>
    <x v="2"/>
    <s v="289"/>
    <x v="166"/>
    <x v="3"/>
    <x v="3"/>
    <x v="2"/>
    <x v="3"/>
    <s v="Dupla"/>
    <s v="Reta"/>
    <n v="1"/>
    <x v="0"/>
    <n v="0"/>
    <x v="1"/>
    <n v="1"/>
    <n v="0"/>
    <n v="1"/>
  </r>
  <r>
    <x v="61598"/>
    <x v="358"/>
    <x v="1"/>
    <x v="141"/>
    <s v="PR"/>
    <x v="1"/>
    <s v="109,9"/>
    <x v="197"/>
    <x v="4"/>
    <x v="10"/>
    <x v="0"/>
    <x v="0"/>
    <s v="Dupla"/>
    <s v="Reta"/>
    <n v="2"/>
    <x v="0"/>
    <n v="0"/>
    <x v="2"/>
    <n v="1"/>
    <n v="1"/>
    <n v="2"/>
  </r>
  <r>
    <x v="61599"/>
    <x v="358"/>
    <x v="1"/>
    <x v="6"/>
    <s v="MG"/>
    <x v="16"/>
    <s v="525"/>
    <x v="320"/>
    <x v="3"/>
    <x v="3"/>
    <x v="0"/>
    <x v="0"/>
    <s v="Dupla"/>
    <s v="Curva"/>
    <n v="1"/>
    <x v="0"/>
    <n v="0"/>
    <x v="2"/>
    <n v="0"/>
    <n v="1"/>
    <n v="1"/>
  </r>
  <r>
    <x v="61600"/>
    <x v="358"/>
    <x v="1"/>
    <x v="229"/>
    <s v="SC"/>
    <x v="2"/>
    <s v="197,4"/>
    <x v="2"/>
    <x v="10"/>
    <x v="10"/>
    <x v="0"/>
    <x v="2"/>
    <s v="Múltipla"/>
    <s v="Curva"/>
    <n v="2"/>
    <x v="0"/>
    <n v="1"/>
    <x v="1"/>
    <n v="1"/>
    <n v="1"/>
    <n v="2"/>
  </r>
  <r>
    <x v="61601"/>
    <x v="358"/>
    <x v="1"/>
    <x v="233"/>
    <s v="ES"/>
    <x v="2"/>
    <s v="231,5"/>
    <x v="732"/>
    <x v="4"/>
    <x v="10"/>
    <x v="0"/>
    <x v="1"/>
    <s v="Simples"/>
    <s v="Reta"/>
    <n v="2"/>
    <x v="0"/>
    <n v="1"/>
    <x v="1"/>
    <n v="1"/>
    <n v="1"/>
    <n v="2"/>
  </r>
  <r>
    <x v="61602"/>
    <x v="358"/>
    <x v="1"/>
    <x v="52"/>
    <s v="MG"/>
    <x v="19"/>
    <s v="660,9"/>
    <x v="315"/>
    <x v="9"/>
    <x v="6"/>
    <x v="0"/>
    <x v="2"/>
    <s v="Simples"/>
    <s v="Não Informado"/>
    <n v="3"/>
    <x v="0"/>
    <n v="1"/>
    <x v="1"/>
    <n v="2"/>
    <n v="1"/>
    <n v="2"/>
  </r>
  <r>
    <x v="61603"/>
    <x v="358"/>
    <x v="1"/>
    <x v="199"/>
    <s v="SP"/>
    <x v="1"/>
    <s v="411"/>
    <x v="157"/>
    <x v="4"/>
    <x v="3"/>
    <x v="0"/>
    <x v="1"/>
    <s v="Dupla"/>
    <s v="Reta"/>
    <n v="5"/>
    <x v="0"/>
    <n v="4"/>
    <x v="1"/>
    <n v="1"/>
    <n v="4"/>
    <n v="1"/>
  </r>
  <r>
    <x v="61604"/>
    <x v="358"/>
    <x v="1"/>
    <x v="44"/>
    <s v="SC"/>
    <x v="2"/>
    <s v="191"/>
    <x v="93"/>
    <x v="3"/>
    <x v="9"/>
    <x v="0"/>
    <x v="3"/>
    <s v="Dupla"/>
    <s v="Curva"/>
    <n v="3"/>
    <x v="0"/>
    <n v="1"/>
    <x v="1"/>
    <n v="2"/>
    <n v="1"/>
    <n v="3"/>
  </r>
  <r>
    <x v="61605"/>
    <x v="358"/>
    <x v="1"/>
    <x v="233"/>
    <s v="SC"/>
    <x v="8"/>
    <s v="173,1"/>
    <x v="546"/>
    <x v="10"/>
    <x v="10"/>
    <x v="0"/>
    <x v="4"/>
    <s v="Simples"/>
    <s v="Reta"/>
    <n v="3"/>
    <x v="0"/>
    <n v="1"/>
    <x v="1"/>
    <n v="2"/>
    <n v="1"/>
    <n v="2"/>
  </r>
  <r>
    <x v="61606"/>
    <x v="358"/>
    <x v="1"/>
    <x v="43"/>
    <s v="RJ"/>
    <x v="2"/>
    <s v="432"/>
    <x v="162"/>
    <x v="4"/>
    <x v="5"/>
    <x v="0"/>
    <x v="3"/>
    <s v="Simples"/>
    <s v="Não Informado"/>
    <n v="3"/>
    <x v="0"/>
    <n v="1"/>
    <x v="1"/>
    <n v="2"/>
    <n v="1"/>
    <n v="2"/>
  </r>
  <r>
    <x v="61607"/>
    <x v="358"/>
    <x v="1"/>
    <x v="52"/>
    <s v="PR"/>
    <x v="20"/>
    <s v="589"/>
    <x v="197"/>
    <x v="10"/>
    <x v="10"/>
    <x v="0"/>
    <x v="1"/>
    <s v="Dupla"/>
    <s v="Reta"/>
    <n v="6"/>
    <x v="0"/>
    <n v="4"/>
    <x v="1"/>
    <n v="2"/>
    <n v="4"/>
    <n v="2"/>
  </r>
  <r>
    <x v="61608"/>
    <x v="358"/>
    <x v="1"/>
    <x v="202"/>
    <s v="GO"/>
    <x v="30"/>
    <s v="101"/>
    <x v="50"/>
    <x v="0"/>
    <x v="4"/>
    <x v="0"/>
    <x v="1"/>
    <s v="Dupla"/>
    <s v="Reta"/>
    <n v="2"/>
    <x v="0"/>
    <n v="2"/>
    <x v="1"/>
    <n v="0"/>
    <n v="2"/>
    <n v="1"/>
  </r>
  <r>
    <x v="61609"/>
    <x v="358"/>
    <x v="1"/>
    <x v="44"/>
    <s v="CE"/>
    <x v="1"/>
    <s v="248,3"/>
    <x v="1181"/>
    <x v="4"/>
    <x v="2"/>
    <x v="0"/>
    <x v="0"/>
    <s v="Simples"/>
    <s v="Interseção de vias"/>
    <n v="3"/>
    <x v="0"/>
    <n v="2"/>
    <x v="1"/>
    <n v="1"/>
    <n v="2"/>
    <n v="2"/>
  </r>
  <r>
    <x v="61610"/>
    <x v="358"/>
    <x v="1"/>
    <x v="46"/>
    <s v="MG"/>
    <x v="0"/>
    <s v="134,8"/>
    <x v="224"/>
    <x v="5"/>
    <x v="8"/>
    <x v="1"/>
    <x v="1"/>
    <s v="Simples"/>
    <s v="Ponte"/>
    <n v="6"/>
    <x v="2"/>
    <n v="0"/>
    <x v="5"/>
    <n v="1"/>
    <n v="3"/>
    <n v="2"/>
  </r>
  <r>
    <x v="61611"/>
    <x v="358"/>
    <x v="1"/>
    <x v="966"/>
    <s v="SC"/>
    <x v="2"/>
    <s v="201,3"/>
    <x v="2"/>
    <x v="1"/>
    <x v="1"/>
    <x v="0"/>
    <x v="1"/>
    <s v="Múltipla"/>
    <s v="Reta"/>
    <n v="2"/>
    <x v="0"/>
    <n v="1"/>
    <x v="1"/>
    <n v="1"/>
    <n v="1"/>
    <n v="1"/>
  </r>
  <r>
    <x v="61612"/>
    <x v="358"/>
    <x v="1"/>
    <x v="146"/>
    <s v="SP"/>
    <x v="1"/>
    <s v="476,9"/>
    <x v="902"/>
    <x v="4"/>
    <x v="6"/>
    <x v="0"/>
    <x v="1"/>
    <s v="Dupla"/>
    <s v="Reta"/>
    <n v="2"/>
    <x v="0"/>
    <n v="1"/>
    <x v="1"/>
    <n v="1"/>
    <n v="1"/>
    <n v="1"/>
  </r>
  <r>
    <x v="61613"/>
    <x v="358"/>
    <x v="1"/>
    <x v="151"/>
    <s v="GO"/>
    <x v="19"/>
    <s v="31"/>
    <x v="34"/>
    <x v="6"/>
    <x v="2"/>
    <x v="0"/>
    <x v="1"/>
    <s v="Dupla"/>
    <s v="Reta"/>
    <n v="4"/>
    <x v="0"/>
    <n v="2"/>
    <x v="1"/>
    <n v="2"/>
    <n v="2"/>
    <n v="2"/>
  </r>
  <r>
    <x v="61614"/>
    <x v="358"/>
    <x v="1"/>
    <x v="37"/>
    <s v="BA"/>
    <x v="2"/>
    <s v="829,1"/>
    <x v="555"/>
    <x v="4"/>
    <x v="5"/>
    <x v="0"/>
    <x v="1"/>
    <s v="Simples"/>
    <s v="Reta"/>
    <n v="3"/>
    <x v="0"/>
    <n v="0"/>
    <x v="2"/>
    <n v="2"/>
    <n v="1"/>
    <n v="2"/>
  </r>
  <r>
    <x v="61615"/>
    <x v="358"/>
    <x v="1"/>
    <x v="45"/>
    <s v="RS"/>
    <x v="81"/>
    <s v="174"/>
    <x v="200"/>
    <x v="5"/>
    <x v="2"/>
    <x v="2"/>
    <x v="1"/>
    <s v="Simples"/>
    <s v="Rotatória"/>
    <n v="5"/>
    <x v="0"/>
    <n v="0"/>
    <x v="1"/>
    <n v="5"/>
    <n v="0"/>
    <n v="2"/>
  </r>
  <r>
    <x v="61616"/>
    <x v="358"/>
    <x v="1"/>
    <x v="48"/>
    <s v="RJ"/>
    <x v="2"/>
    <s v="261"/>
    <x v="444"/>
    <x v="5"/>
    <x v="6"/>
    <x v="2"/>
    <x v="3"/>
    <s v="Dupla"/>
    <s v="Curva"/>
    <n v="1"/>
    <x v="0"/>
    <n v="0"/>
    <x v="1"/>
    <n v="1"/>
    <n v="0"/>
    <n v="1"/>
  </r>
  <r>
    <x v="61617"/>
    <x v="358"/>
    <x v="1"/>
    <x v="20"/>
    <s v="MG"/>
    <x v="16"/>
    <s v="343"/>
    <x v="310"/>
    <x v="3"/>
    <x v="3"/>
    <x v="0"/>
    <x v="3"/>
    <s v="Simples"/>
    <s v="Curva"/>
    <n v="5"/>
    <x v="0"/>
    <n v="2"/>
    <x v="1"/>
    <n v="3"/>
    <n v="2"/>
    <n v="1"/>
  </r>
  <r>
    <x v="61618"/>
    <x v="358"/>
    <x v="1"/>
    <x v="41"/>
    <s v="GO"/>
    <x v="19"/>
    <s v="125"/>
    <x v="50"/>
    <x v="13"/>
    <x v="11"/>
    <x v="2"/>
    <x v="0"/>
    <s v="Dupla"/>
    <s v="Reta"/>
    <n v="1"/>
    <x v="0"/>
    <n v="0"/>
    <x v="1"/>
    <n v="1"/>
    <n v="0"/>
    <n v="1"/>
  </r>
  <r>
    <x v="61619"/>
    <x v="358"/>
    <x v="1"/>
    <x v="207"/>
    <s v="MA"/>
    <x v="26"/>
    <s v="250"/>
    <x v="61"/>
    <x v="29"/>
    <x v="5"/>
    <x v="0"/>
    <x v="0"/>
    <s v="Simples"/>
    <s v="Rotatória"/>
    <n v="2"/>
    <x v="0"/>
    <n v="1"/>
    <x v="1"/>
    <n v="1"/>
    <n v="1"/>
    <n v="2"/>
  </r>
  <r>
    <x v="61620"/>
    <x v="358"/>
    <x v="1"/>
    <x v="149"/>
    <s v="SC"/>
    <x v="8"/>
    <s v="94,7"/>
    <x v="676"/>
    <x v="4"/>
    <x v="5"/>
    <x v="0"/>
    <x v="0"/>
    <s v="Simples"/>
    <s v="Reta"/>
    <n v="2"/>
    <x v="0"/>
    <n v="0"/>
    <x v="2"/>
    <n v="1"/>
    <n v="1"/>
    <n v="2"/>
  </r>
  <r>
    <x v="61621"/>
    <x v="358"/>
    <x v="1"/>
    <x v="39"/>
    <s v="MG"/>
    <x v="1"/>
    <s v="780,4"/>
    <x v="242"/>
    <x v="15"/>
    <x v="3"/>
    <x v="0"/>
    <x v="3"/>
    <s v="Simples"/>
    <s v="Curva"/>
    <n v="2"/>
    <x v="0"/>
    <n v="2"/>
    <x v="1"/>
    <n v="0"/>
    <n v="2"/>
    <n v="1"/>
  </r>
  <r>
    <x v="61622"/>
    <x v="358"/>
    <x v="1"/>
    <x v="207"/>
    <s v="GO"/>
    <x v="11"/>
    <s v="188,3"/>
    <x v="1026"/>
    <x v="6"/>
    <x v="3"/>
    <x v="2"/>
    <x v="0"/>
    <s v="Múltipla"/>
    <s v="Reta"/>
    <n v="2"/>
    <x v="0"/>
    <n v="0"/>
    <x v="1"/>
    <n v="2"/>
    <n v="0"/>
    <n v="1"/>
  </r>
  <r>
    <x v="61623"/>
    <x v="358"/>
    <x v="1"/>
    <x v="153"/>
    <s v="PE"/>
    <x v="75"/>
    <s v="93,2"/>
    <x v="658"/>
    <x v="4"/>
    <x v="5"/>
    <x v="0"/>
    <x v="1"/>
    <s v="Simples"/>
    <s v="Reta"/>
    <n v="4"/>
    <x v="0"/>
    <n v="0"/>
    <x v="5"/>
    <n v="1"/>
    <n v="3"/>
    <n v="2"/>
  </r>
  <r>
    <x v="61624"/>
    <x v="358"/>
    <x v="1"/>
    <x v="205"/>
    <s v="SE"/>
    <x v="56"/>
    <s v="62,6"/>
    <x v="241"/>
    <x v="4"/>
    <x v="2"/>
    <x v="0"/>
    <x v="0"/>
    <s v="Simples"/>
    <s v="Reta"/>
    <n v="4"/>
    <x v="0"/>
    <n v="2"/>
    <x v="1"/>
    <n v="2"/>
    <n v="2"/>
    <n v="2"/>
  </r>
  <r>
    <x v="61625"/>
    <x v="358"/>
    <x v="1"/>
    <x v="165"/>
    <s v="ES"/>
    <x v="2"/>
    <s v="299"/>
    <x v="166"/>
    <x v="5"/>
    <x v="5"/>
    <x v="0"/>
    <x v="0"/>
    <s v="Dupla"/>
    <s v="Não Informado"/>
    <n v="2"/>
    <x v="0"/>
    <n v="1"/>
    <x v="1"/>
    <n v="1"/>
    <n v="1"/>
    <n v="2"/>
  </r>
  <r>
    <x v="61626"/>
    <x v="358"/>
    <x v="1"/>
    <x v="149"/>
    <s v="CE"/>
    <x v="28"/>
    <s v="312"/>
    <x v="171"/>
    <x v="5"/>
    <x v="5"/>
    <x v="0"/>
    <x v="1"/>
    <s v="Simples"/>
    <s v="Reta"/>
    <n v="2"/>
    <x v="0"/>
    <n v="1"/>
    <x v="1"/>
    <n v="1"/>
    <n v="1"/>
    <n v="2"/>
  </r>
  <r>
    <x v="61627"/>
    <x v="358"/>
    <x v="1"/>
    <x v="148"/>
    <s v="MG"/>
    <x v="16"/>
    <s v="616,5"/>
    <x v="297"/>
    <x v="4"/>
    <x v="3"/>
    <x v="0"/>
    <x v="3"/>
    <s v="Dupla"/>
    <s v="Não Informado"/>
    <n v="2"/>
    <x v="0"/>
    <n v="1"/>
    <x v="1"/>
    <n v="1"/>
    <n v="1"/>
    <n v="1"/>
  </r>
  <r>
    <x v="61628"/>
    <x v="358"/>
    <x v="1"/>
    <x v="153"/>
    <s v="TO"/>
    <x v="0"/>
    <s v="140"/>
    <x v="543"/>
    <x v="4"/>
    <x v="10"/>
    <x v="0"/>
    <x v="2"/>
    <s v="Dupla"/>
    <s v="Reta"/>
    <n v="2"/>
    <x v="0"/>
    <n v="1"/>
    <x v="1"/>
    <n v="1"/>
    <n v="1"/>
    <n v="2"/>
  </r>
  <r>
    <x v="61629"/>
    <x v="358"/>
    <x v="1"/>
    <x v="165"/>
    <s v="RJ"/>
    <x v="19"/>
    <s v="90"/>
    <x v="599"/>
    <x v="3"/>
    <x v="4"/>
    <x v="0"/>
    <x v="3"/>
    <s v="Simples"/>
    <s v="Não Informado"/>
    <n v="1"/>
    <x v="0"/>
    <n v="1"/>
    <x v="1"/>
    <n v="0"/>
    <n v="1"/>
    <n v="1"/>
  </r>
  <r>
    <x v="61630"/>
    <x v="358"/>
    <x v="1"/>
    <x v="148"/>
    <s v="MS"/>
    <x v="82"/>
    <s v="109,7"/>
    <x v="1076"/>
    <x v="2"/>
    <x v="2"/>
    <x v="0"/>
    <x v="1"/>
    <s v="Dupla"/>
    <s v="Reta"/>
    <n v="3"/>
    <x v="0"/>
    <n v="1"/>
    <x v="1"/>
    <n v="2"/>
    <n v="1"/>
    <n v="2"/>
  </r>
  <r>
    <x v="61631"/>
    <x v="358"/>
    <x v="1"/>
    <x v="156"/>
    <s v="SC"/>
    <x v="9"/>
    <s v="202"/>
    <x v="384"/>
    <x v="9"/>
    <x v="3"/>
    <x v="0"/>
    <x v="1"/>
    <s v="Simples"/>
    <s v="Reta"/>
    <n v="5"/>
    <x v="0"/>
    <n v="1"/>
    <x v="1"/>
    <n v="4"/>
    <n v="1"/>
    <n v="1"/>
  </r>
  <r>
    <x v="61632"/>
    <x v="358"/>
    <x v="1"/>
    <x v="155"/>
    <s v="RO"/>
    <x v="3"/>
    <s v="236,6"/>
    <x v="3"/>
    <x v="2"/>
    <x v="2"/>
    <x v="0"/>
    <x v="0"/>
    <s v="Simples"/>
    <s v="Reta"/>
    <n v="3"/>
    <x v="0"/>
    <n v="2"/>
    <x v="1"/>
    <n v="1"/>
    <n v="2"/>
    <n v="2"/>
  </r>
  <r>
    <x v="61633"/>
    <x v="358"/>
    <x v="1"/>
    <x v="146"/>
    <s v="MG"/>
    <x v="16"/>
    <s v="502"/>
    <x v="49"/>
    <x v="9"/>
    <x v="3"/>
    <x v="0"/>
    <x v="0"/>
    <s v="Dupla"/>
    <s v="Reta"/>
    <n v="1"/>
    <x v="0"/>
    <n v="1"/>
    <x v="1"/>
    <n v="0"/>
    <n v="1"/>
    <n v="1"/>
  </r>
  <r>
    <x v="61634"/>
    <x v="357"/>
    <x v="0"/>
    <x v="179"/>
    <s v="RO"/>
    <x v="3"/>
    <s v="990"/>
    <x v="5"/>
    <x v="6"/>
    <x v="10"/>
    <x v="0"/>
    <x v="3"/>
    <s v="Simples"/>
    <s v="Curva"/>
    <n v="3"/>
    <x v="0"/>
    <n v="0"/>
    <x v="2"/>
    <n v="2"/>
    <n v="1"/>
    <n v="3"/>
  </r>
  <r>
    <x v="61635"/>
    <x v="358"/>
    <x v="1"/>
    <x v="56"/>
    <s v="SC"/>
    <x v="36"/>
    <s v="51,8"/>
    <x v="478"/>
    <x v="0"/>
    <x v="0"/>
    <x v="0"/>
    <x v="3"/>
    <s v="Dupla"/>
    <s v="Não Informado"/>
    <n v="1"/>
    <x v="0"/>
    <n v="1"/>
    <x v="1"/>
    <n v="0"/>
    <n v="1"/>
    <n v="1"/>
  </r>
  <r>
    <x v="61636"/>
    <x v="358"/>
    <x v="1"/>
    <x v="56"/>
    <s v="SC"/>
    <x v="2"/>
    <s v="205"/>
    <x v="2"/>
    <x v="21"/>
    <x v="5"/>
    <x v="2"/>
    <x v="1"/>
    <s v="Múltipla"/>
    <s v="Reta"/>
    <n v="3"/>
    <x v="0"/>
    <n v="0"/>
    <x v="1"/>
    <n v="3"/>
    <n v="0"/>
    <n v="3"/>
  </r>
  <r>
    <x v="61637"/>
    <x v="358"/>
    <x v="1"/>
    <x v="142"/>
    <s v="BA"/>
    <x v="1"/>
    <s v="441,9"/>
    <x v="14"/>
    <x v="13"/>
    <x v="3"/>
    <x v="0"/>
    <x v="1"/>
    <s v="Dupla"/>
    <s v="Curva"/>
    <n v="1"/>
    <x v="0"/>
    <n v="1"/>
    <x v="1"/>
    <n v="0"/>
    <n v="1"/>
    <n v="1"/>
  </r>
  <r>
    <x v="61638"/>
    <x v="358"/>
    <x v="1"/>
    <x v="59"/>
    <s v="DF"/>
    <x v="32"/>
    <s v="7"/>
    <x v="18"/>
    <x v="4"/>
    <x v="10"/>
    <x v="0"/>
    <x v="4"/>
    <s v="Múltipla"/>
    <s v="Reta"/>
    <n v="2"/>
    <x v="0"/>
    <n v="1"/>
    <x v="1"/>
    <n v="1"/>
    <n v="1"/>
    <n v="2"/>
  </r>
  <r>
    <x v="61639"/>
    <x v="358"/>
    <x v="1"/>
    <x v="154"/>
    <s v="ES"/>
    <x v="18"/>
    <s v="4,7"/>
    <x v="166"/>
    <x v="4"/>
    <x v="2"/>
    <x v="0"/>
    <x v="0"/>
    <s v="Múltipla"/>
    <s v="Reta"/>
    <n v="3"/>
    <x v="0"/>
    <n v="1"/>
    <x v="1"/>
    <n v="2"/>
    <n v="1"/>
    <n v="3"/>
  </r>
  <r>
    <x v="61640"/>
    <x v="358"/>
    <x v="1"/>
    <x v="59"/>
    <s v="SP"/>
    <x v="1"/>
    <s v="274,4"/>
    <x v="360"/>
    <x v="9"/>
    <x v="6"/>
    <x v="1"/>
    <x v="0"/>
    <s v="Dupla"/>
    <s v="Reta"/>
    <n v="6"/>
    <x v="1"/>
    <n v="2"/>
    <x v="1"/>
    <n v="3"/>
    <n v="2"/>
    <n v="1"/>
  </r>
  <r>
    <x v="61641"/>
    <x v="358"/>
    <x v="1"/>
    <x v="306"/>
    <s v="MT"/>
    <x v="32"/>
    <s v="381"/>
    <x v="655"/>
    <x v="5"/>
    <x v="5"/>
    <x v="0"/>
    <x v="0"/>
    <s v="Simples"/>
    <s v="Reta"/>
    <n v="2"/>
    <x v="0"/>
    <n v="1"/>
    <x v="1"/>
    <n v="1"/>
    <n v="1"/>
    <n v="2"/>
  </r>
  <r>
    <x v="61642"/>
    <x v="358"/>
    <x v="1"/>
    <x v="59"/>
    <s v="ES"/>
    <x v="2"/>
    <s v="187"/>
    <x v="1082"/>
    <x v="4"/>
    <x v="7"/>
    <x v="0"/>
    <x v="4"/>
    <s v="Simples"/>
    <s v="Curva"/>
    <n v="1"/>
    <x v="0"/>
    <n v="1"/>
    <x v="1"/>
    <n v="0"/>
    <n v="1"/>
    <n v="1"/>
  </r>
  <r>
    <x v="61643"/>
    <x v="358"/>
    <x v="1"/>
    <x v="154"/>
    <s v="PR"/>
    <x v="20"/>
    <s v="148,9"/>
    <x v="1186"/>
    <x v="13"/>
    <x v="10"/>
    <x v="0"/>
    <x v="1"/>
    <s v="Dupla"/>
    <s v="Reta"/>
    <n v="2"/>
    <x v="0"/>
    <n v="1"/>
    <x v="1"/>
    <n v="1"/>
    <n v="1"/>
    <n v="2"/>
  </r>
  <r>
    <x v="61644"/>
    <x v="358"/>
    <x v="1"/>
    <x v="159"/>
    <s v="RS"/>
    <x v="40"/>
    <s v="309"/>
    <x v="1295"/>
    <x v="4"/>
    <x v="5"/>
    <x v="0"/>
    <x v="1"/>
    <s v="Simples"/>
    <s v="Não Informado"/>
    <n v="2"/>
    <x v="0"/>
    <n v="1"/>
    <x v="2"/>
    <n v="0"/>
    <n v="2"/>
    <n v="2"/>
  </r>
  <r>
    <x v="61645"/>
    <x v="358"/>
    <x v="1"/>
    <x v="62"/>
    <s v="GO"/>
    <x v="30"/>
    <s v="129"/>
    <x v="185"/>
    <x v="4"/>
    <x v="3"/>
    <x v="0"/>
    <x v="2"/>
    <s v="Dupla"/>
    <s v="Reta"/>
    <n v="4"/>
    <x v="0"/>
    <n v="4"/>
    <x v="1"/>
    <n v="0"/>
    <n v="4"/>
    <n v="1"/>
  </r>
  <r>
    <x v="61646"/>
    <x v="358"/>
    <x v="1"/>
    <x v="139"/>
    <s v="SC"/>
    <x v="9"/>
    <s v="508"/>
    <x v="11"/>
    <x v="4"/>
    <x v="3"/>
    <x v="0"/>
    <x v="1"/>
    <s v="Simples"/>
    <s v="Curva"/>
    <n v="1"/>
    <x v="0"/>
    <n v="1"/>
    <x v="1"/>
    <n v="0"/>
    <n v="1"/>
    <n v="1"/>
  </r>
  <r>
    <x v="61647"/>
    <x v="358"/>
    <x v="1"/>
    <x v="45"/>
    <s v="PR"/>
    <x v="41"/>
    <s v="100,1"/>
    <x v="113"/>
    <x v="3"/>
    <x v="3"/>
    <x v="0"/>
    <x v="4"/>
    <s v="Dupla"/>
    <s v="Reta"/>
    <n v="3"/>
    <x v="0"/>
    <n v="2"/>
    <x v="1"/>
    <n v="1"/>
    <n v="2"/>
    <n v="1"/>
  </r>
  <r>
    <x v="61648"/>
    <x v="358"/>
    <x v="1"/>
    <x v="779"/>
    <s v="PR"/>
    <x v="20"/>
    <s v="5"/>
    <x v="338"/>
    <x v="1"/>
    <x v="1"/>
    <x v="0"/>
    <x v="1"/>
    <s v="Dupla"/>
    <s v="Reta"/>
    <n v="2"/>
    <x v="0"/>
    <n v="1"/>
    <x v="1"/>
    <n v="1"/>
    <n v="1"/>
    <n v="1"/>
  </r>
  <r>
    <x v="61649"/>
    <x v="358"/>
    <x v="1"/>
    <x v="284"/>
    <s v="MG"/>
    <x v="16"/>
    <s v="483"/>
    <x v="49"/>
    <x v="3"/>
    <x v="2"/>
    <x v="0"/>
    <x v="1"/>
    <s v="Dupla"/>
    <s v="Não Informado"/>
    <n v="4"/>
    <x v="0"/>
    <n v="2"/>
    <x v="2"/>
    <n v="1"/>
    <n v="3"/>
    <n v="2"/>
  </r>
  <r>
    <x v="61650"/>
    <x v="358"/>
    <x v="1"/>
    <x v="196"/>
    <s v="PI"/>
    <x v="38"/>
    <s v="414"/>
    <x v="893"/>
    <x v="4"/>
    <x v="3"/>
    <x v="0"/>
    <x v="0"/>
    <s v="Simples"/>
    <s v="Reta"/>
    <n v="1"/>
    <x v="0"/>
    <n v="1"/>
    <x v="1"/>
    <n v="0"/>
    <n v="1"/>
    <n v="1"/>
  </r>
  <r>
    <x v="61651"/>
    <x v="358"/>
    <x v="1"/>
    <x v="160"/>
    <s v="MT"/>
    <x v="3"/>
    <s v="332"/>
    <x v="655"/>
    <x v="7"/>
    <x v="3"/>
    <x v="0"/>
    <x v="3"/>
    <s v="Dupla"/>
    <s v="Não Informado"/>
    <n v="2"/>
    <x v="0"/>
    <n v="1"/>
    <x v="1"/>
    <n v="1"/>
    <n v="1"/>
    <n v="1"/>
  </r>
  <r>
    <x v="61652"/>
    <x v="358"/>
    <x v="1"/>
    <x v="166"/>
    <s v="BA"/>
    <x v="1"/>
    <s v="431,9"/>
    <x v="14"/>
    <x v="1"/>
    <x v="1"/>
    <x v="0"/>
    <x v="1"/>
    <s v="Dupla"/>
    <s v="Viaduto"/>
    <n v="2"/>
    <x v="0"/>
    <n v="0"/>
    <x v="2"/>
    <n v="1"/>
    <n v="1"/>
    <n v="2"/>
  </r>
  <r>
    <x v="61653"/>
    <x v="358"/>
    <x v="1"/>
    <x v="77"/>
    <s v="MG"/>
    <x v="16"/>
    <s v="392,7"/>
    <x v="1270"/>
    <x v="3"/>
    <x v="6"/>
    <x v="0"/>
    <x v="3"/>
    <s v="Dupla"/>
    <s v="Curva"/>
    <n v="2"/>
    <x v="0"/>
    <n v="2"/>
    <x v="1"/>
    <n v="0"/>
    <n v="2"/>
    <n v="2"/>
  </r>
  <r>
    <x v="61654"/>
    <x v="358"/>
    <x v="1"/>
    <x v="60"/>
    <s v="SC"/>
    <x v="2"/>
    <s v="97"/>
    <x v="307"/>
    <x v="3"/>
    <x v="3"/>
    <x v="0"/>
    <x v="4"/>
    <s v="Dupla"/>
    <s v="Curva"/>
    <n v="1"/>
    <x v="0"/>
    <n v="0"/>
    <x v="2"/>
    <n v="0"/>
    <n v="1"/>
    <n v="1"/>
  </r>
  <r>
    <x v="61655"/>
    <x v="358"/>
    <x v="1"/>
    <x v="80"/>
    <s v="RS"/>
    <x v="1"/>
    <s v="519,8"/>
    <x v="189"/>
    <x v="5"/>
    <x v="2"/>
    <x v="0"/>
    <x v="0"/>
    <s v="Dupla"/>
    <s v="Interseção de vias"/>
    <n v="2"/>
    <x v="0"/>
    <n v="0"/>
    <x v="2"/>
    <n v="0"/>
    <n v="1"/>
    <n v="2"/>
  </r>
  <r>
    <x v="61656"/>
    <x v="358"/>
    <x v="1"/>
    <x v="69"/>
    <s v="MG"/>
    <x v="16"/>
    <s v="508"/>
    <x v="428"/>
    <x v="4"/>
    <x v="5"/>
    <x v="2"/>
    <x v="2"/>
    <s v="Dupla"/>
    <s v="Reta"/>
    <n v="2"/>
    <x v="0"/>
    <n v="0"/>
    <x v="1"/>
    <n v="2"/>
    <n v="0"/>
    <n v="2"/>
  </r>
  <r>
    <x v="61657"/>
    <x v="358"/>
    <x v="1"/>
    <x v="66"/>
    <s v="RS"/>
    <x v="52"/>
    <s v="74,8"/>
    <x v="1066"/>
    <x v="4"/>
    <x v="5"/>
    <x v="2"/>
    <x v="1"/>
    <s v="Simples"/>
    <s v="Não Informado"/>
    <n v="2"/>
    <x v="0"/>
    <n v="0"/>
    <x v="1"/>
    <n v="2"/>
    <n v="0"/>
    <n v="2"/>
  </r>
  <r>
    <x v="61658"/>
    <x v="358"/>
    <x v="1"/>
    <x v="78"/>
    <s v="ES"/>
    <x v="2"/>
    <s v="256,5"/>
    <x v="264"/>
    <x v="4"/>
    <x v="10"/>
    <x v="1"/>
    <x v="0"/>
    <s v="Múltipla"/>
    <s v="Reta"/>
    <n v="4"/>
    <x v="1"/>
    <n v="1"/>
    <x v="1"/>
    <n v="2"/>
    <n v="1"/>
    <n v="3"/>
  </r>
  <r>
    <x v="61659"/>
    <x v="358"/>
    <x v="1"/>
    <x v="80"/>
    <s v="ES"/>
    <x v="2"/>
    <s v="270,1"/>
    <x v="264"/>
    <x v="5"/>
    <x v="5"/>
    <x v="0"/>
    <x v="0"/>
    <s v="Dupla"/>
    <s v="Reta"/>
    <n v="2"/>
    <x v="0"/>
    <n v="0"/>
    <x v="2"/>
    <n v="1"/>
    <n v="1"/>
    <n v="2"/>
  </r>
  <r>
    <x v="61660"/>
    <x v="358"/>
    <x v="1"/>
    <x v="64"/>
    <s v="BA"/>
    <x v="13"/>
    <s v="564"/>
    <x v="536"/>
    <x v="6"/>
    <x v="7"/>
    <x v="0"/>
    <x v="1"/>
    <s v="Dupla"/>
    <s v="Reta"/>
    <n v="1"/>
    <x v="0"/>
    <n v="1"/>
    <x v="1"/>
    <n v="0"/>
    <n v="1"/>
    <n v="1"/>
  </r>
  <r>
    <x v="61661"/>
    <x v="358"/>
    <x v="1"/>
    <x v="159"/>
    <s v="MG"/>
    <x v="19"/>
    <s v="497,3"/>
    <x v="541"/>
    <x v="3"/>
    <x v="6"/>
    <x v="2"/>
    <x v="3"/>
    <s v="Dupla"/>
    <s v="Não Informado"/>
    <n v="1"/>
    <x v="0"/>
    <n v="0"/>
    <x v="1"/>
    <n v="1"/>
    <n v="0"/>
    <n v="1"/>
  </r>
  <r>
    <x v="61662"/>
    <x v="358"/>
    <x v="1"/>
    <x v="63"/>
    <s v="PR"/>
    <x v="20"/>
    <s v="403,9"/>
    <x v="83"/>
    <x v="2"/>
    <x v="6"/>
    <x v="2"/>
    <x v="4"/>
    <s v="Dupla"/>
    <s v="Curva"/>
    <n v="1"/>
    <x v="0"/>
    <n v="0"/>
    <x v="1"/>
    <n v="1"/>
    <n v="0"/>
    <n v="1"/>
  </r>
  <r>
    <x v="61663"/>
    <x v="358"/>
    <x v="1"/>
    <x v="318"/>
    <s v="SP"/>
    <x v="2"/>
    <s v="51"/>
    <x v="60"/>
    <x v="4"/>
    <x v="7"/>
    <x v="0"/>
    <x v="3"/>
    <s v="Simples"/>
    <s v="Reta"/>
    <n v="1"/>
    <x v="0"/>
    <n v="1"/>
    <x v="1"/>
    <n v="0"/>
    <n v="1"/>
    <n v="1"/>
  </r>
  <r>
    <x v="61664"/>
    <x v="358"/>
    <x v="1"/>
    <x v="68"/>
    <s v="BA"/>
    <x v="2"/>
    <s v="511,9"/>
    <x v="614"/>
    <x v="10"/>
    <x v="12"/>
    <x v="0"/>
    <x v="1"/>
    <s v="Simples"/>
    <s v="Reta"/>
    <n v="5"/>
    <x v="0"/>
    <n v="1"/>
    <x v="1"/>
    <n v="4"/>
    <n v="1"/>
    <n v="3"/>
  </r>
  <r>
    <x v="61665"/>
    <x v="356"/>
    <x v="6"/>
    <x v="165"/>
    <s v="RO"/>
    <x v="83"/>
    <s v="107"/>
    <x v="1274"/>
    <x v="4"/>
    <x v="5"/>
    <x v="0"/>
    <x v="0"/>
    <s v="Simples"/>
    <s v="Reta"/>
    <n v="2"/>
    <x v="0"/>
    <n v="0"/>
    <x v="2"/>
    <n v="1"/>
    <n v="1"/>
    <n v="2"/>
  </r>
  <r>
    <x v="61666"/>
    <x v="358"/>
    <x v="1"/>
    <x v="64"/>
    <s v="CE"/>
    <x v="28"/>
    <s v="124"/>
    <x v="165"/>
    <x v="3"/>
    <x v="7"/>
    <x v="0"/>
    <x v="1"/>
    <s v="Simples"/>
    <s v="Curva"/>
    <n v="3"/>
    <x v="0"/>
    <n v="1"/>
    <x v="1"/>
    <n v="2"/>
    <n v="1"/>
    <n v="3"/>
  </r>
  <r>
    <x v="61667"/>
    <x v="358"/>
    <x v="1"/>
    <x v="71"/>
    <s v="CE"/>
    <x v="1"/>
    <s v="33"/>
    <x v="46"/>
    <x v="4"/>
    <x v="9"/>
    <x v="0"/>
    <x v="4"/>
    <s v="Dupla"/>
    <s v="Reta"/>
    <n v="1"/>
    <x v="0"/>
    <n v="1"/>
    <x v="1"/>
    <n v="0"/>
    <n v="1"/>
    <n v="1"/>
  </r>
  <r>
    <x v="61668"/>
    <x v="358"/>
    <x v="1"/>
    <x v="68"/>
    <s v="BA"/>
    <x v="13"/>
    <s v="563"/>
    <x v="1725"/>
    <x v="4"/>
    <x v="10"/>
    <x v="2"/>
    <x v="1"/>
    <s v="Dupla"/>
    <s v="Reta"/>
    <n v="2"/>
    <x v="0"/>
    <n v="0"/>
    <x v="1"/>
    <n v="1"/>
    <n v="0"/>
    <n v="2"/>
  </r>
  <r>
    <x v="61669"/>
    <x v="257"/>
    <x v="5"/>
    <x v="199"/>
    <s v="GO"/>
    <x v="19"/>
    <s v="15,5"/>
    <x v="34"/>
    <x v="7"/>
    <x v="9"/>
    <x v="0"/>
    <x v="1"/>
    <s v="Dupla"/>
    <s v="Reta"/>
    <n v="1"/>
    <x v="0"/>
    <n v="0"/>
    <x v="2"/>
    <n v="0"/>
    <n v="1"/>
    <n v="1"/>
  </r>
  <r>
    <x v="61670"/>
    <x v="358"/>
    <x v="1"/>
    <x v="233"/>
    <s v="MG"/>
    <x v="18"/>
    <s v="380"/>
    <x v="69"/>
    <x v="3"/>
    <x v="3"/>
    <x v="0"/>
    <x v="3"/>
    <s v="Dupla"/>
    <s v="Curva"/>
    <n v="2"/>
    <x v="0"/>
    <n v="1"/>
    <x v="1"/>
    <n v="1"/>
    <n v="1"/>
    <n v="1"/>
  </r>
  <r>
    <x v="61671"/>
    <x v="358"/>
    <x v="1"/>
    <x v="71"/>
    <s v="SP"/>
    <x v="1"/>
    <s v="324"/>
    <x v="151"/>
    <x v="4"/>
    <x v="10"/>
    <x v="0"/>
    <x v="2"/>
    <s v="Dupla"/>
    <s v="Desvio Temporário"/>
    <n v="4"/>
    <x v="0"/>
    <n v="1"/>
    <x v="1"/>
    <n v="3"/>
    <n v="1"/>
    <n v="2"/>
  </r>
  <r>
    <x v="61672"/>
    <x v="358"/>
    <x v="1"/>
    <x v="64"/>
    <s v="BA"/>
    <x v="2"/>
    <s v="129"/>
    <x v="985"/>
    <x v="4"/>
    <x v="8"/>
    <x v="1"/>
    <x v="1"/>
    <s v="Simples"/>
    <s v="Não Informado"/>
    <n v="2"/>
    <x v="1"/>
    <n v="0"/>
    <x v="1"/>
    <n v="0"/>
    <n v="0"/>
    <n v="2"/>
  </r>
  <r>
    <x v="61673"/>
    <x v="358"/>
    <x v="1"/>
    <x v="66"/>
    <s v="MG"/>
    <x v="0"/>
    <s v="173,1"/>
    <x v="1289"/>
    <x v="7"/>
    <x v="3"/>
    <x v="0"/>
    <x v="3"/>
    <s v="Simples"/>
    <s v="Rotatória"/>
    <n v="4"/>
    <x v="0"/>
    <n v="2"/>
    <x v="1"/>
    <n v="2"/>
    <n v="2"/>
    <n v="1"/>
  </r>
  <r>
    <x v="61674"/>
    <x v="358"/>
    <x v="1"/>
    <x v="72"/>
    <s v="GO"/>
    <x v="11"/>
    <s v="460"/>
    <x v="436"/>
    <x v="7"/>
    <x v="3"/>
    <x v="0"/>
    <x v="3"/>
    <s v="Dupla"/>
    <s v="Não Informado"/>
    <n v="1"/>
    <x v="0"/>
    <n v="1"/>
    <x v="1"/>
    <n v="0"/>
    <n v="1"/>
    <n v="1"/>
  </r>
  <r>
    <x v="61675"/>
    <x v="358"/>
    <x v="1"/>
    <x v="161"/>
    <s v="MG"/>
    <x v="19"/>
    <s v="256,7"/>
    <x v="544"/>
    <x v="4"/>
    <x v="4"/>
    <x v="0"/>
    <x v="2"/>
    <s v="Simples"/>
    <s v="Reta"/>
    <n v="4"/>
    <x v="0"/>
    <n v="4"/>
    <x v="1"/>
    <n v="0"/>
    <n v="4"/>
    <n v="1"/>
  </r>
  <r>
    <x v="61676"/>
    <x v="358"/>
    <x v="1"/>
    <x v="73"/>
    <s v="SP"/>
    <x v="1"/>
    <s v="177,5"/>
    <x v="493"/>
    <x v="0"/>
    <x v="6"/>
    <x v="0"/>
    <x v="0"/>
    <s v="Dupla"/>
    <s v="Reta"/>
    <n v="1"/>
    <x v="0"/>
    <n v="0"/>
    <x v="2"/>
    <n v="0"/>
    <n v="1"/>
    <n v="1"/>
  </r>
  <r>
    <x v="61677"/>
    <x v="358"/>
    <x v="1"/>
    <x v="76"/>
    <s v="BA"/>
    <x v="1"/>
    <s v="413"/>
    <x v="14"/>
    <x v="5"/>
    <x v="5"/>
    <x v="0"/>
    <x v="4"/>
    <s v="Simples"/>
    <s v="Reta"/>
    <n v="2"/>
    <x v="0"/>
    <n v="0"/>
    <x v="2"/>
    <n v="1"/>
    <n v="1"/>
    <n v="2"/>
  </r>
  <r>
    <x v="61678"/>
    <x v="358"/>
    <x v="1"/>
    <x v="79"/>
    <s v="RS"/>
    <x v="84"/>
    <s v="248,3"/>
    <x v="303"/>
    <x v="2"/>
    <x v="5"/>
    <x v="2"/>
    <x v="1"/>
    <s v="Simples"/>
    <s v="Interseção de vias"/>
    <n v="3"/>
    <x v="0"/>
    <n v="0"/>
    <x v="1"/>
    <n v="2"/>
    <n v="0"/>
    <n v="3"/>
  </r>
  <r>
    <x v="61679"/>
    <x v="358"/>
    <x v="1"/>
    <x v="95"/>
    <s v="MA"/>
    <x v="38"/>
    <s v="7"/>
    <x v="101"/>
    <x v="3"/>
    <x v="2"/>
    <x v="0"/>
    <x v="0"/>
    <s v="Dupla"/>
    <s v="Desvio Temporário"/>
    <n v="2"/>
    <x v="0"/>
    <n v="1"/>
    <x v="1"/>
    <n v="1"/>
    <n v="1"/>
    <n v="2"/>
  </r>
  <r>
    <x v="61680"/>
    <x v="358"/>
    <x v="1"/>
    <x v="612"/>
    <s v="MT"/>
    <x v="22"/>
    <s v="838"/>
    <x v="489"/>
    <x v="1"/>
    <x v="1"/>
    <x v="0"/>
    <x v="1"/>
    <s v="Simples"/>
    <s v="Reta"/>
    <n v="2"/>
    <x v="0"/>
    <n v="0"/>
    <x v="2"/>
    <n v="1"/>
    <n v="1"/>
    <n v="1"/>
  </r>
  <r>
    <x v="61681"/>
    <x v="314"/>
    <x v="6"/>
    <x v="138"/>
    <s v="SC"/>
    <x v="2"/>
    <s v="411,9"/>
    <x v="505"/>
    <x v="22"/>
    <x v="1"/>
    <x v="1"/>
    <x v="0"/>
    <s v="Dupla"/>
    <s v="Reta"/>
    <n v="3"/>
    <x v="1"/>
    <n v="0"/>
    <x v="1"/>
    <n v="2"/>
    <n v="0"/>
    <n v="1"/>
  </r>
  <r>
    <x v="61682"/>
    <x v="358"/>
    <x v="1"/>
    <x v="75"/>
    <s v="RJ"/>
    <x v="34"/>
    <s v="262,9"/>
    <x v="899"/>
    <x v="3"/>
    <x v="3"/>
    <x v="0"/>
    <x v="3"/>
    <s v="Simples"/>
    <s v="Curva"/>
    <n v="1"/>
    <x v="0"/>
    <n v="1"/>
    <x v="1"/>
    <n v="0"/>
    <n v="1"/>
    <n v="1"/>
  </r>
  <r>
    <x v="61683"/>
    <x v="358"/>
    <x v="1"/>
    <x v="73"/>
    <s v="ES"/>
    <x v="2"/>
    <s v="66"/>
    <x v="626"/>
    <x v="2"/>
    <x v="10"/>
    <x v="2"/>
    <x v="1"/>
    <s v="Simples"/>
    <s v="Reta"/>
    <n v="2"/>
    <x v="0"/>
    <n v="0"/>
    <x v="1"/>
    <n v="2"/>
    <n v="0"/>
    <n v="2"/>
  </r>
  <r>
    <x v="61684"/>
    <x v="358"/>
    <x v="1"/>
    <x v="149"/>
    <s v="MG"/>
    <x v="18"/>
    <s v="385"/>
    <x v="64"/>
    <x v="7"/>
    <x v="4"/>
    <x v="0"/>
    <x v="3"/>
    <s v="Dupla"/>
    <s v="Curva"/>
    <n v="3"/>
    <x v="0"/>
    <n v="2"/>
    <x v="2"/>
    <n v="0"/>
    <n v="3"/>
    <n v="1"/>
  </r>
  <r>
    <x v="61685"/>
    <x v="358"/>
    <x v="1"/>
    <x v="83"/>
    <s v="GO"/>
    <x v="0"/>
    <s v="444"/>
    <x v="114"/>
    <x v="4"/>
    <x v="10"/>
    <x v="2"/>
    <x v="1"/>
    <s v="Simples"/>
    <s v="Não Informado"/>
    <n v="2"/>
    <x v="0"/>
    <n v="0"/>
    <x v="1"/>
    <n v="2"/>
    <n v="0"/>
    <n v="2"/>
  </r>
  <r>
    <x v="61686"/>
    <x v="358"/>
    <x v="1"/>
    <x v="238"/>
    <s v="PR"/>
    <x v="5"/>
    <s v="40,9"/>
    <x v="1354"/>
    <x v="4"/>
    <x v="3"/>
    <x v="0"/>
    <x v="1"/>
    <s v="Simples"/>
    <s v="Desvio Temporário"/>
    <n v="1"/>
    <x v="0"/>
    <n v="1"/>
    <x v="1"/>
    <n v="0"/>
    <n v="1"/>
    <n v="1"/>
  </r>
  <r>
    <x v="61687"/>
    <x v="358"/>
    <x v="1"/>
    <x v="63"/>
    <s v="TO"/>
    <x v="0"/>
    <s v="354,1"/>
    <x v="251"/>
    <x v="14"/>
    <x v="7"/>
    <x v="0"/>
    <x v="1"/>
    <s v="Simples"/>
    <s v="Reta"/>
    <n v="5"/>
    <x v="0"/>
    <n v="1"/>
    <x v="1"/>
    <n v="3"/>
    <n v="1"/>
    <n v="2"/>
  </r>
  <r>
    <x v="61688"/>
    <x v="358"/>
    <x v="1"/>
    <x v="67"/>
    <s v="MA"/>
    <x v="26"/>
    <s v="306"/>
    <x v="385"/>
    <x v="5"/>
    <x v="5"/>
    <x v="0"/>
    <x v="1"/>
    <s v="Simples"/>
    <s v="Reta"/>
    <n v="5"/>
    <x v="0"/>
    <n v="2"/>
    <x v="1"/>
    <n v="3"/>
    <n v="2"/>
    <n v="2"/>
  </r>
  <r>
    <x v="61689"/>
    <x v="358"/>
    <x v="1"/>
    <x v="68"/>
    <s v="MG"/>
    <x v="16"/>
    <s v="316"/>
    <x v="35"/>
    <x v="7"/>
    <x v="4"/>
    <x v="0"/>
    <x v="3"/>
    <s v="Simples"/>
    <s v="Curva"/>
    <n v="3"/>
    <x v="0"/>
    <n v="2"/>
    <x v="1"/>
    <n v="1"/>
    <n v="2"/>
    <n v="1"/>
  </r>
  <r>
    <x v="61690"/>
    <x v="358"/>
    <x v="1"/>
    <x v="82"/>
    <s v="MG"/>
    <x v="30"/>
    <s v="48"/>
    <x v="179"/>
    <x v="7"/>
    <x v="3"/>
    <x v="2"/>
    <x v="0"/>
    <s v="Simples"/>
    <s v="Reta"/>
    <n v="1"/>
    <x v="0"/>
    <n v="0"/>
    <x v="1"/>
    <n v="1"/>
    <n v="0"/>
    <n v="1"/>
  </r>
  <r>
    <x v="61691"/>
    <x v="358"/>
    <x v="1"/>
    <x v="82"/>
    <s v="RS"/>
    <x v="1"/>
    <s v="524,9"/>
    <x v="189"/>
    <x v="4"/>
    <x v="6"/>
    <x v="1"/>
    <x v="1"/>
    <s v="Simples"/>
    <s v="Reta"/>
    <n v="2"/>
    <x v="1"/>
    <n v="0"/>
    <x v="2"/>
    <n v="0"/>
    <n v="1"/>
    <n v="1"/>
  </r>
  <r>
    <x v="61692"/>
    <x v="358"/>
    <x v="1"/>
    <x v="85"/>
    <s v="SC"/>
    <x v="9"/>
    <s v="3,5"/>
    <x v="513"/>
    <x v="4"/>
    <x v="9"/>
    <x v="0"/>
    <x v="1"/>
    <s v="Múltipla"/>
    <s v="Reta"/>
    <n v="1"/>
    <x v="0"/>
    <n v="1"/>
    <x v="1"/>
    <n v="0"/>
    <n v="1"/>
    <n v="1"/>
  </r>
  <r>
    <x v="61693"/>
    <x v="358"/>
    <x v="1"/>
    <x v="75"/>
    <s v="MG"/>
    <x v="30"/>
    <s v="148,9"/>
    <x v="30"/>
    <x v="7"/>
    <x v="3"/>
    <x v="2"/>
    <x v="3"/>
    <s v="Dupla"/>
    <s v="Reta"/>
    <n v="5"/>
    <x v="0"/>
    <n v="0"/>
    <x v="1"/>
    <n v="5"/>
    <n v="0"/>
    <n v="1"/>
  </r>
  <r>
    <x v="61694"/>
    <x v="347"/>
    <x v="4"/>
    <x v="188"/>
    <s v="PR"/>
    <x v="62"/>
    <s v="130,5"/>
    <x v="197"/>
    <x v="3"/>
    <x v="6"/>
    <x v="2"/>
    <x v="0"/>
    <s v="Dupla"/>
    <s v="Reta"/>
    <n v="1"/>
    <x v="0"/>
    <n v="0"/>
    <x v="1"/>
    <n v="0"/>
    <n v="0"/>
    <n v="1"/>
  </r>
  <r>
    <x v="61695"/>
    <x v="358"/>
    <x v="1"/>
    <x v="76"/>
    <s v="PE"/>
    <x v="2"/>
    <s v="32,3"/>
    <x v="1183"/>
    <x v="21"/>
    <x v="3"/>
    <x v="0"/>
    <x v="1"/>
    <s v="Dupla"/>
    <s v="Reta"/>
    <n v="3"/>
    <x v="0"/>
    <n v="2"/>
    <x v="1"/>
    <n v="1"/>
    <n v="2"/>
    <n v="1"/>
  </r>
  <r>
    <x v="61696"/>
    <x v="358"/>
    <x v="1"/>
    <x v="84"/>
    <s v="BA"/>
    <x v="15"/>
    <s v="6,8"/>
    <x v="278"/>
    <x v="4"/>
    <x v="10"/>
    <x v="0"/>
    <x v="1"/>
    <s v="Múltipla"/>
    <s v="Interseção de vias"/>
    <n v="2"/>
    <x v="0"/>
    <n v="1"/>
    <x v="1"/>
    <n v="1"/>
    <n v="1"/>
    <n v="2"/>
  </r>
  <r>
    <x v="61697"/>
    <x v="358"/>
    <x v="1"/>
    <x v="168"/>
    <s v="PB"/>
    <x v="27"/>
    <s v="45,5"/>
    <x v="68"/>
    <x v="6"/>
    <x v="3"/>
    <x v="0"/>
    <x v="1"/>
    <s v="Dupla"/>
    <s v="Reta"/>
    <n v="1"/>
    <x v="0"/>
    <n v="1"/>
    <x v="1"/>
    <n v="0"/>
    <n v="1"/>
    <n v="1"/>
  </r>
  <r>
    <x v="61698"/>
    <x v="358"/>
    <x v="1"/>
    <x v="89"/>
    <s v="CE"/>
    <x v="28"/>
    <s v="65,8"/>
    <x v="201"/>
    <x v="10"/>
    <x v="2"/>
    <x v="0"/>
    <x v="1"/>
    <s v="Simples"/>
    <s v="Reta"/>
    <n v="3"/>
    <x v="0"/>
    <n v="1"/>
    <x v="1"/>
    <n v="2"/>
    <n v="1"/>
    <n v="3"/>
  </r>
  <r>
    <x v="61699"/>
    <x v="358"/>
    <x v="1"/>
    <x v="90"/>
    <s v="MG"/>
    <x v="1"/>
    <s v="719"/>
    <x v="306"/>
    <x v="7"/>
    <x v="2"/>
    <x v="0"/>
    <x v="3"/>
    <s v="Simples"/>
    <s v="Curva"/>
    <n v="2"/>
    <x v="0"/>
    <n v="1"/>
    <x v="1"/>
    <n v="1"/>
    <n v="1"/>
    <n v="2"/>
  </r>
  <r>
    <x v="61700"/>
    <x v="358"/>
    <x v="1"/>
    <x v="207"/>
    <s v="MT"/>
    <x v="22"/>
    <s v="982"/>
    <x v="1145"/>
    <x v="1"/>
    <x v="1"/>
    <x v="0"/>
    <x v="0"/>
    <s v="Simples"/>
    <s v="Reta"/>
    <n v="5"/>
    <x v="0"/>
    <n v="0"/>
    <x v="2"/>
    <n v="2"/>
    <n v="1"/>
    <n v="4"/>
  </r>
  <r>
    <x v="61701"/>
    <x v="358"/>
    <x v="1"/>
    <x v="70"/>
    <s v="MT"/>
    <x v="3"/>
    <s v="398"/>
    <x v="485"/>
    <x v="5"/>
    <x v="5"/>
    <x v="2"/>
    <x v="1"/>
    <s v="Simples"/>
    <s v="Reta"/>
    <n v="2"/>
    <x v="0"/>
    <n v="0"/>
    <x v="1"/>
    <n v="2"/>
    <n v="0"/>
    <n v="2"/>
  </r>
  <r>
    <x v="61702"/>
    <x v="358"/>
    <x v="1"/>
    <x v="90"/>
    <s v="SP"/>
    <x v="0"/>
    <s v="61"/>
    <x v="316"/>
    <x v="4"/>
    <x v="2"/>
    <x v="0"/>
    <x v="1"/>
    <s v="Dupla"/>
    <s v="Reta"/>
    <n v="2"/>
    <x v="0"/>
    <n v="1"/>
    <x v="1"/>
    <n v="1"/>
    <n v="1"/>
    <n v="2"/>
  </r>
  <r>
    <x v="61703"/>
    <x v="358"/>
    <x v="1"/>
    <x v="74"/>
    <s v="AL"/>
    <x v="2"/>
    <s v="51,6"/>
    <x v="995"/>
    <x v="3"/>
    <x v="7"/>
    <x v="2"/>
    <x v="1"/>
    <s v="Dupla"/>
    <s v="Curva"/>
    <n v="1"/>
    <x v="0"/>
    <n v="0"/>
    <x v="1"/>
    <n v="1"/>
    <n v="0"/>
    <n v="1"/>
  </r>
  <r>
    <x v="61704"/>
    <x v="358"/>
    <x v="1"/>
    <x v="168"/>
    <s v="PR"/>
    <x v="24"/>
    <s v="348,8"/>
    <x v="388"/>
    <x v="5"/>
    <x v="2"/>
    <x v="0"/>
    <x v="1"/>
    <s v="Simples"/>
    <s v="Reta"/>
    <n v="5"/>
    <x v="0"/>
    <n v="4"/>
    <x v="1"/>
    <n v="1"/>
    <n v="4"/>
    <n v="2"/>
  </r>
  <r>
    <x v="61705"/>
    <x v="358"/>
    <x v="1"/>
    <x v="87"/>
    <s v="MG"/>
    <x v="35"/>
    <s v="670,2"/>
    <x v="269"/>
    <x v="7"/>
    <x v="3"/>
    <x v="2"/>
    <x v="3"/>
    <s v="Dupla"/>
    <s v="Reta"/>
    <n v="1"/>
    <x v="0"/>
    <n v="0"/>
    <x v="1"/>
    <n v="0"/>
    <n v="0"/>
    <n v="1"/>
  </r>
  <r>
    <x v="61706"/>
    <x v="358"/>
    <x v="1"/>
    <x v="37"/>
    <s v="SC"/>
    <x v="9"/>
    <s v="586,9"/>
    <x v="1061"/>
    <x v="3"/>
    <x v="7"/>
    <x v="2"/>
    <x v="4"/>
    <s v="Simples"/>
    <s v="Curva"/>
    <n v="1"/>
    <x v="0"/>
    <n v="0"/>
    <x v="1"/>
    <n v="1"/>
    <n v="0"/>
    <n v="1"/>
  </r>
  <r>
    <x v="61707"/>
    <x v="358"/>
    <x v="1"/>
    <x v="91"/>
    <s v="PR"/>
    <x v="20"/>
    <s v="188,2"/>
    <x v="499"/>
    <x v="3"/>
    <x v="4"/>
    <x v="0"/>
    <x v="1"/>
    <s v="Dupla"/>
    <s v="Reta"/>
    <n v="3"/>
    <x v="0"/>
    <n v="1"/>
    <x v="4"/>
    <n v="0"/>
    <n v="3"/>
    <n v="1"/>
  </r>
  <r>
    <x v="61708"/>
    <x v="358"/>
    <x v="1"/>
    <x v="80"/>
    <s v="ES"/>
    <x v="2"/>
    <s v="296"/>
    <x v="166"/>
    <x v="4"/>
    <x v="5"/>
    <x v="0"/>
    <x v="0"/>
    <s v="Dupla"/>
    <s v="Retorno Regulamentado"/>
    <n v="2"/>
    <x v="0"/>
    <n v="1"/>
    <x v="1"/>
    <n v="1"/>
    <n v="1"/>
    <n v="2"/>
  </r>
  <r>
    <x v="61709"/>
    <x v="358"/>
    <x v="1"/>
    <x v="68"/>
    <s v="SC"/>
    <x v="8"/>
    <s v="269,1"/>
    <x v="925"/>
    <x v="23"/>
    <x v="3"/>
    <x v="0"/>
    <x v="4"/>
    <s v="Simples"/>
    <s v="Curva"/>
    <n v="1"/>
    <x v="0"/>
    <n v="1"/>
    <x v="1"/>
    <n v="0"/>
    <n v="1"/>
    <n v="1"/>
  </r>
  <r>
    <x v="61710"/>
    <x v="358"/>
    <x v="1"/>
    <x v="70"/>
    <s v="SC"/>
    <x v="36"/>
    <s v="125"/>
    <x v="547"/>
    <x v="5"/>
    <x v="5"/>
    <x v="0"/>
    <x v="1"/>
    <s v="Simples"/>
    <s v="Reta"/>
    <n v="2"/>
    <x v="0"/>
    <n v="0"/>
    <x v="2"/>
    <n v="1"/>
    <n v="1"/>
    <n v="2"/>
  </r>
  <r>
    <x v="61711"/>
    <x v="358"/>
    <x v="1"/>
    <x v="125"/>
    <s v="CE"/>
    <x v="28"/>
    <s v="64,5"/>
    <x v="201"/>
    <x v="1"/>
    <x v="1"/>
    <x v="0"/>
    <x v="1"/>
    <s v="Simples"/>
    <s v="Reta"/>
    <n v="2"/>
    <x v="0"/>
    <n v="0"/>
    <x v="2"/>
    <n v="1"/>
    <n v="1"/>
    <n v="1"/>
  </r>
  <r>
    <x v="61712"/>
    <x v="358"/>
    <x v="1"/>
    <x v="529"/>
    <s v="MT"/>
    <x v="22"/>
    <s v="684"/>
    <x v="865"/>
    <x v="4"/>
    <x v="6"/>
    <x v="0"/>
    <x v="2"/>
    <s v="Simples"/>
    <s v="Desvio Temporário"/>
    <n v="2"/>
    <x v="0"/>
    <n v="0"/>
    <x v="4"/>
    <n v="0"/>
    <n v="2"/>
    <n v="1"/>
  </r>
  <r>
    <x v="61713"/>
    <x v="358"/>
    <x v="1"/>
    <x v="96"/>
    <s v="RS"/>
    <x v="52"/>
    <s v="215"/>
    <x v="374"/>
    <x v="5"/>
    <x v="2"/>
    <x v="0"/>
    <x v="1"/>
    <s v="Simples"/>
    <s v="Reta"/>
    <n v="3"/>
    <x v="0"/>
    <n v="2"/>
    <x v="1"/>
    <n v="1"/>
    <n v="2"/>
    <n v="2"/>
  </r>
  <r>
    <x v="61714"/>
    <x v="358"/>
    <x v="1"/>
    <x v="110"/>
    <s v="RJ"/>
    <x v="33"/>
    <s v="88"/>
    <x v="130"/>
    <x v="4"/>
    <x v="4"/>
    <x v="0"/>
    <x v="3"/>
    <s v="Dupla"/>
    <s v="Reta"/>
    <n v="6"/>
    <x v="0"/>
    <n v="6"/>
    <x v="1"/>
    <n v="0"/>
    <n v="6"/>
    <n v="1"/>
  </r>
  <r>
    <x v="61715"/>
    <x v="358"/>
    <x v="1"/>
    <x v="96"/>
    <s v="RN"/>
    <x v="79"/>
    <s v="74,3"/>
    <x v="1492"/>
    <x v="1"/>
    <x v="1"/>
    <x v="0"/>
    <x v="0"/>
    <s v="Simples"/>
    <s v="Desvio Temporário"/>
    <n v="2"/>
    <x v="0"/>
    <n v="1"/>
    <x v="2"/>
    <n v="0"/>
    <n v="2"/>
    <n v="1"/>
  </r>
  <r>
    <x v="61716"/>
    <x v="358"/>
    <x v="1"/>
    <x v="271"/>
    <s v="SE"/>
    <x v="56"/>
    <s v="4"/>
    <x v="301"/>
    <x v="12"/>
    <x v="1"/>
    <x v="0"/>
    <x v="1"/>
    <s v="Dupla"/>
    <s v="Reta"/>
    <n v="2"/>
    <x v="0"/>
    <n v="1"/>
    <x v="1"/>
    <n v="1"/>
    <n v="1"/>
    <n v="1"/>
  </r>
  <r>
    <x v="61717"/>
    <x v="358"/>
    <x v="1"/>
    <x v="43"/>
    <s v="GO"/>
    <x v="0"/>
    <s v="108"/>
    <x v="1088"/>
    <x v="10"/>
    <x v="10"/>
    <x v="0"/>
    <x v="1"/>
    <s v="Simples"/>
    <s v="Reta"/>
    <n v="6"/>
    <x v="0"/>
    <n v="1"/>
    <x v="1"/>
    <n v="5"/>
    <n v="1"/>
    <n v="2"/>
  </r>
  <r>
    <x v="61718"/>
    <x v="358"/>
    <x v="1"/>
    <x v="101"/>
    <s v="SC"/>
    <x v="2"/>
    <s v="118,5"/>
    <x v="296"/>
    <x v="4"/>
    <x v="10"/>
    <x v="0"/>
    <x v="1"/>
    <s v="Dupla"/>
    <s v="Reta"/>
    <n v="3"/>
    <x v="0"/>
    <n v="0"/>
    <x v="5"/>
    <n v="0"/>
    <n v="3"/>
    <n v="2"/>
  </r>
  <r>
    <x v="61719"/>
    <x v="358"/>
    <x v="1"/>
    <x v="71"/>
    <s v="MA"/>
    <x v="28"/>
    <s v="672"/>
    <x v="385"/>
    <x v="10"/>
    <x v="12"/>
    <x v="0"/>
    <x v="1"/>
    <s v="Simples"/>
    <s v="Reta"/>
    <n v="3"/>
    <x v="0"/>
    <n v="1"/>
    <x v="1"/>
    <n v="2"/>
    <n v="1"/>
    <n v="3"/>
  </r>
  <r>
    <x v="61720"/>
    <x v="358"/>
    <x v="1"/>
    <x v="215"/>
    <s v="RS"/>
    <x v="95"/>
    <s v="49"/>
    <x v="1749"/>
    <x v="5"/>
    <x v="5"/>
    <x v="0"/>
    <x v="4"/>
    <s v="Simples"/>
    <s v="Reta"/>
    <n v="3"/>
    <x v="0"/>
    <n v="3"/>
    <x v="1"/>
    <n v="0"/>
    <n v="3"/>
    <n v="2"/>
  </r>
  <r>
    <x v="61721"/>
    <x v="358"/>
    <x v="1"/>
    <x v="100"/>
    <s v="ES"/>
    <x v="2"/>
    <s v="126"/>
    <x v="382"/>
    <x v="5"/>
    <x v="5"/>
    <x v="0"/>
    <x v="1"/>
    <s v="Simples"/>
    <s v="Interseção de vias"/>
    <n v="2"/>
    <x v="0"/>
    <n v="0"/>
    <x v="2"/>
    <n v="1"/>
    <n v="1"/>
    <n v="2"/>
  </r>
  <r>
    <x v="61722"/>
    <x v="358"/>
    <x v="1"/>
    <x v="162"/>
    <s v="PR"/>
    <x v="0"/>
    <s v="131,6"/>
    <x v="1356"/>
    <x v="4"/>
    <x v="3"/>
    <x v="0"/>
    <x v="1"/>
    <s v="Simples"/>
    <s v="Curva"/>
    <n v="1"/>
    <x v="0"/>
    <n v="0"/>
    <x v="2"/>
    <n v="0"/>
    <n v="1"/>
    <n v="1"/>
  </r>
  <r>
    <x v="61723"/>
    <x v="358"/>
    <x v="1"/>
    <x v="215"/>
    <s v="RN"/>
    <x v="2"/>
    <s v="106,4"/>
    <x v="231"/>
    <x v="5"/>
    <x v="2"/>
    <x v="0"/>
    <x v="0"/>
    <s v="Dupla"/>
    <s v="Reta"/>
    <n v="4"/>
    <x v="0"/>
    <n v="1"/>
    <x v="2"/>
    <n v="2"/>
    <n v="2"/>
    <n v="2"/>
  </r>
  <r>
    <x v="61724"/>
    <x v="358"/>
    <x v="1"/>
    <x v="93"/>
    <s v="MG"/>
    <x v="1"/>
    <s v="275,9"/>
    <x v="625"/>
    <x v="10"/>
    <x v="10"/>
    <x v="0"/>
    <x v="0"/>
    <s v="Simples"/>
    <s v="Reta"/>
    <n v="2"/>
    <x v="0"/>
    <n v="2"/>
    <x v="1"/>
    <n v="0"/>
    <n v="2"/>
    <n v="2"/>
  </r>
  <r>
    <x v="61725"/>
    <x v="358"/>
    <x v="1"/>
    <x v="100"/>
    <s v="GO"/>
    <x v="11"/>
    <s v="115,8"/>
    <x v="847"/>
    <x v="3"/>
    <x v="9"/>
    <x v="0"/>
    <x v="0"/>
    <s v="Dupla"/>
    <s v="Curva"/>
    <n v="1"/>
    <x v="0"/>
    <n v="1"/>
    <x v="1"/>
    <n v="0"/>
    <n v="1"/>
    <n v="1"/>
  </r>
  <r>
    <x v="61726"/>
    <x v="358"/>
    <x v="1"/>
    <x v="82"/>
    <s v="SC"/>
    <x v="70"/>
    <s v="128,4"/>
    <x v="800"/>
    <x v="4"/>
    <x v="5"/>
    <x v="0"/>
    <x v="4"/>
    <s v="Simples"/>
    <s v="Reta"/>
    <n v="3"/>
    <x v="0"/>
    <n v="2"/>
    <x v="1"/>
    <n v="1"/>
    <n v="2"/>
    <n v="2"/>
  </r>
  <r>
    <x v="61727"/>
    <x v="358"/>
    <x v="1"/>
    <x v="100"/>
    <s v="PR"/>
    <x v="20"/>
    <s v="283"/>
    <x v="452"/>
    <x v="4"/>
    <x v="10"/>
    <x v="1"/>
    <x v="1"/>
    <s v="Dupla"/>
    <s v="Curva"/>
    <n v="3"/>
    <x v="1"/>
    <n v="0"/>
    <x v="1"/>
    <n v="2"/>
    <n v="0"/>
    <n v="2"/>
  </r>
  <r>
    <x v="61728"/>
    <x v="358"/>
    <x v="1"/>
    <x v="98"/>
    <s v="RJ"/>
    <x v="1"/>
    <s v="95"/>
    <x v="764"/>
    <x v="7"/>
    <x v="8"/>
    <x v="0"/>
    <x v="3"/>
    <s v="Simples"/>
    <s v="Curva"/>
    <n v="2"/>
    <x v="0"/>
    <n v="1"/>
    <x v="1"/>
    <n v="1"/>
    <n v="1"/>
    <n v="2"/>
  </r>
  <r>
    <x v="61729"/>
    <x v="358"/>
    <x v="1"/>
    <x v="106"/>
    <s v="SC"/>
    <x v="2"/>
    <s v="127"/>
    <x v="296"/>
    <x v="5"/>
    <x v="6"/>
    <x v="0"/>
    <x v="1"/>
    <s v="Dupla"/>
    <s v="Reta"/>
    <n v="3"/>
    <x v="0"/>
    <n v="2"/>
    <x v="1"/>
    <n v="1"/>
    <n v="2"/>
    <n v="1"/>
  </r>
  <r>
    <x v="61730"/>
    <x v="358"/>
    <x v="1"/>
    <x v="106"/>
    <s v="CE"/>
    <x v="12"/>
    <s v="406,8"/>
    <x v="77"/>
    <x v="4"/>
    <x v="3"/>
    <x v="0"/>
    <x v="1"/>
    <s v="Simples"/>
    <s v="Reta"/>
    <n v="4"/>
    <x v="0"/>
    <n v="2"/>
    <x v="1"/>
    <n v="2"/>
    <n v="2"/>
    <n v="1"/>
  </r>
  <r>
    <x v="61731"/>
    <x v="358"/>
    <x v="1"/>
    <x v="165"/>
    <s v="GO"/>
    <x v="0"/>
    <s v="101"/>
    <x v="1088"/>
    <x v="13"/>
    <x v="3"/>
    <x v="0"/>
    <x v="4"/>
    <s v="Simples"/>
    <s v="Reta"/>
    <n v="3"/>
    <x v="0"/>
    <n v="2"/>
    <x v="1"/>
    <n v="1"/>
    <n v="2"/>
    <n v="1"/>
  </r>
  <r>
    <x v="61732"/>
    <x v="358"/>
    <x v="1"/>
    <x v="75"/>
    <s v="RO"/>
    <x v="3"/>
    <s v="623"/>
    <x v="1015"/>
    <x v="4"/>
    <x v="3"/>
    <x v="0"/>
    <x v="1"/>
    <s v="Simples"/>
    <s v="Reta"/>
    <n v="3"/>
    <x v="0"/>
    <n v="3"/>
    <x v="1"/>
    <n v="0"/>
    <n v="3"/>
    <n v="1"/>
  </r>
  <r>
    <x v="61733"/>
    <x v="358"/>
    <x v="1"/>
    <x v="48"/>
    <s v="GO"/>
    <x v="0"/>
    <s v="53"/>
    <x v="682"/>
    <x v="4"/>
    <x v="3"/>
    <x v="0"/>
    <x v="0"/>
    <s v="Simples"/>
    <s v="Reta"/>
    <n v="1"/>
    <x v="0"/>
    <n v="1"/>
    <x v="1"/>
    <n v="0"/>
    <n v="1"/>
    <n v="1"/>
  </r>
  <r>
    <x v="61734"/>
    <x v="358"/>
    <x v="1"/>
    <x v="101"/>
    <s v="RS"/>
    <x v="52"/>
    <s v="401"/>
    <x v="51"/>
    <x v="2"/>
    <x v="3"/>
    <x v="2"/>
    <x v="4"/>
    <s v="Dupla"/>
    <s v="Rotatória"/>
    <n v="1"/>
    <x v="0"/>
    <n v="0"/>
    <x v="1"/>
    <n v="1"/>
    <n v="0"/>
    <n v="1"/>
  </r>
  <r>
    <x v="61735"/>
    <x v="358"/>
    <x v="1"/>
    <x v="217"/>
    <s v="ES"/>
    <x v="2"/>
    <s v="255"/>
    <x v="264"/>
    <x v="10"/>
    <x v="10"/>
    <x v="0"/>
    <x v="0"/>
    <s v="Simples"/>
    <s v="Reta"/>
    <n v="2"/>
    <x v="0"/>
    <n v="1"/>
    <x v="1"/>
    <n v="1"/>
    <n v="1"/>
    <n v="2"/>
  </r>
  <r>
    <x v="61736"/>
    <x v="358"/>
    <x v="1"/>
    <x v="171"/>
    <s v="AL"/>
    <x v="17"/>
    <s v="54,5"/>
    <x v="409"/>
    <x v="0"/>
    <x v="0"/>
    <x v="2"/>
    <x v="0"/>
    <s v="Simples"/>
    <s v="Reta"/>
    <n v="1"/>
    <x v="0"/>
    <n v="0"/>
    <x v="1"/>
    <n v="1"/>
    <n v="0"/>
    <n v="1"/>
  </r>
  <r>
    <x v="61737"/>
    <x v="358"/>
    <x v="1"/>
    <x v="71"/>
    <s v="MT"/>
    <x v="32"/>
    <s v="659,7"/>
    <x v="267"/>
    <x v="14"/>
    <x v="3"/>
    <x v="0"/>
    <x v="4"/>
    <s v="Simples"/>
    <s v="Reta"/>
    <n v="2"/>
    <x v="0"/>
    <n v="1"/>
    <x v="1"/>
    <n v="1"/>
    <n v="1"/>
    <n v="1"/>
  </r>
  <r>
    <x v="61738"/>
    <x v="358"/>
    <x v="1"/>
    <x v="89"/>
    <s v="MG"/>
    <x v="78"/>
    <s v="33"/>
    <x v="966"/>
    <x v="3"/>
    <x v="3"/>
    <x v="0"/>
    <x v="3"/>
    <s v="Simples"/>
    <s v="Curva"/>
    <n v="1"/>
    <x v="0"/>
    <n v="1"/>
    <x v="1"/>
    <n v="0"/>
    <n v="1"/>
    <n v="1"/>
  </r>
  <r>
    <x v="61739"/>
    <x v="358"/>
    <x v="1"/>
    <x v="89"/>
    <s v="MT"/>
    <x v="22"/>
    <s v="837"/>
    <x v="489"/>
    <x v="5"/>
    <x v="2"/>
    <x v="2"/>
    <x v="0"/>
    <s v="Simples"/>
    <s v="Interseção de vias"/>
    <n v="4"/>
    <x v="0"/>
    <n v="0"/>
    <x v="1"/>
    <n v="3"/>
    <n v="0"/>
    <n v="2"/>
  </r>
  <r>
    <x v="61740"/>
    <x v="358"/>
    <x v="1"/>
    <x v="216"/>
    <s v="CE"/>
    <x v="28"/>
    <s v="229"/>
    <x v="751"/>
    <x v="4"/>
    <x v="2"/>
    <x v="0"/>
    <x v="1"/>
    <s v="Simples"/>
    <s v="Reta"/>
    <n v="2"/>
    <x v="0"/>
    <n v="0"/>
    <x v="2"/>
    <n v="1"/>
    <n v="1"/>
    <n v="2"/>
  </r>
  <r>
    <x v="61741"/>
    <x v="358"/>
    <x v="1"/>
    <x v="146"/>
    <s v="MA"/>
    <x v="28"/>
    <s v="563"/>
    <x v="736"/>
    <x v="14"/>
    <x v="8"/>
    <x v="0"/>
    <x v="1"/>
    <s v="Simples"/>
    <s v="Reta"/>
    <n v="4"/>
    <x v="0"/>
    <n v="0"/>
    <x v="4"/>
    <n v="2"/>
    <n v="2"/>
    <n v="3"/>
  </r>
  <r>
    <x v="61742"/>
    <x v="358"/>
    <x v="1"/>
    <x v="87"/>
    <s v="AC"/>
    <x v="3"/>
    <s v="131"/>
    <x v="227"/>
    <x v="4"/>
    <x v="2"/>
    <x v="0"/>
    <x v="1"/>
    <s v="Simples"/>
    <s v="Reta"/>
    <n v="2"/>
    <x v="0"/>
    <n v="1"/>
    <x v="2"/>
    <n v="0"/>
    <n v="2"/>
    <n v="2"/>
  </r>
  <r>
    <x v="61743"/>
    <x v="358"/>
    <x v="1"/>
    <x v="147"/>
    <s v="MT"/>
    <x v="32"/>
    <s v="667,9"/>
    <x v="267"/>
    <x v="1"/>
    <x v="1"/>
    <x v="0"/>
    <x v="0"/>
    <s v="Simples"/>
    <s v="Reta"/>
    <n v="2"/>
    <x v="0"/>
    <n v="0"/>
    <x v="2"/>
    <n v="1"/>
    <n v="1"/>
    <n v="1"/>
  </r>
  <r>
    <x v="61744"/>
    <x v="358"/>
    <x v="1"/>
    <x v="87"/>
    <s v="PB"/>
    <x v="27"/>
    <s v="166,7"/>
    <x v="103"/>
    <x v="4"/>
    <x v="3"/>
    <x v="2"/>
    <x v="1"/>
    <s v="Simples"/>
    <s v="Reta"/>
    <n v="1"/>
    <x v="0"/>
    <n v="0"/>
    <x v="1"/>
    <n v="0"/>
    <n v="0"/>
    <n v="1"/>
  </r>
  <r>
    <x v="61745"/>
    <x v="358"/>
    <x v="1"/>
    <x v="213"/>
    <s v="MG"/>
    <x v="19"/>
    <s v="41,6"/>
    <x v="288"/>
    <x v="4"/>
    <x v="5"/>
    <x v="2"/>
    <x v="0"/>
    <s v="Simples"/>
    <s v="Não Informado"/>
    <n v="2"/>
    <x v="0"/>
    <n v="0"/>
    <x v="1"/>
    <n v="2"/>
    <n v="0"/>
    <n v="2"/>
  </r>
  <r>
    <x v="61746"/>
    <x v="358"/>
    <x v="1"/>
    <x v="115"/>
    <s v="PR"/>
    <x v="20"/>
    <s v="186"/>
    <x v="793"/>
    <x v="2"/>
    <x v="10"/>
    <x v="0"/>
    <x v="1"/>
    <s v="Dupla"/>
    <s v="Reta"/>
    <n v="3"/>
    <x v="0"/>
    <n v="1"/>
    <x v="1"/>
    <n v="2"/>
    <n v="1"/>
    <n v="3"/>
  </r>
  <r>
    <x v="61747"/>
    <x v="358"/>
    <x v="1"/>
    <x v="93"/>
    <s v="MS"/>
    <x v="22"/>
    <s v="492,5"/>
    <x v="322"/>
    <x v="2"/>
    <x v="3"/>
    <x v="0"/>
    <x v="0"/>
    <s v="Simples"/>
    <s v="Curva"/>
    <n v="1"/>
    <x v="0"/>
    <n v="1"/>
    <x v="1"/>
    <n v="0"/>
    <n v="1"/>
    <n v="1"/>
  </r>
  <r>
    <x v="61748"/>
    <x v="358"/>
    <x v="1"/>
    <x v="93"/>
    <s v="MS"/>
    <x v="11"/>
    <s v="550"/>
    <x v="1045"/>
    <x v="4"/>
    <x v="3"/>
    <x v="0"/>
    <x v="1"/>
    <s v="Simples"/>
    <s v="Reta"/>
    <n v="2"/>
    <x v="0"/>
    <n v="1"/>
    <x v="1"/>
    <n v="1"/>
    <n v="1"/>
    <n v="1"/>
  </r>
  <r>
    <x v="61749"/>
    <x v="358"/>
    <x v="1"/>
    <x v="115"/>
    <s v="DF"/>
    <x v="44"/>
    <s v="25"/>
    <x v="18"/>
    <x v="5"/>
    <x v="5"/>
    <x v="0"/>
    <x v="3"/>
    <s v="Simples"/>
    <s v="Reta"/>
    <n v="3"/>
    <x v="0"/>
    <n v="1"/>
    <x v="1"/>
    <n v="2"/>
    <n v="1"/>
    <n v="2"/>
  </r>
  <r>
    <x v="61750"/>
    <x v="358"/>
    <x v="1"/>
    <x v="168"/>
    <s v="ES"/>
    <x v="2"/>
    <s v="260"/>
    <x v="264"/>
    <x v="4"/>
    <x v="4"/>
    <x v="0"/>
    <x v="4"/>
    <s v="Dupla"/>
    <s v="Reta"/>
    <n v="1"/>
    <x v="0"/>
    <n v="1"/>
    <x v="1"/>
    <n v="0"/>
    <n v="1"/>
    <n v="1"/>
  </r>
  <r>
    <x v="61751"/>
    <x v="358"/>
    <x v="1"/>
    <x v="259"/>
    <s v="CE"/>
    <x v="1"/>
    <s v="4,1"/>
    <x v="152"/>
    <x v="1"/>
    <x v="1"/>
    <x v="2"/>
    <x v="1"/>
    <s v="Múltipla"/>
    <s v="Reta"/>
    <n v="2"/>
    <x v="0"/>
    <n v="0"/>
    <x v="1"/>
    <n v="1"/>
    <n v="0"/>
    <n v="1"/>
  </r>
  <r>
    <x v="61752"/>
    <x v="358"/>
    <x v="1"/>
    <x v="174"/>
    <s v="PR"/>
    <x v="1"/>
    <s v="154,1"/>
    <x v="613"/>
    <x v="5"/>
    <x v="5"/>
    <x v="0"/>
    <x v="0"/>
    <s v="Simples"/>
    <s v="Reta"/>
    <n v="3"/>
    <x v="0"/>
    <n v="1"/>
    <x v="1"/>
    <n v="2"/>
    <n v="1"/>
    <n v="2"/>
  </r>
  <r>
    <x v="61753"/>
    <x v="358"/>
    <x v="1"/>
    <x v="115"/>
    <s v="GO"/>
    <x v="0"/>
    <s v="607"/>
    <x v="362"/>
    <x v="13"/>
    <x v="10"/>
    <x v="0"/>
    <x v="1"/>
    <s v="Dupla"/>
    <s v="Reta"/>
    <n v="3"/>
    <x v="0"/>
    <n v="0"/>
    <x v="2"/>
    <n v="2"/>
    <n v="1"/>
    <n v="2"/>
  </r>
  <r>
    <x v="61754"/>
    <x v="358"/>
    <x v="1"/>
    <x v="110"/>
    <s v="SC"/>
    <x v="22"/>
    <s v="78,5"/>
    <x v="293"/>
    <x v="5"/>
    <x v="5"/>
    <x v="0"/>
    <x v="4"/>
    <s v="Simples"/>
    <s v="Reta"/>
    <n v="2"/>
    <x v="0"/>
    <n v="1"/>
    <x v="2"/>
    <n v="0"/>
    <n v="2"/>
    <n v="2"/>
  </r>
  <r>
    <x v="61755"/>
    <x v="358"/>
    <x v="1"/>
    <x v="119"/>
    <s v="RJ"/>
    <x v="2"/>
    <s v="254"/>
    <x v="444"/>
    <x v="17"/>
    <x v="6"/>
    <x v="2"/>
    <x v="0"/>
    <s v="Dupla"/>
    <s v="Não Informado"/>
    <n v="2"/>
    <x v="0"/>
    <n v="0"/>
    <x v="1"/>
    <n v="2"/>
    <n v="0"/>
    <n v="1"/>
  </r>
  <r>
    <x v="61756"/>
    <x v="358"/>
    <x v="1"/>
    <x v="259"/>
    <s v="RJ"/>
    <x v="2"/>
    <s v="316"/>
    <x v="530"/>
    <x v="2"/>
    <x v="6"/>
    <x v="2"/>
    <x v="3"/>
    <s v="Dupla"/>
    <s v="Reta"/>
    <n v="3"/>
    <x v="0"/>
    <n v="0"/>
    <x v="1"/>
    <n v="3"/>
    <n v="0"/>
    <n v="2"/>
  </r>
  <r>
    <x v="61757"/>
    <x v="358"/>
    <x v="1"/>
    <x v="106"/>
    <s v="ES"/>
    <x v="67"/>
    <s v="74,2"/>
    <x v="791"/>
    <x v="7"/>
    <x v="3"/>
    <x v="0"/>
    <x v="3"/>
    <s v="Simples"/>
    <s v="Curva"/>
    <n v="2"/>
    <x v="0"/>
    <n v="1"/>
    <x v="2"/>
    <n v="0"/>
    <n v="2"/>
    <n v="1"/>
  </r>
  <r>
    <x v="61758"/>
    <x v="358"/>
    <x v="1"/>
    <x v="83"/>
    <s v="MT"/>
    <x v="22"/>
    <s v="617"/>
    <x v="92"/>
    <x v="7"/>
    <x v="3"/>
    <x v="0"/>
    <x v="3"/>
    <s v="Simples"/>
    <s v="Reta"/>
    <n v="2"/>
    <x v="0"/>
    <n v="1"/>
    <x v="1"/>
    <n v="1"/>
    <n v="1"/>
    <n v="1"/>
  </r>
  <r>
    <x v="61759"/>
    <x v="358"/>
    <x v="1"/>
    <x v="98"/>
    <s v="ES"/>
    <x v="67"/>
    <s v="126"/>
    <x v="339"/>
    <x v="4"/>
    <x v="2"/>
    <x v="0"/>
    <x v="0"/>
    <s v="Simples"/>
    <s v="Reta"/>
    <n v="2"/>
    <x v="0"/>
    <n v="1"/>
    <x v="1"/>
    <n v="1"/>
    <n v="1"/>
    <n v="2"/>
  </r>
  <r>
    <x v="61760"/>
    <x v="358"/>
    <x v="1"/>
    <x v="117"/>
    <s v="SP"/>
    <x v="1"/>
    <s v="227,8"/>
    <x v="259"/>
    <x v="2"/>
    <x v="10"/>
    <x v="0"/>
    <x v="1"/>
    <s v="Múltipla"/>
    <s v="Reta"/>
    <n v="2"/>
    <x v="0"/>
    <n v="1"/>
    <x v="1"/>
    <n v="1"/>
    <n v="1"/>
    <n v="2"/>
  </r>
  <r>
    <x v="61761"/>
    <x v="358"/>
    <x v="1"/>
    <x v="324"/>
    <s v="MG"/>
    <x v="1"/>
    <s v="283,2"/>
    <x v="625"/>
    <x v="5"/>
    <x v="10"/>
    <x v="0"/>
    <x v="0"/>
    <s v="Simples"/>
    <s v="Não Informado"/>
    <n v="3"/>
    <x v="0"/>
    <n v="1"/>
    <x v="1"/>
    <n v="2"/>
    <n v="1"/>
    <n v="2"/>
  </r>
  <r>
    <x v="61762"/>
    <x v="358"/>
    <x v="1"/>
    <x v="131"/>
    <s v="PI"/>
    <x v="17"/>
    <s v="32,2"/>
    <x v="554"/>
    <x v="1"/>
    <x v="1"/>
    <x v="1"/>
    <x v="1"/>
    <s v="Simples"/>
    <s v="Desvio Temporário"/>
    <n v="2"/>
    <x v="1"/>
    <n v="0"/>
    <x v="1"/>
    <n v="0"/>
    <n v="0"/>
    <n v="1"/>
  </r>
  <r>
    <x v="61763"/>
    <x v="358"/>
    <x v="1"/>
    <x v="84"/>
    <s v="BA"/>
    <x v="47"/>
    <s v="462,4"/>
    <x v="1172"/>
    <x v="3"/>
    <x v="4"/>
    <x v="1"/>
    <x v="1"/>
    <s v="Simples"/>
    <s v="Curva"/>
    <n v="2"/>
    <x v="2"/>
    <n v="0"/>
    <x v="1"/>
    <n v="0"/>
    <n v="0"/>
    <n v="1"/>
  </r>
  <r>
    <x v="61764"/>
    <x v="358"/>
    <x v="1"/>
    <x v="222"/>
    <s v="SP"/>
    <x v="1"/>
    <s v="280,1"/>
    <x v="75"/>
    <x v="4"/>
    <x v="3"/>
    <x v="0"/>
    <x v="1"/>
    <s v="Dupla"/>
    <s v="Reta"/>
    <n v="2"/>
    <x v="0"/>
    <n v="2"/>
    <x v="1"/>
    <n v="0"/>
    <n v="2"/>
    <n v="1"/>
  </r>
  <r>
    <x v="61765"/>
    <x v="358"/>
    <x v="1"/>
    <x v="179"/>
    <s v="MG"/>
    <x v="50"/>
    <s v="505,8"/>
    <x v="177"/>
    <x v="3"/>
    <x v="8"/>
    <x v="0"/>
    <x v="1"/>
    <s v="Simples"/>
    <s v="Curva"/>
    <n v="6"/>
    <x v="0"/>
    <n v="1"/>
    <x v="0"/>
    <n v="0"/>
    <n v="6"/>
    <n v="2"/>
  </r>
  <r>
    <x v="61766"/>
    <x v="358"/>
    <x v="1"/>
    <x v="1030"/>
    <s v="GO"/>
    <x v="19"/>
    <s v="154,7"/>
    <x v="50"/>
    <x v="4"/>
    <x v="4"/>
    <x v="0"/>
    <x v="0"/>
    <s v="Simples"/>
    <s v="Reta"/>
    <n v="3"/>
    <x v="0"/>
    <n v="2"/>
    <x v="1"/>
    <n v="1"/>
    <n v="2"/>
    <n v="1"/>
  </r>
  <r>
    <x v="61767"/>
    <x v="358"/>
    <x v="1"/>
    <x v="222"/>
    <s v="RJ"/>
    <x v="19"/>
    <s v="120"/>
    <x v="130"/>
    <x v="13"/>
    <x v="11"/>
    <x v="2"/>
    <x v="3"/>
    <s v="Múltipla"/>
    <s v="Reta"/>
    <n v="1"/>
    <x v="0"/>
    <n v="0"/>
    <x v="1"/>
    <n v="0"/>
    <n v="0"/>
    <n v="1"/>
  </r>
  <r>
    <x v="61768"/>
    <x v="358"/>
    <x v="1"/>
    <x v="223"/>
    <s v="ES"/>
    <x v="2"/>
    <s v="292,1"/>
    <x v="166"/>
    <x v="8"/>
    <x v="3"/>
    <x v="1"/>
    <x v="0"/>
    <s v="Dupla"/>
    <s v="Não Informado"/>
    <n v="1"/>
    <x v="1"/>
    <n v="0"/>
    <x v="1"/>
    <n v="0"/>
    <n v="0"/>
    <n v="1"/>
  </r>
  <r>
    <x v="61769"/>
    <x v="358"/>
    <x v="1"/>
    <x v="117"/>
    <s v="SC"/>
    <x v="22"/>
    <s v="71,2"/>
    <x v="293"/>
    <x v="2"/>
    <x v="2"/>
    <x v="0"/>
    <x v="1"/>
    <s v="Dupla"/>
    <s v="Reta"/>
    <n v="1"/>
    <x v="0"/>
    <n v="1"/>
    <x v="1"/>
    <n v="0"/>
    <n v="1"/>
    <n v="1"/>
  </r>
  <r>
    <x v="61770"/>
    <x v="358"/>
    <x v="1"/>
    <x v="180"/>
    <s v="MG"/>
    <x v="19"/>
    <s v="510"/>
    <x v="120"/>
    <x v="10"/>
    <x v="10"/>
    <x v="2"/>
    <x v="0"/>
    <s v="Dupla"/>
    <s v="Reta"/>
    <n v="2"/>
    <x v="0"/>
    <n v="0"/>
    <x v="1"/>
    <n v="1"/>
    <n v="0"/>
    <n v="2"/>
  </r>
  <r>
    <x v="61771"/>
    <x v="345"/>
    <x v="2"/>
    <x v="56"/>
    <s v="AL"/>
    <x v="2"/>
    <s v="95"/>
    <x v="206"/>
    <x v="5"/>
    <x v="10"/>
    <x v="0"/>
    <x v="1"/>
    <s v="Dupla"/>
    <s v="Reta"/>
    <n v="8"/>
    <x v="0"/>
    <n v="2"/>
    <x v="1"/>
    <n v="6"/>
    <n v="2"/>
    <n v="2"/>
  </r>
  <r>
    <x v="61772"/>
    <x v="358"/>
    <x v="1"/>
    <x v="179"/>
    <s v="DF"/>
    <x v="50"/>
    <s v="36,6"/>
    <x v="18"/>
    <x v="5"/>
    <x v="10"/>
    <x v="0"/>
    <x v="2"/>
    <s v="Simples"/>
    <s v="Reta"/>
    <n v="2"/>
    <x v="0"/>
    <n v="0"/>
    <x v="2"/>
    <n v="0"/>
    <n v="1"/>
    <n v="2"/>
  </r>
  <r>
    <x v="61773"/>
    <x v="358"/>
    <x v="1"/>
    <x v="115"/>
    <s v="BA"/>
    <x v="13"/>
    <s v="530"/>
    <x v="14"/>
    <x v="16"/>
    <x v="3"/>
    <x v="2"/>
    <x v="1"/>
    <s v="Dupla"/>
    <s v="Curva"/>
    <n v="1"/>
    <x v="0"/>
    <n v="0"/>
    <x v="1"/>
    <n v="0"/>
    <n v="0"/>
    <n v="1"/>
  </r>
  <r>
    <x v="61774"/>
    <x v="358"/>
    <x v="1"/>
    <x v="120"/>
    <s v="RJ"/>
    <x v="2"/>
    <s v="431"/>
    <x v="162"/>
    <x v="4"/>
    <x v="8"/>
    <x v="0"/>
    <x v="3"/>
    <s v="Simples"/>
    <s v="Curva"/>
    <n v="4"/>
    <x v="0"/>
    <n v="2"/>
    <x v="4"/>
    <n v="0"/>
    <n v="4"/>
    <n v="2"/>
  </r>
  <r>
    <x v="61775"/>
    <x v="358"/>
    <x v="1"/>
    <x v="223"/>
    <s v="SP"/>
    <x v="1"/>
    <s v="220"/>
    <x v="257"/>
    <x v="4"/>
    <x v="6"/>
    <x v="0"/>
    <x v="0"/>
    <s v="Múltipla"/>
    <s v="Reta"/>
    <n v="1"/>
    <x v="0"/>
    <n v="1"/>
    <x v="1"/>
    <n v="0"/>
    <n v="1"/>
    <n v="1"/>
  </r>
  <r>
    <x v="61776"/>
    <x v="358"/>
    <x v="1"/>
    <x v="179"/>
    <s v="RJ"/>
    <x v="2"/>
    <s v="277"/>
    <x v="591"/>
    <x v="4"/>
    <x v="10"/>
    <x v="0"/>
    <x v="3"/>
    <s v="Dupla"/>
    <s v="Reta"/>
    <n v="2"/>
    <x v="0"/>
    <n v="0"/>
    <x v="2"/>
    <n v="1"/>
    <n v="1"/>
    <n v="2"/>
  </r>
  <r>
    <x v="61777"/>
    <x v="358"/>
    <x v="1"/>
    <x v="123"/>
    <s v="PR"/>
    <x v="5"/>
    <s v="150"/>
    <x v="7"/>
    <x v="4"/>
    <x v="10"/>
    <x v="0"/>
    <x v="1"/>
    <s v="Dupla"/>
    <s v="Interseção de vias"/>
    <n v="2"/>
    <x v="0"/>
    <n v="1"/>
    <x v="1"/>
    <n v="0"/>
    <n v="1"/>
    <n v="2"/>
  </r>
  <r>
    <x v="61778"/>
    <x v="358"/>
    <x v="1"/>
    <x v="126"/>
    <s v="MG"/>
    <x v="16"/>
    <s v="455,8"/>
    <x v="112"/>
    <x v="5"/>
    <x v="5"/>
    <x v="0"/>
    <x v="3"/>
    <s v="Dupla"/>
    <s v="Não Informado"/>
    <n v="2"/>
    <x v="0"/>
    <n v="0"/>
    <x v="2"/>
    <n v="0"/>
    <n v="1"/>
    <n v="2"/>
  </r>
  <r>
    <x v="61779"/>
    <x v="358"/>
    <x v="1"/>
    <x v="123"/>
    <s v="BA"/>
    <x v="1"/>
    <s v="421"/>
    <x v="14"/>
    <x v="1"/>
    <x v="1"/>
    <x v="0"/>
    <x v="1"/>
    <s v="Dupla"/>
    <s v="Reta"/>
    <n v="2"/>
    <x v="0"/>
    <n v="0"/>
    <x v="4"/>
    <n v="0"/>
    <n v="2"/>
    <n v="1"/>
  </r>
  <r>
    <x v="61780"/>
    <x v="358"/>
    <x v="1"/>
    <x v="79"/>
    <s v="MS"/>
    <x v="22"/>
    <s v="499"/>
    <x v="322"/>
    <x v="4"/>
    <x v="7"/>
    <x v="0"/>
    <x v="1"/>
    <s v="Dupla"/>
    <s v="Reta"/>
    <n v="2"/>
    <x v="0"/>
    <n v="1"/>
    <x v="1"/>
    <n v="1"/>
    <n v="1"/>
    <n v="1"/>
  </r>
  <r>
    <x v="61781"/>
    <x v="358"/>
    <x v="1"/>
    <x v="179"/>
    <s v="RJ"/>
    <x v="2"/>
    <s v="264"/>
    <x v="444"/>
    <x v="13"/>
    <x v="11"/>
    <x v="2"/>
    <x v="3"/>
    <s v="Dupla"/>
    <s v="Reta"/>
    <n v="5"/>
    <x v="0"/>
    <n v="0"/>
    <x v="1"/>
    <n v="5"/>
    <n v="0"/>
    <n v="1"/>
  </r>
  <r>
    <x v="61782"/>
    <x v="358"/>
    <x v="1"/>
    <x v="128"/>
    <s v="PR"/>
    <x v="1"/>
    <s v="147,1"/>
    <x v="613"/>
    <x v="12"/>
    <x v="8"/>
    <x v="0"/>
    <x v="1"/>
    <s v="Múltipla"/>
    <s v="Reta"/>
    <n v="2"/>
    <x v="0"/>
    <n v="0"/>
    <x v="2"/>
    <n v="1"/>
    <n v="1"/>
    <n v="2"/>
  </r>
  <r>
    <x v="61783"/>
    <x v="358"/>
    <x v="1"/>
    <x v="131"/>
    <s v="TO"/>
    <x v="27"/>
    <s v="133"/>
    <x v="1571"/>
    <x v="5"/>
    <x v="10"/>
    <x v="1"/>
    <x v="1"/>
    <s v="Simples"/>
    <s v="Reta"/>
    <n v="2"/>
    <x v="1"/>
    <n v="0"/>
    <x v="1"/>
    <n v="0"/>
    <n v="0"/>
    <n v="2"/>
  </r>
  <r>
    <x v="61784"/>
    <x v="358"/>
    <x v="1"/>
    <x v="126"/>
    <s v="TO"/>
    <x v="0"/>
    <s v="133"/>
    <x v="543"/>
    <x v="4"/>
    <x v="7"/>
    <x v="0"/>
    <x v="0"/>
    <s v="Simples"/>
    <s v="Reta"/>
    <n v="3"/>
    <x v="0"/>
    <n v="3"/>
    <x v="1"/>
    <n v="0"/>
    <n v="3"/>
    <n v="1"/>
  </r>
  <r>
    <x v="61785"/>
    <x v="358"/>
    <x v="1"/>
    <x v="163"/>
    <s v="BA"/>
    <x v="2"/>
    <s v="419"/>
    <x v="289"/>
    <x v="30"/>
    <x v="8"/>
    <x v="1"/>
    <x v="1"/>
    <s v="Simples"/>
    <s v="Reta"/>
    <n v="4"/>
    <x v="4"/>
    <n v="0"/>
    <x v="1"/>
    <n v="1"/>
    <n v="0"/>
    <n v="2"/>
  </r>
  <r>
    <x v="61786"/>
    <x v="358"/>
    <x v="1"/>
    <x v="109"/>
    <s v="MG"/>
    <x v="18"/>
    <s v="38,5"/>
    <x v="115"/>
    <x v="13"/>
    <x v="11"/>
    <x v="2"/>
    <x v="0"/>
    <s v="Simples"/>
    <s v="Reta"/>
    <n v="1"/>
    <x v="0"/>
    <n v="0"/>
    <x v="1"/>
    <n v="1"/>
    <n v="0"/>
    <n v="1"/>
  </r>
  <r>
    <x v="61787"/>
    <x v="359"/>
    <x v="2"/>
    <x v="184"/>
    <s v="GO"/>
    <x v="32"/>
    <s v="32"/>
    <x v="497"/>
    <x v="4"/>
    <x v="1"/>
    <x v="0"/>
    <x v="1"/>
    <s v="Simples"/>
    <s v="Curva"/>
    <n v="4"/>
    <x v="0"/>
    <n v="2"/>
    <x v="2"/>
    <n v="0"/>
    <n v="3"/>
    <n v="2"/>
  </r>
  <r>
    <x v="61788"/>
    <x v="358"/>
    <x v="1"/>
    <x v="181"/>
    <s v="MT"/>
    <x v="22"/>
    <s v="832"/>
    <x v="489"/>
    <x v="4"/>
    <x v="6"/>
    <x v="0"/>
    <x v="1"/>
    <s v="Simples"/>
    <s v="Rotatória"/>
    <n v="2"/>
    <x v="0"/>
    <n v="1"/>
    <x v="2"/>
    <n v="0"/>
    <n v="2"/>
    <n v="1"/>
  </r>
  <r>
    <x v="61789"/>
    <x v="359"/>
    <x v="2"/>
    <x v="185"/>
    <s v="ES"/>
    <x v="2"/>
    <s v="270,1"/>
    <x v="264"/>
    <x v="0"/>
    <x v="0"/>
    <x v="0"/>
    <x v="1"/>
    <s v="Dupla"/>
    <s v="Reta"/>
    <n v="2"/>
    <x v="0"/>
    <n v="0"/>
    <x v="2"/>
    <n v="1"/>
    <n v="1"/>
    <n v="2"/>
  </r>
  <r>
    <x v="61790"/>
    <x v="359"/>
    <x v="2"/>
    <x v="0"/>
    <s v="PR"/>
    <x v="62"/>
    <s v="155"/>
    <x v="279"/>
    <x v="2"/>
    <x v="2"/>
    <x v="2"/>
    <x v="1"/>
    <s v="Dupla"/>
    <s v="Reta"/>
    <n v="2"/>
    <x v="0"/>
    <n v="0"/>
    <x v="1"/>
    <n v="2"/>
    <n v="0"/>
    <n v="2"/>
  </r>
  <r>
    <x v="61791"/>
    <x v="359"/>
    <x v="2"/>
    <x v="188"/>
    <s v="SC"/>
    <x v="2"/>
    <s v="138"/>
    <x v="15"/>
    <x v="9"/>
    <x v="9"/>
    <x v="0"/>
    <x v="0"/>
    <s v="Dupla"/>
    <s v="Reta"/>
    <n v="2"/>
    <x v="0"/>
    <n v="2"/>
    <x v="1"/>
    <n v="0"/>
    <n v="2"/>
    <n v="1"/>
  </r>
  <r>
    <x v="61792"/>
    <x v="359"/>
    <x v="2"/>
    <x v="2"/>
    <s v="AL"/>
    <x v="2"/>
    <s v="137"/>
    <x v="1004"/>
    <x v="7"/>
    <x v="3"/>
    <x v="0"/>
    <x v="2"/>
    <s v="Simples"/>
    <s v="Desvio Temporário"/>
    <n v="2"/>
    <x v="0"/>
    <n v="0"/>
    <x v="4"/>
    <n v="0"/>
    <n v="2"/>
    <n v="1"/>
  </r>
  <r>
    <x v="61793"/>
    <x v="359"/>
    <x v="2"/>
    <x v="289"/>
    <s v="MG"/>
    <x v="19"/>
    <s v="518"/>
    <x v="120"/>
    <x v="10"/>
    <x v="10"/>
    <x v="0"/>
    <x v="0"/>
    <s v="Dupla"/>
    <s v="Reta"/>
    <n v="2"/>
    <x v="0"/>
    <n v="1"/>
    <x v="1"/>
    <n v="1"/>
    <n v="1"/>
    <n v="2"/>
  </r>
  <r>
    <x v="61794"/>
    <x v="358"/>
    <x v="1"/>
    <x v="128"/>
    <s v="SC"/>
    <x v="9"/>
    <s v="430,2"/>
    <x v="256"/>
    <x v="4"/>
    <x v="3"/>
    <x v="0"/>
    <x v="1"/>
    <s v="Simples"/>
    <s v="Não Informado"/>
    <n v="5"/>
    <x v="0"/>
    <n v="2"/>
    <x v="1"/>
    <n v="3"/>
    <n v="2"/>
    <n v="2"/>
  </r>
  <r>
    <x v="61795"/>
    <x v="359"/>
    <x v="2"/>
    <x v="2"/>
    <s v="PE"/>
    <x v="66"/>
    <s v="140,4"/>
    <x v="314"/>
    <x v="4"/>
    <x v="6"/>
    <x v="2"/>
    <x v="1"/>
    <s v="Simples"/>
    <s v="Ponte"/>
    <n v="1"/>
    <x v="0"/>
    <n v="0"/>
    <x v="1"/>
    <n v="1"/>
    <n v="0"/>
    <n v="1"/>
  </r>
  <r>
    <x v="61796"/>
    <x v="359"/>
    <x v="2"/>
    <x v="7"/>
    <s v="SP"/>
    <x v="16"/>
    <s v="86,5"/>
    <x v="259"/>
    <x v="1"/>
    <x v="1"/>
    <x v="0"/>
    <x v="1"/>
    <s v="Múltipla"/>
    <s v="Reta"/>
    <n v="2"/>
    <x v="0"/>
    <n v="0"/>
    <x v="2"/>
    <n v="1"/>
    <n v="1"/>
    <n v="1"/>
  </r>
  <r>
    <x v="61797"/>
    <x v="359"/>
    <x v="2"/>
    <x v="420"/>
    <s v="PE"/>
    <x v="75"/>
    <s v="60,4"/>
    <x v="919"/>
    <x v="2"/>
    <x v="10"/>
    <x v="0"/>
    <x v="1"/>
    <s v="Simples"/>
    <s v="Reta"/>
    <n v="4"/>
    <x v="0"/>
    <n v="2"/>
    <x v="2"/>
    <n v="1"/>
    <n v="3"/>
    <n v="2"/>
  </r>
  <r>
    <x v="61798"/>
    <x v="359"/>
    <x v="2"/>
    <x v="191"/>
    <s v="SC"/>
    <x v="2"/>
    <s v="218,3"/>
    <x v="88"/>
    <x v="2"/>
    <x v="6"/>
    <x v="2"/>
    <x v="1"/>
    <s v="Dupla"/>
    <s v="Reta"/>
    <n v="1"/>
    <x v="0"/>
    <n v="0"/>
    <x v="1"/>
    <n v="1"/>
    <n v="0"/>
    <n v="1"/>
  </r>
  <r>
    <x v="61799"/>
    <x v="359"/>
    <x v="2"/>
    <x v="17"/>
    <s v="ES"/>
    <x v="2"/>
    <s v="297,3"/>
    <x v="195"/>
    <x v="6"/>
    <x v="6"/>
    <x v="1"/>
    <x v="0"/>
    <s v="Múltipla"/>
    <s v="Não Informado"/>
    <n v="1"/>
    <x v="1"/>
    <n v="0"/>
    <x v="1"/>
    <n v="0"/>
    <n v="0"/>
    <n v="1"/>
  </r>
  <r>
    <x v="61800"/>
    <x v="359"/>
    <x v="2"/>
    <x v="130"/>
    <s v="MT"/>
    <x v="22"/>
    <s v="834"/>
    <x v="489"/>
    <x v="4"/>
    <x v="6"/>
    <x v="0"/>
    <x v="0"/>
    <s v="Dupla"/>
    <s v="Não Informado"/>
    <n v="2"/>
    <x v="0"/>
    <n v="0"/>
    <x v="4"/>
    <n v="0"/>
    <n v="2"/>
    <n v="1"/>
  </r>
  <r>
    <x v="61801"/>
    <x v="359"/>
    <x v="2"/>
    <x v="3"/>
    <s v="BA"/>
    <x v="13"/>
    <s v="621"/>
    <x v="20"/>
    <x v="3"/>
    <x v="4"/>
    <x v="2"/>
    <x v="1"/>
    <s v="Dupla"/>
    <s v="Reta"/>
    <n v="1"/>
    <x v="0"/>
    <n v="0"/>
    <x v="1"/>
    <n v="0"/>
    <n v="0"/>
    <n v="1"/>
  </r>
  <r>
    <x v="61802"/>
    <x v="359"/>
    <x v="2"/>
    <x v="7"/>
    <s v="PB"/>
    <x v="27"/>
    <s v="23"/>
    <x v="359"/>
    <x v="3"/>
    <x v="10"/>
    <x v="0"/>
    <x v="1"/>
    <s v="Dupla"/>
    <s v="Viaduto"/>
    <n v="3"/>
    <x v="0"/>
    <n v="0"/>
    <x v="4"/>
    <n v="0"/>
    <n v="2"/>
    <n v="2"/>
  </r>
  <r>
    <x v="61803"/>
    <x v="359"/>
    <x v="2"/>
    <x v="246"/>
    <s v="RJ"/>
    <x v="2"/>
    <s v="408"/>
    <x v="657"/>
    <x v="4"/>
    <x v="10"/>
    <x v="2"/>
    <x v="2"/>
    <s v="Dupla"/>
    <s v="Reta"/>
    <n v="4"/>
    <x v="0"/>
    <n v="0"/>
    <x v="1"/>
    <n v="3"/>
    <n v="0"/>
    <n v="3"/>
  </r>
  <r>
    <x v="61804"/>
    <x v="359"/>
    <x v="2"/>
    <x v="1118"/>
    <s v="GO"/>
    <x v="0"/>
    <s v="512,8"/>
    <x v="63"/>
    <x v="4"/>
    <x v="6"/>
    <x v="0"/>
    <x v="3"/>
    <s v="Dupla"/>
    <s v="Reta"/>
    <n v="1"/>
    <x v="0"/>
    <n v="1"/>
    <x v="1"/>
    <n v="0"/>
    <n v="1"/>
    <n v="1"/>
  </r>
  <r>
    <x v="61805"/>
    <x v="359"/>
    <x v="2"/>
    <x v="6"/>
    <s v="SP"/>
    <x v="16"/>
    <s v="83"/>
    <x v="259"/>
    <x v="13"/>
    <x v="11"/>
    <x v="2"/>
    <x v="0"/>
    <s v="Múltipla"/>
    <s v="Reta"/>
    <n v="1"/>
    <x v="0"/>
    <n v="0"/>
    <x v="1"/>
    <n v="0"/>
    <n v="0"/>
    <n v="1"/>
  </r>
  <r>
    <x v="61806"/>
    <x v="359"/>
    <x v="2"/>
    <x v="17"/>
    <s v="PR"/>
    <x v="1"/>
    <s v="18"/>
    <x v="197"/>
    <x v="5"/>
    <x v="5"/>
    <x v="1"/>
    <x v="1"/>
    <s v="Dupla"/>
    <s v="Reta"/>
    <n v="2"/>
    <x v="1"/>
    <n v="0"/>
    <x v="1"/>
    <n v="0"/>
    <n v="0"/>
    <n v="2"/>
  </r>
  <r>
    <x v="61807"/>
    <x v="358"/>
    <x v="1"/>
    <x v="222"/>
    <s v="RO"/>
    <x v="3"/>
    <s v="481"/>
    <x v="154"/>
    <x v="4"/>
    <x v="8"/>
    <x v="0"/>
    <x v="0"/>
    <s v="Simples"/>
    <s v="Reta"/>
    <n v="5"/>
    <x v="0"/>
    <n v="1"/>
    <x v="4"/>
    <n v="2"/>
    <n v="3"/>
    <n v="2"/>
  </r>
  <r>
    <x v="61808"/>
    <x v="359"/>
    <x v="2"/>
    <x v="5"/>
    <s v="PI"/>
    <x v="39"/>
    <s v="12,5"/>
    <x v="416"/>
    <x v="12"/>
    <x v="1"/>
    <x v="0"/>
    <x v="1"/>
    <s v="Dupla"/>
    <s v="Reta"/>
    <n v="2"/>
    <x v="0"/>
    <n v="1"/>
    <x v="1"/>
    <n v="0"/>
    <n v="1"/>
    <n v="1"/>
  </r>
  <r>
    <x v="61809"/>
    <x v="359"/>
    <x v="2"/>
    <x v="32"/>
    <s v="SP"/>
    <x v="0"/>
    <s v="117,6"/>
    <x v="1260"/>
    <x v="4"/>
    <x v="8"/>
    <x v="0"/>
    <x v="1"/>
    <s v="Simples"/>
    <s v="Reta"/>
    <n v="4"/>
    <x v="0"/>
    <n v="2"/>
    <x v="4"/>
    <n v="0"/>
    <n v="4"/>
    <n v="2"/>
  </r>
  <r>
    <x v="61810"/>
    <x v="359"/>
    <x v="2"/>
    <x v="7"/>
    <s v="RJ"/>
    <x v="19"/>
    <s v="122"/>
    <x v="130"/>
    <x v="4"/>
    <x v="4"/>
    <x v="0"/>
    <x v="2"/>
    <s v="Múltipla"/>
    <s v="Reta"/>
    <n v="1"/>
    <x v="0"/>
    <n v="0"/>
    <x v="2"/>
    <n v="0"/>
    <n v="1"/>
    <n v="1"/>
  </r>
  <r>
    <x v="61811"/>
    <x v="359"/>
    <x v="2"/>
    <x v="303"/>
    <s v="RS"/>
    <x v="7"/>
    <s v="16,1"/>
    <x v="180"/>
    <x v="6"/>
    <x v="3"/>
    <x v="0"/>
    <x v="1"/>
    <s v="Múltipla"/>
    <s v="Reta"/>
    <n v="2"/>
    <x v="0"/>
    <n v="2"/>
    <x v="1"/>
    <n v="0"/>
    <n v="2"/>
    <n v="1"/>
  </r>
  <r>
    <x v="61812"/>
    <x v="359"/>
    <x v="2"/>
    <x v="136"/>
    <s v="RJ"/>
    <x v="2"/>
    <s v="53"/>
    <x v="59"/>
    <x v="2"/>
    <x v="5"/>
    <x v="2"/>
    <x v="1"/>
    <s v="Simples"/>
    <s v="Reta"/>
    <n v="2"/>
    <x v="0"/>
    <n v="0"/>
    <x v="1"/>
    <n v="2"/>
    <n v="0"/>
    <n v="2"/>
  </r>
  <r>
    <x v="61813"/>
    <x v="359"/>
    <x v="2"/>
    <x v="6"/>
    <s v="MA"/>
    <x v="26"/>
    <s v="223"/>
    <x v="1128"/>
    <x v="5"/>
    <x v="8"/>
    <x v="1"/>
    <x v="3"/>
    <s v="Simples"/>
    <s v="Reta"/>
    <n v="3"/>
    <x v="2"/>
    <n v="0"/>
    <x v="1"/>
    <n v="0"/>
    <n v="0"/>
    <n v="2"/>
  </r>
  <r>
    <x v="61814"/>
    <x v="359"/>
    <x v="2"/>
    <x v="761"/>
    <s v="RO"/>
    <x v="3"/>
    <s v="344"/>
    <x v="48"/>
    <x v="4"/>
    <x v="5"/>
    <x v="0"/>
    <x v="1"/>
    <s v="Múltipla"/>
    <s v="Interseção de vias"/>
    <n v="3"/>
    <x v="0"/>
    <n v="1"/>
    <x v="2"/>
    <n v="1"/>
    <n v="2"/>
    <n v="2"/>
  </r>
  <r>
    <x v="61815"/>
    <x v="359"/>
    <x v="2"/>
    <x v="26"/>
    <s v="PE"/>
    <x v="37"/>
    <s v="96,8"/>
    <x v="495"/>
    <x v="3"/>
    <x v="3"/>
    <x v="0"/>
    <x v="1"/>
    <s v="Dupla"/>
    <s v="Reta"/>
    <n v="1"/>
    <x v="0"/>
    <n v="1"/>
    <x v="1"/>
    <n v="0"/>
    <n v="1"/>
    <n v="1"/>
  </r>
  <r>
    <x v="61816"/>
    <x v="359"/>
    <x v="2"/>
    <x v="192"/>
    <s v="PE"/>
    <x v="2"/>
    <s v="69,2"/>
    <x v="244"/>
    <x v="13"/>
    <x v="3"/>
    <x v="0"/>
    <x v="3"/>
    <s v="Dupla"/>
    <s v="Reta"/>
    <n v="2"/>
    <x v="0"/>
    <n v="2"/>
    <x v="1"/>
    <n v="0"/>
    <n v="2"/>
    <n v="1"/>
  </r>
  <r>
    <x v="61817"/>
    <x v="359"/>
    <x v="2"/>
    <x v="22"/>
    <s v="MG"/>
    <x v="19"/>
    <s v="812,1"/>
    <x v="133"/>
    <x v="3"/>
    <x v="6"/>
    <x v="0"/>
    <x v="0"/>
    <s v="Dupla"/>
    <s v="Curva"/>
    <n v="1"/>
    <x v="0"/>
    <n v="1"/>
    <x v="1"/>
    <n v="0"/>
    <n v="1"/>
    <n v="1"/>
  </r>
  <r>
    <x v="61818"/>
    <x v="359"/>
    <x v="2"/>
    <x v="20"/>
    <s v="CE"/>
    <x v="28"/>
    <s v="25"/>
    <x v="77"/>
    <x v="2"/>
    <x v="10"/>
    <x v="2"/>
    <x v="1"/>
    <s v="Simples"/>
    <s v="Reta"/>
    <n v="2"/>
    <x v="0"/>
    <n v="0"/>
    <x v="1"/>
    <n v="2"/>
    <n v="0"/>
    <n v="2"/>
  </r>
  <r>
    <x v="61819"/>
    <x v="359"/>
    <x v="2"/>
    <x v="23"/>
    <s v="MG"/>
    <x v="16"/>
    <s v="3"/>
    <x v="49"/>
    <x v="12"/>
    <x v="6"/>
    <x v="0"/>
    <x v="0"/>
    <s v="Dupla"/>
    <s v="Reta"/>
    <n v="1"/>
    <x v="0"/>
    <n v="1"/>
    <x v="1"/>
    <n v="0"/>
    <n v="1"/>
    <n v="1"/>
  </r>
  <r>
    <x v="61820"/>
    <x v="359"/>
    <x v="2"/>
    <x v="23"/>
    <s v="CE"/>
    <x v="28"/>
    <s v="38"/>
    <x v="77"/>
    <x v="4"/>
    <x v="2"/>
    <x v="0"/>
    <x v="1"/>
    <s v="Simples"/>
    <s v="Reta"/>
    <n v="3"/>
    <x v="0"/>
    <n v="0"/>
    <x v="2"/>
    <n v="2"/>
    <n v="1"/>
    <n v="3"/>
  </r>
  <r>
    <x v="61821"/>
    <x v="359"/>
    <x v="2"/>
    <x v="339"/>
    <s v="RN"/>
    <x v="2"/>
    <s v="81,4"/>
    <x v="201"/>
    <x v="3"/>
    <x v="6"/>
    <x v="2"/>
    <x v="4"/>
    <s v="Dupla"/>
    <s v="Reta"/>
    <n v="1"/>
    <x v="0"/>
    <n v="0"/>
    <x v="1"/>
    <n v="0"/>
    <n v="0"/>
    <n v="1"/>
  </r>
  <r>
    <x v="61822"/>
    <x v="359"/>
    <x v="2"/>
    <x v="281"/>
    <s v="PR"/>
    <x v="20"/>
    <s v="655"/>
    <x v="358"/>
    <x v="3"/>
    <x v="3"/>
    <x v="0"/>
    <x v="1"/>
    <s v="Dupla"/>
    <s v="Curva"/>
    <n v="2"/>
    <x v="0"/>
    <n v="1"/>
    <x v="1"/>
    <n v="1"/>
    <n v="1"/>
    <n v="1"/>
  </r>
  <r>
    <x v="61823"/>
    <x v="359"/>
    <x v="2"/>
    <x v="281"/>
    <s v="PE"/>
    <x v="29"/>
    <s v="32,9"/>
    <x v="466"/>
    <x v="4"/>
    <x v="3"/>
    <x v="0"/>
    <x v="0"/>
    <s v="Dupla"/>
    <s v="Reta"/>
    <n v="1"/>
    <x v="0"/>
    <n v="1"/>
    <x v="1"/>
    <n v="0"/>
    <n v="1"/>
    <n v="1"/>
  </r>
  <r>
    <x v="61824"/>
    <x v="359"/>
    <x v="2"/>
    <x v="24"/>
    <s v="BA"/>
    <x v="38"/>
    <s v="113"/>
    <x v="991"/>
    <x v="4"/>
    <x v="7"/>
    <x v="1"/>
    <x v="1"/>
    <s v="Simples"/>
    <s v="Reta"/>
    <n v="1"/>
    <x v="1"/>
    <n v="0"/>
    <x v="1"/>
    <n v="0"/>
    <n v="0"/>
    <n v="1"/>
  </r>
  <r>
    <x v="61825"/>
    <x v="359"/>
    <x v="2"/>
    <x v="35"/>
    <s v="SE"/>
    <x v="56"/>
    <s v="6"/>
    <x v="301"/>
    <x v="9"/>
    <x v="10"/>
    <x v="0"/>
    <x v="0"/>
    <s v="Dupla"/>
    <s v="Reta"/>
    <n v="2"/>
    <x v="0"/>
    <n v="2"/>
    <x v="1"/>
    <n v="0"/>
    <n v="2"/>
    <n v="2"/>
  </r>
  <r>
    <x v="61826"/>
    <x v="359"/>
    <x v="2"/>
    <x v="28"/>
    <s v="RJ"/>
    <x v="19"/>
    <s v="120"/>
    <x v="130"/>
    <x v="4"/>
    <x v="6"/>
    <x v="2"/>
    <x v="1"/>
    <s v="Simples"/>
    <s v="Não Informado"/>
    <n v="1"/>
    <x v="0"/>
    <n v="0"/>
    <x v="1"/>
    <n v="1"/>
    <n v="0"/>
    <n v="1"/>
  </r>
  <r>
    <x v="61827"/>
    <x v="358"/>
    <x v="1"/>
    <x v="186"/>
    <s v="RS"/>
    <x v="8"/>
    <s v="170,5"/>
    <x v="886"/>
    <x v="4"/>
    <x v="5"/>
    <x v="0"/>
    <x v="1"/>
    <s v="Simples"/>
    <s v="Reta"/>
    <n v="3"/>
    <x v="0"/>
    <n v="1"/>
    <x v="1"/>
    <n v="2"/>
    <n v="1"/>
    <n v="2"/>
  </r>
  <r>
    <x v="61828"/>
    <x v="359"/>
    <x v="2"/>
    <x v="339"/>
    <s v="RS"/>
    <x v="52"/>
    <s v="71,8"/>
    <x v="1066"/>
    <x v="2"/>
    <x v="3"/>
    <x v="0"/>
    <x v="1"/>
    <s v="Simples"/>
    <s v="Reta"/>
    <n v="1"/>
    <x v="0"/>
    <n v="1"/>
    <x v="1"/>
    <n v="0"/>
    <n v="1"/>
    <n v="1"/>
  </r>
  <r>
    <x v="61829"/>
    <x v="359"/>
    <x v="2"/>
    <x v="27"/>
    <s v="PB"/>
    <x v="27"/>
    <s v="264"/>
    <x v="1494"/>
    <x v="2"/>
    <x v="8"/>
    <x v="2"/>
    <x v="4"/>
    <s v="Simples"/>
    <s v="Reta"/>
    <n v="2"/>
    <x v="0"/>
    <n v="0"/>
    <x v="1"/>
    <n v="2"/>
    <n v="0"/>
    <n v="2"/>
  </r>
  <r>
    <x v="61830"/>
    <x v="358"/>
    <x v="1"/>
    <x v="1242"/>
    <s v="AP"/>
    <x v="10"/>
    <s v="818"/>
    <x v="638"/>
    <x v="5"/>
    <x v="5"/>
    <x v="0"/>
    <x v="1"/>
    <s v="Simples"/>
    <s v="Interseção de vias"/>
    <n v="3"/>
    <x v="0"/>
    <n v="1"/>
    <x v="2"/>
    <n v="1"/>
    <n v="2"/>
    <n v="2"/>
  </r>
  <r>
    <x v="61831"/>
    <x v="359"/>
    <x v="2"/>
    <x v="135"/>
    <s v="PB"/>
    <x v="2"/>
    <s v="82"/>
    <x v="423"/>
    <x v="3"/>
    <x v="3"/>
    <x v="2"/>
    <x v="0"/>
    <s v="Múltipla"/>
    <s v="Interseção de vias"/>
    <n v="1"/>
    <x v="0"/>
    <n v="0"/>
    <x v="1"/>
    <n v="0"/>
    <n v="0"/>
    <n v="1"/>
  </r>
  <r>
    <x v="61832"/>
    <x v="359"/>
    <x v="2"/>
    <x v="1080"/>
    <s v="RR"/>
    <x v="59"/>
    <s v="502"/>
    <x v="252"/>
    <x v="10"/>
    <x v="10"/>
    <x v="0"/>
    <x v="0"/>
    <s v="Dupla"/>
    <s v="Reta"/>
    <n v="2"/>
    <x v="0"/>
    <n v="0"/>
    <x v="2"/>
    <n v="0"/>
    <n v="1"/>
    <n v="2"/>
  </r>
  <r>
    <x v="61833"/>
    <x v="359"/>
    <x v="2"/>
    <x v="27"/>
    <s v="PE"/>
    <x v="29"/>
    <s v="30,9"/>
    <x v="161"/>
    <x v="4"/>
    <x v="2"/>
    <x v="0"/>
    <x v="1"/>
    <s v="Dupla"/>
    <s v="Não Informado"/>
    <n v="3"/>
    <x v="0"/>
    <n v="2"/>
    <x v="1"/>
    <n v="0"/>
    <n v="2"/>
    <n v="2"/>
  </r>
  <r>
    <x v="61834"/>
    <x v="359"/>
    <x v="2"/>
    <x v="250"/>
    <s v="CE"/>
    <x v="28"/>
    <s v="244"/>
    <x v="751"/>
    <x v="4"/>
    <x v="2"/>
    <x v="0"/>
    <x v="1"/>
    <s v="Simples"/>
    <s v="Reta"/>
    <n v="2"/>
    <x v="0"/>
    <n v="1"/>
    <x v="2"/>
    <n v="0"/>
    <n v="2"/>
    <n v="2"/>
  </r>
  <r>
    <x v="61835"/>
    <x v="359"/>
    <x v="2"/>
    <x v="17"/>
    <s v="SC"/>
    <x v="2"/>
    <s v="370"/>
    <x v="261"/>
    <x v="4"/>
    <x v="3"/>
    <x v="0"/>
    <x v="6"/>
    <s v="Dupla"/>
    <s v="Reta"/>
    <n v="2"/>
    <x v="0"/>
    <n v="0"/>
    <x v="4"/>
    <n v="0"/>
    <n v="2"/>
    <n v="1"/>
  </r>
  <r>
    <x v="61836"/>
    <x v="359"/>
    <x v="2"/>
    <x v="233"/>
    <s v="RN"/>
    <x v="48"/>
    <s v="299,7"/>
    <x v="337"/>
    <x v="9"/>
    <x v="3"/>
    <x v="0"/>
    <x v="3"/>
    <s v="Dupla"/>
    <s v="Curva"/>
    <n v="2"/>
    <x v="0"/>
    <n v="1"/>
    <x v="1"/>
    <n v="1"/>
    <n v="1"/>
    <n v="1"/>
  </r>
  <r>
    <x v="61837"/>
    <x v="359"/>
    <x v="2"/>
    <x v="33"/>
    <s v="MS"/>
    <x v="22"/>
    <s v="258"/>
    <x v="318"/>
    <x v="2"/>
    <x v="7"/>
    <x v="0"/>
    <x v="1"/>
    <s v="Dupla"/>
    <s v="Rotatória"/>
    <n v="1"/>
    <x v="0"/>
    <n v="1"/>
    <x v="1"/>
    <n v="0"/>
    <n v="1"/>
    <n v="1"/>
  </r>
  <r>
    <x v="61838"/>
    <x v="359"/>
    <x v="2"/>
    <x v="942"/>
    <s v="MG"/>
    <x v="16"/>
    <s v="652,1"/>
    <x v="268"/>
    <x v="3"/>
    <x v="3"/>
    <x v="0"/>
    <x v="3"/>
    <s v="Dupla"/>
    <s v="Curva"/>
    <n v="1"/>
    <x v="0"/>
    <n v="1"/>
    <x v="1"/>
    <n v="0"/>
    <n v="1"/>
    <n v="1"/>
  </r>
  <r>
    <x v="61839"/>
    <x v="355"/>
    <x v="5"/>
    <x v="130"/>
    <s v="PI"/>
    <x v="28"/>
    <s v="90,5"/>
    <x v="576"/>
    <x v="0"/>
    <x v="0"/>
    <x v="2"/>
    <x v="1"/>
    <s v="Simples"/>
    <s v="Curva"/>
    <n v="2"/>
    <x v="0"/>
    <n v="0"/>
    <x v="1"/>
    <n v="2"/>
    <n v="0"/>
    <n v="1"/>
  </r>
  <r>
    <x v="61840"/>
    <x v="359"/>
    <x v="2"/>
    <x v="3"/>
    <s v="SP"/>
    <x v="1"/>
    <s v="159,8"/>
    <x v="517"/>
    <x v="1"/>
    <x v="1"/>
    <x v="1"/>
    <x v="1"/>
    <s v="Dupla"/>
    <s v="Reta"/>
    <n v="2"/>
    <x v="1"/>
    <n v="0"/>
    <x v="1"/>
    <n v="0"/>
    <n v="0"/>
    <n v="1"/>
  </r>
  <r>
    <x v="61841"/>
    <x v="359"/>
    <x v="2"/>
    <x v="34"/>
    <s v="RJ"/>
    <x v="87"/>
    <s v="2"/>
    <x v="694"/>
    <x v="4"/>
    <x v="6"/>
    <x v="0"/>
    <x v="3"/>
    <s v="Simples"/>
    <s v="Reta"/>
    <n v="1"/>
    <x v="0"/>
    <n v="1"/>
    <x v="1"/>
    <n v="0"/>
    <n v="1"/>
    <n v="1"/>
  </r>
  <r>
    <x v="61842"/>
    <x v="359"/>
    <x v="2"/>
    <x v="41"/>
    <s v="PB"/>
    <x v="27"/>
    <s v="157,1"/>
    <x v="103"/>
    <x v="10"/>
    <x v="10"/>
    <x v="0"/>
    <x v="0"/>
    <s v="Simples"/>
    <s v="Não Informado"/>
    <n v="2"/>
    <x v="0"/>
    <n v="1"/>
    <x v="1"/>
    <n v="1"/>
    <n v="1"/>
    <n v="2"/>
  </r>
  <r>
    <x v="61843"/>
    <x v="359"/>
    <x v="2"/>
    <x v="135"/>
    <s v="RS"/>
    <x v="0"/>
    <s v="621"/>
    <x v="1301"/>
    <x v="13"/>
    <x v="11"/>
    <x v="2"/>
    <x v="1"/>
    <s v="Simples"/>
    <s v="Reta"/>
    <n v="1"/>
    <x v="0"/>
    <n v="0"/>
    <x v="1"/>
    <n v="1"/>
    <n v="0"/>
    <n v="1"/>
  </r>
  <r>
    <x v="61844"/>
    <x v="359"/>
    <x v="2"/>
    <x v="43"/>
    <s v="RS"/>
    <x v="1"/>
    <s v="264"/>
    <x v="418"/>
    <x v="5"/>
    <x v="6"/>
    <x v="2"/>
    <x v="1"/>
    <s v="Dupla"/>
    <s v="Reta"/>
    <n v="1"/>
    <x v="0"/>
    <n v="0"/>
    <x v="1"/>
    <n v="1"/>
    <n v="0"/>
    <n v="1"/>
  </r>
  <r>
    <x v="61845"/>
    <x v="359"/>
    <x v="2"/>
    <x v="142"/>
    <s v="PE"/>
    <x v="66"/>
    <s v="188,7"/>
    <x v="314"/>
    <x v="3"/>
    <x v="6"/>
    <x v="2"/>
    <x v="4"/>
    <s v="Simples"/>
    <s v="Reta"/>
    <n v="1"/>
    <x v="0"/>
    <n v="0"/>
    <x v="1"/>
    <n v="0"/>
    <n v="0"/>
    <n v="1"/>
  </r>
  <r>
    <x v="61846"/>
    <x v="359"/>
    <x v="2"/>
    <x v="151"/>
    <s v="PR"/>
    <x v="62"/>
    <s v="240,8"/>
    <x v="990"/>
    <x v="30"/>
    <x v="7"/>
    <x v="0"/>
    <x v="4"/>
    <s v="Simples"/>
    <s v="Curva"/>
    <n v="1"/>
    <x v="0"/>
    <n v="1"/>
    <x v="1"/>
    <n v="0"/>
    <n v="1"/>
    <n v="1"/>
  </r>
  <r>
    <x v="61847"/>
    <x v="359"/>
    <x v="2"/>
    <x v="16"/>
    <s v="BA"/>
    <x v="2"/>
    <s v="428"/>
    <x v="977"/>
    <x v="1"/>
    <x v="1"/>
    <x v="1"/>
    <x v="1"/>
    <s v="Simples"/>
    <s v="Curva"/>
    <n v="2"/>
    <x v="1"/>
    <n v="0"/>
    <x v="1"/>
    <n v="0"/>
    <n v="0"/>
    <n v="1"/>
  </r>
  <r>
    <x v="61848"/>
    <x v="359"/>
    <x v="2"/>
    <x v="140"/>
    <s v="GO"/>
    <x v="0"/>
    <s v="439"/>
    <x v="114"/>
    <x v="2"/>
    <x v="2"/>
    <x v="2"/>
    <x v="1"/>
    <s v="Dupla"/>
    <s v="Não Informado"/>
    <n v="4"/>
    <x v="0"/>
    <n v="0"/>
    <x v="1"/>
    <n v="4"/>
    <n v="0"/>
    <n v="2"/>
  </r>
  <r>
    <x v="61849"/>
    <x v="359"/>
    <x v="2"/>
    <x v="142"/>
    <s v="MG"/>
    <x v="16"/>
    <s v="579,1"/>
    <x v="159"/>
    <x v="6"/>
    <x v="3"/>
    <x v="0"/>
    <x v="3"/>
    <s v="Dupla"/>
    <s v="Reta"/>
    <n v="8"/>
    <x v="0"/>
    <n v="6"/>
    <x v="4"/>
    <n v="0"/>
    <n v="8"/>
    <n v="1"/>
  </r>
  <r>
    <x v="61850"/>
    <x v="359"/>
    <x v="2"/>
    <x v="52"/>
    <s v="RJ"/>
    <x v="2"/>
    <s v="481"/>
    <x v="39"/>
    <x v="2"/>
    <x v="3"/>
    <x v="0"/>
    <x v="2"/>
    <s v="Simples"/>
    <s v="Não Informado"/>
    <n v="1"/>
    <x v="0"/>
    <n v="1"/>
    <x v="1"/>
    <n v="0"/>
    <n v="1"/>
    <n v="1"/>
  </r>
  <r>
    <x v="61851"/>
    <x v="359"/>
    <x v="2"/>
    <x v="296"/>
    <s v="GO"/>
    <x v="19"/>
    <s v="111,1"/>
    <x v="50"/>
    <x v="4"/>
    <x v="3"/>
    <x v="0"/>
    <x v="2"/>
    <s v="Dupla"/>
    <s v="Curva"/>
    <n v="2"/>
    <x v="0"/>
    <n v="1"/>
    <x v="1"/>
    <n v="1"/>
    <n v="1"/>
    <n v="1"/>
  </r>
  <r>
    <x v="61852"/>
    <x v="359"/>
    <x v="2"/>
    <x v="142"/>
    <s v="MG"/>
    <x v="16"/>
    <s v="721,2"/>
    <x v="429"/>
    <x v="18"/>
    <x v="6"/>
    <x v="0"/>
    <x v="3"/>
    <s v="Dupla"/>
    <s v="Curva"/>
    <n v="3"/>
    <x v="0"/>
    <n v="1"/>
    <x v="1"/>
    <n v="2"/>
    <n v="1"/>
    <n v="3"/>
  </r>
  <r>
    <x v="61853"/>
    <x v="359"/>
    <x v="2"/>
    <x v="48"/>
    <s v="SP"/>
    <x v="0"/>
    <s v="13,6"/>
    <x v="1321"/>
    <x v="13"/>
    <x v="7"/>
    <x v="0"/>
    <x v="1"/>
    <s v="Simples"/>
    <s v="Reta"/>
    <n v="2"/>
    <x v="0"/>
    <n v="2"/>
    <x v="1"/>
    <n v="0"/>
    <n v="2"/>
    <n v="1"/>
  </r>
  <r>
    <x v="61854"/>
    <x v="359"/>
    <x v="2"/>
    <x v="291"/>
    <s v="RN"/>
    <x v="74"/>
    <s v="39,8"/>
    <x v="1054"/>
    <x v="6"/>
    <x v="3"/>
    <x v="0"/>
    <x v="0"/>
    <s v="Simples"/>
    <s v="Reta"/>
    <n v="1"/>
    <x v="0"/>
    <n v="0"/>
    <x v="2"/>
    <n v="0"/>
    <n v="1"/>
    <n v="1"/>
  </r>
  <r>
    <x v="61855"/>
    <x v="359"/>
    <x v="2"/>
    <x v="296"/>
    <s v="RS"/>
    <x v="7"/>
    <s v="73,5"/>
    <x v="390"/>
    <x v="6"/>
    <x v="10"/>
    <x v="0"/>
    <x v="1"/>
    <s v="Dupla"/>
    <s v="Reta"/>
    <n v="8"/>
    <x v="0"/>
    <n v="1"/>
    <x v="1"/>
    <n v="7"/>
    <n v="1"/>
    <n v="2"/>
  </r>
  <r>
    <x v="61856"/>
    <x v="355"/>
    <x v="5"/>
    <x v="112"/>
    <s v="MG"/>
    <x v="1"/>
    <s v="306,7"/>
    <x v="827"/>
    <x v="2"/>
    <x v="7"/>
    <x v="0"/>
    <x v="1"/>
    <s v="Simples"/>
    <s v="Curva"/>
    <n v="1"/>
    <x v="0"/>
    <n v="0"/>
    <x v="2"/>
    <n v="0"/>
    <n v="1"/>
    <n v="1"/>
  </r>
  <r>
    <x v="61857"/>
    <x v="359"/>
    <x v="2"/>
    <x v="124"/>
    <s v="RN"/>
    <x v="2"/>
    <s v="84"/>
    <x v="201"/>
    <x v="1"/>
    <x v="1"/>
    <x v="2"/>
    <x v="0"/>
    <s v="Dupla"/>
    <s v="Reta"/>
    <n v="1"/>
    <x v="0"/>
    <n v="0"/>
    <x v="1"/>
    <n v="1"/>
    <n v="0"/>
    <n v="1"/>
  </r>
  <r>
    <x v="61858"/>
    <x v="359"/>
    <x v="2"/>
    <x v="141"/>
    <s v="ES"/>
    <x v="18"/>
    <s v="183,1"/>
    <x v="1286"/>
    <x v="5"/>
    <x v="5"/>
    <x v="0"/>
    <x v="1"/>
    <s v="Simples"/>
    <s v="Reta"/>
    <n v="4"/>
    <x v="0"/>
    <n v="2"/>
    <x v="2"/>
    <n v="1"/>
    <n v="3"/>
    <n v="2"/>
  </r>
  <r>
    <x v="61859"/>
    <x v="359"/>
    <x v="2"/>
    <x v="151"/>
    <s v="AP"/>
    <x v="53"/>
    <s v="3"/>
    <x v="210"/>
    <x v="6"/>
    <x v="6"/>
    <x v="0"/>
    <x v="2"/>
    <s v="Dupla"/>
    <s v="Reta"/>
    <n v="1"/>
    <x v="0"/>
    <n v="1"/>
    <x v="1"/>
    <n v="0"/>
    <n v="1"/>
    <n v="1"/>
  </r>
  <r>
    <x v="61860"/>
    <x v="359"/>
    <x v="2"/>
    <x v="207"/>
    <s v="MG"/>
    <x v="16"/>
    <s v="821,7"/>
    <x v="826"/>
    <x v="3"/>
    <x v="6"/>
    <x v="0"/>
    <x v="3"/>
    <s v="Dupla"/>
    <s v="Curva"/>
    <n v="2"/>
    <x v="0"/>
    <n v="2"/>
    <x v="1"/>
    <n v="0"/>
    <n v="2"/>
    <n v="1"/>
  </r>
  <r>
    <x v="61861"/>
    <x v="359"/>
    <x v="2"/>
    <x v="205"/>
    <s v="PI"/>
    <x v="39"/>
    <s v="11,8"/>
    <x v="416"/>
    <x v="10"/>
    <x v="10"/>
    <x v="0"/>
    <x v="4"/>
    <s v="Dupla"/>
    <s v="Reta"/>
    <n v="3"/>
    <x v="0"/>
    <n v="1"/>
    <x v="2"/>
    <n v="1"/>
    <n v="2"/>
    <n v="2"/>
  </r>
  <r>
    <x v="61862"/>
    <x v="359"/>
    <x v="2"/>
    <x v="155"/>
    <s v="BA"/>
    <x v="1"/>
    <s v="596"/>
    <x v="841"/>
    <x v="3"/>
    <x v="7"/>
    <x v="0"/>
    <x v="1"/>
    <s v="Simples"/>
    <s v="Curva"/>
    <n v="1"/>
    <x v="0"/>
    <n v="1"/>
    <x v="1"/>
    <n v="0"/>
    <n v="1"/>
    <n v="1"/>
  </r>
  <r>
    <x v="61863"/>
    <x v="359"/>
    <x v="2"/>
    <x v="155"/>
    <s v="MG"/>
    <x v="35"/>
    <s v="519"/>
    <x v="1318"/>
    <x v="3"/>
    <x v="3"/>
    <x v="0"/>
    <x v="2"/>
    <s v="Simples"/>
    <s v="Reta"/>
    <n v="2"/>
    <x v="0"/>
    <n v="1"/>
    <x v="1"/>
    <n v="1"/>
    <n v="1"/>
    <n v="1"/>
  </r>
  <r>
    <x v="61864"/>
    <x v="359"/>
    <x v="2"/>
    <x v="12"/>
    <s v="BA"/>
    <x v="2"/>
    <s v="905,7"/>
    <x v="806"/>
    <x v="4"/>
    <x v="3"/>
    <x v="1"/>
    <x v="1"/>
    <s v="Simples"/>
    <s v="Curva"/>
    <n v="1"/>
    <x v="1"/>
    <n v="0"/>
    <x v="1"/>
    <n v="0"/>
    <n v="0"/>
    <n v="1"/>
  </r>
  <r>
    <x v="61865"/>
    <x v="359"/>
    <x v="2"/>
    <x v="157"/>
    <s v="SE"/>
    <x v="2"/>
    <s v="90,5"/>
    <x v="301"/>
    <x v="5"/>
    <x v="7"/>
    <x v="0"/>
    <x v="0"/>
    <s v="Dupla"/>
    <s v="Desvio Temporário"/>
    <n v="2"/>
    <x v="0"/>
    <n v="2"/>
    <x v="1"/>
    <n v="0"/>
    <n v="2"/>
    <n v="1"/>
  </r>
  <r>
    <x v="61866"/>
    <x v="359"/>
    <x v="2"/>
    <x v="130"/>
    <s v="GO"/>
    <x v="40"/>
    <s v="262"/>
    <x v="436"/>
    <x v="3"/>
    <x v="7"/>
    <x v="2"/>
    <x v="2"/>
    <s v="Dupla"/>
    <s v="Reta"/>
    <n v="1"/>
    <x v="0"/>
    <n v="0"/>
    <x v="1"/>
    <n v="1"/>
    <n v="0"/>
    <n v="1"/>
  </r>
  <r>
    <x v="61867"/>
    <x v="359"/>
    <x v="2"/>
    <x v="232"/>
    <s v="MT"/>
    <x v="22"/>
    <s v="802"/>
    <x v="474"/>
    <x v="13"/>
    <x v="7"/>
    <x v="0"/>
    <x v="0"/>
    <s v="Simples"/>
    <s v="Curva"/>
    <n v="2"/>
    <x v="0"/>
    <n v="1"/>
    <x v="1"/>
    <n v="1"/>
    <n v="1"/>
    <n v="1"/>
  </r>
  <r>
    <x v="61868"/>
    <x v="359"/>
    <x v="2"/>
    <x v="157"/>
    <s v="SC"/>
    <x v="2"/>
    <s v="307,7"/>
    <x v="140"/>
    <x v="4"/>
    <x v="6"/>
    <x v="0"/>
    <x v="1"/>
    <s v="Dupla"/>
    <s v="Não Informado"/>
    <n v="2"/>
    <x v="0"/>
    <n v="2"/>
    <x v="1"/>
    <n v="0"/>
    <n v="2"/>
    <n v="1"/>
  </r>
  <r>
    <x v="61869"/>
    <x v="359"/>
    <x v="2"/>
    <x v="54"/>
    <s v="RN"/>
    <x v="63"/>
    <s v="70,2"/>
    <x v="1709"/>
    <x v="12"/>
    <x v="8"/>
    <x v="0"/>
    <x v="0"/>
    <s v="Simples"/>
    <s v="Curva"/>
    <n v="6"/>
    <x v="0"/>
    <n v="0"/>
    <x v="2"/>
    <n v="5"/>
    <n v="1"/>
    <n v="2"/>
  </r>
  <r>
    <x v="61870"/>
    <x v="359"/>
    <x v="2"/>
    <x v="157"/>
    <s v="GO"/>
    <x v="11"/>
    <s v="190"/>
    <x v="1026"/>
    <x v="4"/>
    <x v="9"/>
    <x v="0"/>
    <x v="1"/>
    <s v="Dupla"/>
    <s v="Reta"/>
    <n v="1"/>
    <x v="0"/>
    <n v="1"/>
    <x v="1"/>
    <n v="0"/>
    <n v="1"/>
    <n v="1"/>
  </r>
  <r>
    <x v="61871"/>
    <x v="359"/>
    <x v="2"/>
    <x v="155"/>
    <s v="AP"/>
    <x v="53"/>
    <s v="1"/>
    <x v="210"/>
    <x v="4"/>
    <x v="10"/>
    <x v="0"/>
    <x v="1"/>
    <s v="Dupla"/>
    <s v="Reta"/>
    <n v="2"/>
    <x v="0"/>
    <n v="1"/>
    <x v="1"/>
    <n v="0"/>
    <n v="1"/>
    <n v="2"/>
  </r>
  <r>
    <x v="61872"/>
    <x v="359"/>
    <x v="2"/>
    <x v="155"/>
    <s v="MT"/>
    <x v="22"/>
    <s v="682"/>
    <x v="865"/>
    <x v="2"/>
    <x v="3"/>
    <x v="1"/>
    <x v="0"/>
    <s v="Simples"/>
    <s v="Reta"/>
    <n v="2"/>
    <x v="1"/>
    <n v="1"/>
    <x v="1"/>
    <n v="0"/>
    <n v="1"/>
    <n v="1"/>
  </r>
  <r>
    <x v="61873"/>
    <x v="359"/>
    <x v="2"/>
    <x v="207"/>
    <s v="MA"/>
    <x v="26"/>
    <s v="300,5"/>
    <x v="149"/>
    <x v="13"/>
    <x v="11"/>
    <x v="2"/>
    <x v="1"/>
    <s v="Simples"/>
    <s v="Reta"/>
    <n v="1"/>
    <x v="0"/>
    <n v="0"/>
    <x v="1"/>
    <n v="1"/>
    <n v="0"/>
    <n v="1"/>
  </r>
  <r>
    <x v="61874"/>
    <x v="359"/>
    <x v="2"/>
    <x v="146"/>
    <s v="PR"/>
    <x v="41"/>
    <s v="88,1"/>
    <x v="113"/>
    <x v="3"/>
    <x v="3"/>
    <x v="2"/>
    <x v="1"/>
    <s v="Dupla"/>
    <s v="Reta"/>
    <n v="1"/>
    <x v="0"/>
    <n v="0"/>
    <x v="1"/>
    <n v="1"/>
    <n v="0"/>
    <n v="1"/>
  </r>
  <r>
    <x v="61875"/>
    <x v="359"/>
    <x v="2"/>
    <x v="65"/>
    <s v="MG"/>
    <x v="55"/>
    <s v="508,8"/>
    <x v="216"/>
    <x v="3"/>
    <x v="3"/>
    <x v="0"/>
    <x v="0"/>
    <s v="Simples"/>
    <s v="Reta"/>
    <n v="4"/>
    <x v="0"/>
    <n v="1"/>
    <x v="2"/>
    <n v="2"/>
    <n v="2"/>
    <n v="1"/>
  </r>
  <r>
    <x v="61876"/>
    <x v="359"/>
    <x v="2"/>
    <x v="55"/>
    <s v="MG"/>
    <x v="19"/>
    <s v="769"/>
    <x v="87"/>
    <x v="2"/>
    <x v="7"/>
    <x v="0"/>
    <x v="3"/>
    <s v="Simples"/>
    <s v="Reta"/>
    <n v="1"/>
    <x v="0"/>
    <n v="1"/>
    <x v="1"/>
    <n v="0"/>
    <n v="1"/>
    <n v="1"/>
  </r>
  <r>
    <x v="61877"/>
    <x v="359"/>
    <x v="2"/>
    <x v="52"/>
    <s v="PI"/>
    <x v="39"/>
    <s v="495,5"/>
    <x v="833"/>
    <x v="3"/>
    <x v="3"/>
    <x v="0"/>
    <x v="1"/>
    <s v="Simples"/>
    <s v="Curva"/>
    <n v="1"/>
    <x v="0"/>
    <n v="1"/>
    <x v="1"/>
    <n v="0"/>
    <n v="1"/>
    <n v="1"/>
  </r>
  <r>
    <x v="61878"/>
    <x v="359"/>
    <x v="2"/>
    <x v="48"/>
    <s v="BA"/>
    <x v="1"/>
    <s v="643,5"/>
    <x v="346"/>
    <x v="13"/>
    <x v="7"/>
    <x v="2"/>
    <x v="1"/>
    <s v="Simples"/>
    <s v="Curva"/>
    <n v="1"/>
    <x v="0"/>
    <n v="0"/>
    <x v="1"/>
    <n v="1"/>
    <n v="0"/>
    <n v="1"/>
  </r>
  <r>
    <x v="61879"/>
    <x v="359"/>
    <x v="2"/>
    <x v="766"/>
    <s v="PE"/>
    <x v="17"/>
    <s v="50"/>
    <x v="1268"/>
    <x v="13"/>
    <x v="11"/>
    <x v="2"/>
    <x v="1"/>
    <s v="Simples"/>
    <s v="Desvio Temporário"/>
    <n v="1"/>
    <x v="0"/>
    <n v="0"/>
    <x v="1"/>
    <n v="0"/>
    <n v="0"/>
    <n v="1"/>
  </r>
  <r>
    <x v="61880"/>
    <x v="359"/>
    <x v="2"/>
    <x v="306"/>
    <s v="PR"/>
    <x v="14"/>
    <s v="426,5"/>
    <x v="950"/>
    <x v="10"/>
    <x v="10"/>
    <x v="0"/>
    <x v="1"/>
    <s v="Simples"/>
    <s v="Reta"/>
    <n v="7"/>
    <x v="0"/>
    <n v="5"/>
    <x v="1"/>
    <n v="2"/>
    <n v="5"/>
    <n v="2"/>
  </r>
  <r>
    <x v="61881"/>
    <x v="359"/>
    <x v="2"/>
    <x v="204"/>
    <s v="MG"/>
    <x v="16"/>
    <s v="671,3"/>
    <x v="25"/>
    <x v="7"/>
    <x v="3"/>
    <x v="0"/>
    <x v="3"/>
    <s v="Dupla"/>
    <s v="Não Informado"/>
    <n v="1"/>
    <x v="0"/>
    <n v="1"/>
    <x v="1"/>
    <n v="0"/>
    <n v="1"/>
    <n v="1"/>
  </r>
  <r>
    <x v="61882"/>
    <x v="359"/>
    <x v="2"/>
    <x v="164"/>
    <s v="PE"/>
    <x v="29"/>
    <s v="38,1"/>
    <x v="466"/>
    <x v="4"/>
    <x v="3"/>
    <x v="0"/>
    <x v="1"/>
    <s v="Dupla"/>
    <s v="Reta"/>
    <n v="3"/>
    <x v="0"/>
    <n v="3"/>
    <x v="1"/>
    <n v="0"/>
    <n v="3"/>
    <n v="1"/>
  </r>
  <r>
    <x v="61883"/>
    <x v="359"/>
    <x v="2"/>
    <x v="80"/>
    <s v="SP"/>
    <x v="16"/>
    <s v="49"/>
    <x v="66"/>
    <x v="4"/>
    <x v="2"/>
    <x v="0"/>
    <x v="0"/>
    <s v="Dupla"/>
    <s v="Reta"/>
    <n v="5"/>
    <x v="0"/>
    <n v="1"/>
    <x v="1"/>
    <n v="4"/>
    <n v="1"/>
    <n v="2"/>
  </r>
  <r>
    <x v="61884"/>
    <x v="359"/>
    <x v="2"/>
    <x v="80"/>
    <s v="SP"/>
    <x v="1"/>
    <s v="324"/>
    <x v="151"/>
    <x v="4"/>
    <x v="7"/>
    <x v="0"/>
    <x v="1"/>
    <s v="Dupla"/>
    <s v="Reta"/>
    <n v="1"/>
    <x v="0"/>
    <n v="1"/>
    <x v="1"/>
    <n v="0"/>
    <n v="1"/>
    <n v="1"/>
  </r>
  <r>
    <x v="61885"/>
    <x v="359"/>
    <x v="2"/>
    <x v="71"/>
    <s v="PE"/>
    <x v="29"/>
    <s v="8"/>
    <x v="244"/>
    <x v="4"/>
    <x v="2"/>
    <x v="0"/>
    <x v="1"/>
    <s v="Simples"/>
    <s v="Reta"/>
    <n v="3"/>
    <x v="0"/>
    <n v="1"/>
    <x v="2"/>
    <n v="1"/>
    <n v="2"/>
    <n v="2"/>
  </r>
  <r>
    <x v="61886"/>
    <x v="359"/>
    <x v="2"/>
    <x v="793"/>
    <s v="PR"/>
    <x v="20"/>
    <s v="170"/>
    <x v="238"/>
    <x v="3"/>
    <x v="6"/>
    <x v="0"/>
    <x v="1"/>
    <s v="Dupla"/>
    <s v="Curva"/>
    <n v="1"/>
    <x v="0"/>
    <n v="1"/>
    <x v="1"/>
    <n v="0"/>
    <n v="1"/>
    <n v="1"/>
  </r>
  <r>
    <x v="61887"/>
    <x v="359"/>
    <x v="2"/>
    <x v="64"/>
    <s v="PB"/>
    <x v="79"/>
    <s v="37"/>
    <x v="1038"/>
    <x v="2"/>
    <x v="9"/>
    <x v="0"/>
    <x v="1"/>
    <s v="Simples"/>
    <s v="Reta"/>
    <n v="1"/>
    <x v="0"/>
    <n v="1"/>
    <x v="1"/>
    <n v="0"/>
    <n v="1"/>
    <n v="1"/>
  </r>
  <r>
    <x v="61888"/>
    <x v="359"/>
    <x v="2"/>
    <x v="75"/>
    <s v="SP"/>
    <x v="1"/>
    <s v="214"/>
    <x v="257"/>
    <x v="4"/>
    <x v="6"/>
    <x v="0"/>
    <x v="1"/>
    <s v="Múltipla"/>
    <s v="Reta"/>
    <n v="3"/>
    <x v="0"/>
    <n v="2"/>
    <x v="1"/>
    <n v="0"/>
    <n v="2"/>
    <n v="1"/>
  </r>
  <r>
    <x v="61889"/>
    <x v="359"/>
    <x v="2"/>
    <x v="164"/>
    <s v="MA"/>
    <x v="38"/>
    <s v="44"/>
    <x v="838"/>
    <x v="17"/>
    <x v="5"/>
    <x v="2"/>
    <x v="2"/>
    <s v="Dupla"/>
    <s v="Desvio Temporário"/>
    <n v="2"/>
    <x v="0"/>
    <n v="0"/>
    <x v="1"/>
    <n v="2"/>
    <n v="0"/>
    <n v="2"/>
  </r>
  <r>
    <x v="61890"/>
    <x v="359"/>
    <x v="2"/>
    <x v="300"/>
    <s v="PR"/>
    <x v="42"/>
    <s v="NA"/>
    <x v="398"/>
    <x v="4"/>
    <x v="6"/>
    <x v="0"/>
    <x v="1"/>
    <s v="Dupla"/>
    <s v="Reta"/>
    <n v="1"/>
    <x v="0"/>
    <n v="1"/>
    <x v="1"/>
    <n v="0"/>
    <n v="1"/>
    <n v="1"/>
  </r>
  <r>
    <x v="61891"/>
    <x v="359"/>
    <x v="2"/>
    <x v="207"/>
    <s v="PR"/>
    <x v="14"/>
    <s v="173,2"/>
    <x v="78"/>
    <x v="4"/>
    <x v="6"/>
    <x v="2"/>
    <x v="1"/>
    <s v="Múltipla"/>
    <s v="Curva"/>
    <n v="1"/>
    <x v="0"/>
    <n v="0"/>
    <x v="1"/>
    <n v="0"/>
    <n v="0"/>
    <n v="1"/>
  </r>
  <r>
    <x v="61892"/>
    <x v="359"/>
    <x v="2"/>
    <x v="76"/>
    <s v="SP"/>
    <x v="1"/>
    <s v="489"/>
    <x v="347"/>
    <x v="9"/>
    <x v="3"/>
    <x v="0"/>
    <x v="1"/>
    <s v="Dupla"/>
    <s v="Reta"/>
    <n v="2"/>
    <x v="0"/>
    <n v="1"/>
    <x v="1"/>
    <n v="1"/>
    <n v="1"/>
    <n v="1"/>
  </r>
  <r>
    <x v="61893"/>
    <x v="359"/>
    <x v="2"/>
    <x v="238"/>
    <s v="PR"/>
    <x v="62"/>
    <s v="195"/>
    <x v="990"/>
    <x v="12"/>
    <x v="4"/>
    <x v="0"/>
    <x v="1"/>
    <s v="Simples"/>
    <s v="Não Informado"/>
    <n v="7"/>
    <x v="0"/>
    <n v="6"/>
    <x v="2"/>
    <n v="0"/>
    <n v="7"/>
    <n v="1"/>
  </r>
  <r>
    <x v="61894"/>
    <x v="359"/>
    <x v="2"/>
    <x v="95"/>
    <s v="BA"/>
    <x v="13"/>
    <s v="575"/>
    <x v="536"/>
    <x v="4"/>
    <x v="3"/>
    <x v="0"/>
    <x v="1"/>
    <s v="Dupla"/>
    <s v="Curva"/>
    <n v="1"/>
    <x v="0"/>
    <n v="0"/>
    <x v="2"/>
    <n v="0"/>
    <n v="1"/>
    <n v="1"/>
  </r>
  <r>
    <x v="61895"/>
    <x v="359"/>
    <x v="2"/>
    <x v="238"/>
    <s v="PE"/>
    <x v="66"/>
    <s v="191"/>
    <x v="314"/>
    <x v="18"/>
    <x v="6"/>
    <x v="0"/>
    <x v="1"/>
    <s v="Dupla"/>
    <s v="Reta"/>
    <n v="1"/>
    <x v="0"/>
    <n v="1"/>
    <x v="1"/>
    <n v="0"/>
    <n v="1"/>
    <n v="1"/>
  </r>
  <r>
    <x v="61896"/>
    <x v="359"/>
    <x v="2"/>
    <x v="76"/>
    <s v="SP"/>
    <x v="1"/>
    <s v="0"/>
    <x v="295"/>
    <x v="4"/>
    <x v="6"/>
    <x v="0"/>
    <x v="3"/>
    <s v="Dupla"/>
    <s v="Reta"/>
    <n v="3"/>
    <x v="0"/>
    <n v="1"/>
    <x v="1"/>
    <n v="2"/>
    <n v="1"/>
    <n v="2"/>
  </r>
  <r>
    <x v="61897"/>
    <x v="359"/>
    <x v="2"/>
    <x v="70"/>
    <s v="PR"/>
    <x v="20"/>
    <s v="615"/>
    <x v="147"/>
    <x v="4"/>
    <x v="6"/>
    <x v="0"/>
    <x v="1"/>
    <s v="Múltipla"/>
    <s v="Não Informado"/>
    <n v="4"/>
    <x v="0"/>
    <n v="1"/>
    <x v="1"/>
    <n v="3"/>
    <n v="1"/>
    <n v="1"/>
  </r>
  <r>
    <x v="61898"/>
    <x v="359"/>
    <x v="2"/>
    <x v="240"/>
    <s v="MG"/>
    <x v="16"/>
    <s v="567,5"/>
    <x v="757"/>
    <x v="13"/>
    <x v="3"/>
    <x v="0"/>
    <x v="3"/>
    <s v="Dupla"/>
    <s v="Reta"/>
    <n v="2"/>
    <x v="0"/>
    <n v="1"/>
    <x v="2"/>
    <n v="0"/>
    <n v="2"/>
    <n v="1"/>
  </r>
  <r>
    <x v="61899"/>
    <x v="359"/>
    <x v="2"/>
    <x v="95"/>
    <s v="SP"/>
    <x v="1"/>
    <s v="487"/>
    <x v="347"/>
    <x v="4"/>
    <x v="3"/>
    <x v="0"/>
    <x v="2"/>
    <s v="Dupla"/>
    <s v="Reta"/>
    <n v="4"/>
    <x v="0"/>
    <n v="4"/>
    <x v="1"/>
    <n v="0"/>
    <n v="4"/>
    <n v="1"/>
  </r>
  <r>
    <x v="61900"/>
    <x v="359"/>
    <x v="2"/>
    <x v="241"/>
    <s v="RS"/>
    <x v="7"/>
    <s v="59"/>
    <x v="390"/>
    <x v="4"/>
    <x v="3"/>
    <x v="2"/>
    <x v="1"/>
    <s v="Dupla"/>
    <s v="Reta"/>
    <n v="3"/>
    <x v="0"/>
    <n v="0"/>
    <x v="1"/>
    <n v="3"/>
    <n v="0"/>
    <n v="1"/>
  </r>
  <r>
    <x v="61901"/>
    <x v="359"/>
    <x v="2"/>
    <x v="300"/>
    <s v="MT"/>
    <x v="3"/>
    <s v="265"/>
    <x v="13"/>
    <x v="5"/>
    <x v="5"/>
    <x v="0"/>
    <x v="4"/>
    <s v="Dupla"/>
    <s v="Não Informado"/>
    <n v="4"/>
    <x v="0"/>
    <n v="2"/>
    <x v="1"/>
    <n v="2"/>
    <n v="2"/>
    <n v="2"/>
  </r>
  <r>
    <x v="61902"/>
    <x v="359"/>
    <x v="2"/>
    <x v="76"/>
    <s v="RJ"/>
    <x v="2"/>
    <s v="282"/>
    <x v="44"/>
    <x v="4"/>
    <x v="7"/>
    <x v="0"/>
    <x v="3"/>
    <s v="Dupla"/>
    <s v="Viaduto"/>
    <n v="2"/>
    <x v="0"/>
    <n v="0"/>
    <x v="4"/>
    <n v="0"/>
    <n v="2"/>
    <n v="1"/>
  </r>
  <r>
    <x v="61903"/>
    <x v="359"/>
    <x v="2"/>
    <x v="67"/>
    <s v="RJ"/>
    <x v="19"/>
    <s v="92,5"/>
    <x v="599"/>
    <x v="7"/>
    <x v="6"/>
    <x v="0"/>
    <x v="3"/>
    <s v="Dupla"/>
    <s v="Curva"/>
    <n v="2"/>
    <x v="0"/>
    <n v="1"/>
    <x v="1"/>
    <n v="1"/>
    <n v="1"/>
    <n v="1"/>
  </r>
  <r>
    <x v="61904"/>
    <x v="345"/>
    <x v="2"/>
    <x v="71"/>
    <s v="MG"/>
    <x v="16"/>
    <s v="484,5"/>
    <x v="49"/>
    <x v="10"/>
    <x v="12"/>
    <x v="0"/>
    <x v="1"/>
    <s v="Dupla"/>
    <s v="Reta"/>
    <n v="5"/>
    <x v="0"/>
    <n v="1"/>
    <x v="1"/>
    <n v="4"/>
    <n v="1"/>
    <n v="4"/>
  </r>
  <r>
    <x v="61905"/>
    <x v="359"/>
    <x v="2"/>
    <x v="95"/>
    <s v="MS"/>
    <x v="18"/>
    <s v="558,4"/>
    <x v="875"/>
    <x v="3"/>
    <x v="3"/>
    <x v="0"/>
    <x v="1"/>
    <s v="Dupla"/>
    <s v="Rotatória"/>
    <n v="2"/>
    <x v="0"/>
    <n v="2"/>
    <x v="1"/>
    <n v="0"/>
    <n v="2"/>
    <n v="1"/>
  </r>
  <r>
    <x v="61906"/>
    <x v="359"/>
    <x v="2"/>
    <x v="85"/>
    <s v="MG"/>
    <x v="16"/>
    <s v="890,2"/>
    <x v="94"/>
    <x v="3"/>
    <x v="3"/>
    <x v="0"/>
    <x v="3"/>
    <s v="Dupla"/>
    <s v="Curva"/>
    <n v="1"/>
    <x v="0"/>
    <n v="1"/>
    <x v="1"/>
    <n v="0"/>
    <n v="1"/>
    <n v="1"/>
  </r>
  <r>
    <x v="61907"/>
    <x v="359"/>
    <x v="2"/>
    <x v="83"/>
    <s v="RJ"/>
    <x v="19"/>
    <s v="78"/>
    <x v="599"/>
    <x v="4"/>
    <x v="3"/>
    <x v="0"/>
    <x v="3"/>
    <s v="Simples"/>
    <s v="Curva"/>
    <n v="1"/>
    <x v="0"/>
    <n v="1"/>
    <x v="1"/>
    <n v="0"/>
    <n v="1"/>
    <n v="1"/>
  </r>
  <r>
    <x v="61908"/>
    <x v="359"/>
    <x v="2"/>
    <x v="75"/>
    <s v="RJ"/>
    <x v="2"/>
    <s v="321"/>
    <x v="490"/>
    <x v="4"/>
    <x v="6"/>
    <x v="0"/>
    <x v="3"/>
    <s v="Múltipla"/>
    <s v="Reta"/>
    <n v="2"/>
    <x v="0"/>
    <n v="1"/>
    <x v="1"/>
    <n v="1"/>
    <n v="1"/>
    <n v="1"/>
  </r>
  <r>
    <x v="61909"/>
    <x v="359"/>
    <x v="2"/>
    <x v="110"/>
    <s v="RJ"/>
    <x v="1"/>
    <s v="163"/>
    <x v="430"/>
    <x v="4"/>
    <x v="3"/>
    <x v="0"/>
    <x v="3"/>
    <s v="Múltipla"/>
    <s v="Reta"/>
    <n v="1"/>
    <x v="0"/>
    <n v="1"/>
    <x v="1"/>
    <n v="0"/>
    <n v="1"/>
    <n v="1"/>
  </r>
  <r>
    <x v="61910"/>
    <x v="359"/>
    <x v="2"/>
    <x v="91"/>
    <s v="BA"/>
    <x v="1"/>
    <s v="393"/>
    <x v="795"/>
    <x v="3"/>
    <x v="1"/>
    <x v="0"/>
    <x v="1"/>
    <s v="Simples"/>
    <s v="Reta"/>
    <n v="2"/>
    <x v="0"/>
    <n v="1"/>
    <x v="2"/>
    <n v="0"/>
    <n v="2"/>
    <n v="1"/>
  </r>
  <r>
    <x v="61911"/>
    <x v="359"/>
    <x v="2"/>
    <x v="91"/>
    <s v="RS"/>
    <x v="8"/>
    <s v="158,9"/>
    <x v="368"/>
    <x v="3"/>
    <x v="3"/>
    <x v="2"/>
    <x v="0"/>
    <s v="Simples"/>
    <s v="Rotatória"/>
    <n v="2"/>
    <x v="0"/>
    <n v="0"/>
    <x v="1"/>
    <n v="2"/>
    <n v="0"/>
    <n v="1"/>
  </r>
  <r>
    <x v="61912"/>
    <x v="359"/>
    <x v="2"/>
    <x v="140"/>
    <s v="MG"/>
    <x v="1"/>
    <s v="209"/>
    <x v="1120"/>
    <x v="4"/>
    <x v="2"/>
    <x v="0"/>
    <x v="1"/>
    <s v="Simples"/>
    <s v="Reta"/>
    <n v="4"/>
    <x v="0"/>
    <n v="1"/>
    <x v="1"/>
    <n v="3"/>
    <n v="1"/>
    <n v="2"/>
  </r>
  <r>
    <x v="61913"/>
    <x v="359"/>
    <x v="2"/>
    <x v="96"/>
    <s v="CE"/>
    <x v="1"/>
    <s v="23"/>
    <x v="46"/>
    <x v="4"/>
    <x v="3"/>
    <x v="0"/>
    <x v="1"/>
    <s v="Múltipla"/>
    <s v="Interseção de vias"/>
    <n v="2"/>
    <x v="0"/>
    <n v="1"/>
    <x v="2"/>
    <n v="0"/>
    <n v="2"/>
    <n v="1"/>
  </r>
  <r>
    <x v="61914"/>
    <x v="359"/>
    <x v="2"/>
    <x v="96"/>
    <s v="RJ"/>
    <x v="1"/>
    <s v="133"/>
    <x v="248"/>
    <x v="4"/>
    <x v="10"/>
    <x v="2"/>
    <x v="3"/>
    <s v="Dupla"/>
    <s v="Não Informado"/>
    <n v="2"/>
    <x v="0"/>
    <n v="0"/>
    <x v="1"/>
    <n v="2"/>
    <n v="0"/>
    <n v="2"/>
  </r>
  <r>
    <x v="61915"/>
    <x v="359"/>
    <x v="2"/>
    <x v="100"/>
    <s v="PR"/>
    <x v="20"/>
    <s v="175,7"/>
    <x v="238"/>
    <x v="4"/>
    <x v="9"/>
    <x v="0"/>
    <x v="1"/>
    <s v="Dupla"/>
    <s v="Reta"/>
    <n v="1"/>
    <x v="0"/>
    <n v="1"/>
    <x v="1"/>
    <n v="0"/>
    <n v="1"/>
    <n v="1"/>
  </r>
  <r>
    <x v="61916"/>
    <x v="359"/>
    <x v="2"/>
    <x v="101"/>
    <s v="SE"/>
    <x v="56"/>
    <s v="105,5"/>
    <x v="1599"/>
    <x v="21"/>
    <x v="1"/>
    <x v="0"/>
    <x v="1"/>
    <s v="Simples"/>
    <s v="Reta"/>
    <n v="2"/>
    <x v="0"/>
    <n v="0"/>
    <x v="2"/>
    <n v="0"/>
    <n v="1"/>
    <n v="1"/>
  </r>
  <r>
    <x v="61917"/>
    <x v="359"/>
    <x v="2"/>
    <x v="101"/>
    <s v="MG"/>
    <x v="16"/>
    <s v="628,4"/>
    <x v="297"/>
    <x v="3"/>
    <x v="4"/>
    <x v="0"/>
    <x v="3"/>
    <s v="Dupla"/>
    <s v="Não Informado"/>
    <n v="4"/>
    <x v="0"/>
    <n v="2"/>
    <x v="2"/>
    <n v="1"/>
    <n v="3"/>
    <n v="1"/>
  </r>
  <r>
    <x v="61918"/>
    <x v="359"/>
    <x v="2"/>
    <x v="215"/>
    <s v="PR"/>
    <x v="5"/>
    <s v="138,7"/>
    <x v="330"/>
    <x v="4"/>
    <x v="7"/>
    <x v="0"/>
    <x v="1"/>
    <s v="Dupla"/>
    <s v="Reta"/>
    <n v="1"/>
    <x v="0"/>
    <n v="1"/>
    <x v="1"/>
    <n v="0"/>
    <n v="1"/>
    <n v="1"/>
  </r>
  <r>
    <x v="61919"/>
    <x v="359"/>
    <x v="2"/>
    <x v="101"/>
    <s v="BA"/>
    <x v="13"/>
    <s v="583,5"/>
    <x v="465"/>
    <x v="2"/>
    <x v="3"/>
    <x v="0"/>
    <x v="1"/>
    <s v="Dupla"/>
    <s v="Não Informado"/>
    <n v="2"/>
    <x v="0"/>
    <n v="1"/>
    <x v="1"/>
    <n v="1"/>
    <n v="1"/>
    <n v="1"/>
  </r>
  <r>
    <x v="61920"/>
    <x v="359"/>
    <x v="2"/>
    <x v="79"/>
    <s v="MG"/>
    <x v="18"/>
    <s v="796"/>
    <x v="30"/>
    <x v="14"/>
    <x v="3"/>
    <x v="0"/>
    <x v="0"/>
    <s v="Simples"/>
    <s v="Reta"/>
    <n v="2"/>
    <x v="0"/>
    <n v="1"/>
    <x v="1"/>
    <n v="1"/>
    <n v="1"/>
    <n v="1"/>
  </r>
  <r>
    <x v="61921"/>
    <x v="359"/>
    <x v="2"/>
    <x v="164"/>
    <s v="MS"/>
    <x v="78"/>
    <s v="36,7"/>
    <x v="836"/>
    <x v="13"/>
    <x v="11"/>
    <x v="2"/>
    <x v="1"/>
    <s v="Simples"/>
    <s v="Não Informado"/>
    <n v="1"/>
    <x v="0"/>
    <n v="0"/>
    <x v="1"/>
    <n v="1"/>
    <n v="0"/>
    <n v="1"/>
  </r>
  <r>
    <x v="61922"/>
    <x v="359"/>
    <x v="2"/>
    <x v="535"/>
    <s v="RO"/>
    <x v="3"/>
    <s v="343"/>
    <x v="48"/>
    <x v="5"/>
    <x v="8"/>
    <x v="0"/>
    <x v="1"/>
    <s v="Dupla"/>
    <s v="Interseção de vias"/>
    <n v="3"/>
    <x v="0"/>
    <n v="2"/>
    <x v="1"/>
    <n v="1"/>
    <n v="2"/>
    <n v="2"/>
  </r>
  <r>
    <x v="61923"/>
    <x v="359"/>
    <x v="2"/>
    <x v="67"/>
    <s v="PI"/>
    <x v="38"/>
    <s v="427"/>
    <x v="893"/>
    <x v="4"/>
    <x v="3"/>
    <x v="0"/>
    <x v="1"/>
    <s v="Simples"/>
    <s v="Reta"/>
    <n v="4"/>
    <x v="0"/>
    <n v="3"/>
    <x v="1"/>
    <n v="0"/>
    <n v="3"/>
    <n v="1"/>
  </r>
  <r>
    <x v="61924"/>
    <x v="359"/>
    <x v="2"/>
    <x v="102"/>
    <s v="MG"/>
    <x v="1"/>
    <s v="232,3"/>
    <x v="625"/>
    <x v="2"/>
    <x v="8"/>
    <x v="1"/>
    <x v="1"/>
    <s v="Simples"/>
    <s v="Curva"/>
    <n v="4"/>
    <x v="1"/>
    <n v="0"/>
    <x v="1"/>
    <n v="3"/>
    <n v="0"/>
    <n v="2"/>
  </r>
  <r>
    <x v="61925"/>
    <x v="359"/>
    <x v="2"/>
    <x v="109"/>
    <s v="PB"/>
    <x v="6"/>
    <s v="129,8"/>
    <x v="103"/>
    <x v="12"/>
    <x v="2"/>
    <x v="0"/>
    <x v="0"/>
    <s v="Simples"/>
    <s v="Reta"/>
    <n v="5"/>
    <x v="0"/>
    <n v="2"/>
    <x v="1"/>
    <n v="2"/>
    <n v="2"/>
    <n v="4"/>
  </r>
  <r>
    <x v="61926"/>
    <x v="359"/>
    <x v="2"/>
    <x v="113"/>
    <s v="RJ"/>
    <x v="33"/>
    <s v="50"/>
    <x v="130"/>
    <x v="30"/>
    <x v="3"/>
    <x v="0"/>
    <x v="3"/>
    <s v="Dupla"/>
    <s v="Reta"/>
    <n v="1"/>
    <x v="0"/>
    <n v="1"/>
    <x v="1"/>
    <n v="0"/>
    <n v="1"/>
    <n v="1"/>
  </r>
  <r>
    <x v="61927"/>
    <x v="359"/>
    <x v="2"/>
    <x v="102"/>
    <s v="SC"/>
    <x v="9"/>
    <s v="646"/>
    <x v="293"/>
    <x v="4"/>
    <x v="2"/>
    <x v="2"/>
    <x v="1"/>
    <s v="Simples"/>
    <s v="Reta"/>
    <n v="4"/>
    <x v="0"/>
    <n v="0"/>
    <x v="1"/>
    <n v="2"/>
    <n v="0"/>
    <n v="2"/>
  </r>
  <r>
    <x v="61928"/>
    <x v="359"/>
    <x v="2"/>
    <x v="111"/>
    <s v="PR"/>
    <x v="20"/>
    <s v="296"/>
    <x v="452"/>
    <x v="10"/>
    <x v="10"/>
    <x v="0"/>
    <x v="1"/>
    <s v="Dupla"/>
    <s v="Curva"/>
    <n v="3"/>
    <x v="0"/>
    <n v="1"/>
    <x v="2"/>
    <n v="1"/>
    <n v="2"/>
    <n v="2"/>
  </r>
  <r>
    <x v="61929"/>
    <x v="359"/>
    <x v="2"/>
    <x v="259"/>
    <s v="MG"/>
    <x v="1"/>
    <s v="695,3"/>
    <x v="306"/>
    <x v="0"/>
    <x v="0"/>
    <x v="0"/>
    <x v="3"/>
    <s v="Simples"/>
    <s v="Reta"/>
    <n v="5"/>
    <x v="0"/>
    <n v="3"/>
    <x v="4"/>
    <n v="0"/>
    <n v="5"/>
    <n v="1"/>
  </r>
  <r>
    <x v="61930"/>
    <x v="359"/>
    <x v="2"/>
    <x v="100"/>
    <s v="SC"/>
    <x v="9"/>
    <s v="170,7"/>
    <x v="932"/>
    <x v="13"/>
    <x v="10"/>
    <x v="0"/>
    <x v="4"/>
    <s v="Simples"/>
    <s v="Desvio Temporário"/>
    <n v="6"/>
    <x v="0"/>
    <n v="3"/>
    <x v="2"/>
    <n v="2"/>
    <n v="4"/>
    <n v="2"/>
  </r>
  <r>
    <x v="61931"/>
    <x v="359"/>
    <x v="2"/>
    <x v="86"/>
    <s v="RJ"/>
    <x v="2"/>
    <s v="181,4"/>
    <x v="958"/>
    <x v="7"/>
    <x v="3"/>
    <x v="0"/>
    <x v="3"/>
    <s v="Simples"/>
    <s v="Curva"/>
    <n v="3"/>
    <x v="0"/>
    <n v="3"/>
    <x v="1"/>
    <n v="0"/>
    <n v="3"/>
    <n v="1"/>
  </r>
  <r>
    <x v="61932"/>
    <x v="359"/>
    <x v="2"/>
    <x v="115"/>
    <s v="PA"/>
    <x v="25"/>
    <s v="206,6"/>
    <x v="1647"/>
    <x v="2"/>
    <x v="8"/>
    <x v="0"/>
    <x v="1"/>
    <s v="Simples"/>
    <s v="Reta"/>
    <n v="4"/>
    <x v="0"/>
    <n v="0"/>
    <x v="2"/>
    <n v="1"/>
    <n v="1"/>
    <n v="2"/>
  </r>
  <r>
    <x v="61933"/>
    <x v="359"/>
    <x v="2"/>
    <x v="75"/>
    <s v="AL"/>
    <x v="2"/>
    <s v="24,5"/>
    <x v="1124"/>
    <x v="4"/>
    <x v="6"/>
    <x v="0"/>
    <x v="1"/>
    <s v="Simples"/>
    <s v="Reta"/>
    <n v="1"/>
    <x v="0"/>
    <n v="1"/>
    <x v="1"/>
    <n v="0"/>
    <n v="1"/>
    <n v="1"/>
  </r>
  <r>
    <x v="61934"/>
    <x v="359"/>
    <x v="2"/>
    <x v="172"/>
    <s v="SC"/>
    <x v="9"/>
    <s v="4"/>
    <x v="513"/>
    <x v="8"/>
    <x v="3"/>
    <x v="0"/>
    <x v="0"/>
    <s v="Múltipla"/>
    <s v="Não Informado"/>
    <n v="1"/>
    <x v="0"/>
    <n v="1"/>
    <x v="1"/>
    <n v="0"/>
    <n v="1"/>
    <n v="1"/>
  </r>
  <r>
    <x v="61935"/>
    <x v="359"/>
    <x v="2"/>
    <x v="106"/>
    <s v="AC"/>
    <x v="3"/>
    <s v="124"/>
    <x v="227"/>
    <x v="4"/>
    <x v="1"/>
    <x v="0"/>
    <x v="1"/>
    <s v="Simples"/>
    <s v="Reta"/>
    <n v="2"/>
    <x v="0"/>
    <n v="0"/>
    <x v="2"/>
    <n v="1"/>
    <n v="1"/>
    <n v="2"/>
  </r>
  <r>
    <x v="61936"/>
    <x v="359"/>
    <x v="2"/>
    <x v="109"/>
    <s v="MA"/>
    <x v="38"/>
    <s v="50"/>
    <x v="838"/>
    <x v="31"/>
    <x v="8"/>
    <x v="0"/>
    <x v="1"/>
    <s v="Dupla"/>
    <s v="Reta"/>
    <n v="2"/>
    <x v="0"/>
    <n v="0"/>
    <x v="2"/>
    <n v="1"/>
    <n v="1"/>
    <n v="2"/>
  </r>
  <r>
    <x v="61937"/>
    <x v="359"/>
    <x v="2"/>
    <x v="173"/>
    <s v="BA"/>
    <x v="13"/>
    <s v="613"/>
    <x v="20"/>
    <x v="4"/>
    <x v="9"/>
    <x v="0"/>
    <x v="1"/>
    <s v="Simples"/>
    <s v="Reta"/>
    <n v="1"/>
    <x v="0"/>
    <n v="1"/>
    <x v="1"/>
    <n v="0"/>
    <n v="1"/>
    <n v="1"/>
  </r>
  <r>
    <x v="61938"/>
    <x v="359"/>
    <x v="2"/>
    <x v="138"/>
    <s v="MG"/>
    <x v="19"/>
    <s v="508,6"/>
    <x v="120"/>
    <x v="5"/>
    <x v="10"/>
    <x v="0"/>
    <x v="2"/>
    <s v="Dupla"/>
    <s v="Curva"/>
    <n v="4"/>
    <x v="0"/>
    <n v="1"/>
    <x v="1"/>
    <n v="2"/>
    <n v="1"/>
    <n v="3"/>
  </r>
  <r>
    <x v="61939"/>
    <x v="359"/>
    <x v="2"/>
    <x v="106"/>
    <s v="MG"/>
    <x v="18"/>
    <s v="366,9"/>
    <x v="69"/>
    <x v="10"/>
    <x v="10"/>
    <x v="0"/>
    <x v="1"/>
    <s v="Dupla"/>
    <s v="Reta"/>
    <n v="2"/>
    <x v="0"/>
    <n v="0"/>
    <x v="2"/>
    <n v="1"/>
    <n v="1"/>
    <n v="2"/>
  </r>
  <r>
    <x v="61940"/>
    <x v="359"/>
    <x v="2"/>
    <x v="596"/>
    <s v="PB"/>
    <x v="27"/>
    <s v="410"/>
    <x v="1038"/>
    <x v="5"/>
    <x v="8"/>
    <x v="1"/>
    <x v="1"/>
    <s v="Simples"/>
    <s v="Não Informado"/>
    <n v="3"/>
    <x v="1"/>
    <n v="0"/>
    <x v="1"/>
    <n v="2"/>
    <n v="0"/>
    <n v="2"/>
  </r>
  <r>
    <x v="61941"/>
    <x v="359"/>
    <x v="2"/>
    <x v="250"/>
    <s v="MG"/>
    <x v="16"/>
    <s v="783"/>
    <x v="443"/>
    <x v="5"/>
    <x v="3"/>
    <x v="2"/>
    <x v="3"/>
    <s v="Dupla"/>
    <s v="Curva"/>
    <n v="1"/>
    <x v="0"/>
    <n v="0"/>
    <x v="1"/>
    <n v="1"/>
    <n v="0"/>
    <n v="1"/>
  </r>
  <r>
    <x v="61942"/>
    <x v="359"/>
    <x v="2"/>
    <x v="90"/>
    <s v="PE"/>
    <x v="29"/>
    <s v="99"/>
    <x v="407"/>
    <x v="3"/>
    <x v="4"/>
    <x v="0"/>
    <x v="1"/>
    <s v="Dupla"/>
    <s v="Reta"/>
    <n v="2"/>
    <x v="0"/>
    <n v="2"/>
    <x v="1"/>
    <n v="0"/>
    <n v="2"/>
    <n v="1"/>
  </r>
  <r>
    <x v="61943"/>
    <x v="359"/>
    <x v="2"/>
    <x v="293"/>
    <s v="RS"/>
    <x v="1"/>
    <s v="147"/>
    <x v="353"/>
    <x v="2"/>
    <x v="10"/>
    <x v="0"/>
    <x v="1"/>
    <s v="Dupla"/>
    <s v="Curva"/>
    <n v="3"/>
    <x v="0"/>
    <n v="1"/>
    <x v="2"/>
    <n v="1"/>
    <n v="2"/>
    <n v="2"/>
  </r>
  <r>
    <x v="61944"/>
    <x v="359"/>
    <x v="2"/>
    <x v="114"/>
    <s v="SP"/>
    <x v="1"/>
    <s v="282"/>
    <x v="75"/>
    <x v="4"/>
    <x v="6"/>
    <x v="2"/>
    <x v="1"/>
    <s v="Dupla"/>
    <s v="Reta"/>
    <n v="1"/>
    <x v="0"/>
    <n v="0"/>
    <x v="1"/>
    <n v="0"/>
    <n v="0"/>
    <n v="1"/>
  </r>
  <r>
    <x v="61945"/>
    <x v="359"/>
    <x v="2"/>
    <x v="222"/>
    <s v="RJ"/>
    <x v="1"/>
    <s v="144"/>
    <x v="130"/>
    <x v="4"/>
    <x v="6"/>
    <x v="0"/>
    <x v="3"/>
    <s v="Dupla"/>
    <s v="Reta"/>
    <n v="2"/>
    <x v="0"/>
    <n v="1"/>
    <x v="1"/>
    <n v="1"/>
    <n v="1"/>
    <n v="1"/>
  </r>
  <r>
    <x v="61946"/>
    <x v="359"/>
    <x v="2"/>
    <x v="109"/>
    <s v="MG"/>
    <x v="19"/>
    <s v="792,1"/>
    <x v="87"/>
    <x v="13"/>
    <x v="7"/>
    <x v="0"/>
    <x v="3"/>
    <s v="Dupla"/>
    <s v="Curva"/>
    <n v="1"/>
    <x v="0"/>
    <n v="1"/>
    <x v="1"/>
    <n v="0"/>
    <n v="1"/>
    <n v="1"/>
  </r>
  <r>
    <x v="61947"/>
    <x v="359"/>
    <x v="2"/>
    <x v="98"/>
    <s v="SP"/>
    <x v="0"/>
    <s v="195,1"/>
    <x v="1423"/>
    <x v="4"/>
    <x v="5"/>
    <x v="0"/>
    <x v="1"/>
    <s v="Simples"/>
    <s v="Interseção de vias"/>
    <n v="8"/>
    <x v="0"/>
    <n v="2"/>
    <x v="1"/>
    <n v="6"/>
    <n v="2"/>
    <n v="2"/>
  </r>
  <r>
    <x v="61948"/>
    <x v="359"/>
    <x v="2"/>
    <x v="324"/>
    <s v="BA"/>
    <x v="1"/>
    <s v="775,3"/>
    <x v="108"/>
    <x v="5"/>
    <x v="8"/>
    <x v="1"/>
    <x v="1"/>
    <s v="Simples"/>
    <s v="Reta"/>
    <n v="5"/>
    <x v="1"/>
    <n v="0"/>
    <x v="1"/>
    <n v="4"/>
    <n v="0"/>
    <n v="2"/>
  </r>
  <r>
    <x v="61949"/>
    <x v="359"/>
    <x v="2"/>
    <x v="181"/>
    <s v="PR"/>
    <x v="24"/>
    <s v="660"/>
    <x v="327"/>
    <x v="2"/>
    <x v="9"/>
    <x v="0"/>
    <x v="6"/>
    <s v="Dupla"/>
    <s v="Curva"/>
    <n v="1"/>
    <x v="0"/>
    <n v="1"/>
    <x v="1"/>
    <n v="0"/>
    <n v="1"/>
    <n v="1"/>
  </r>
  <r>
    <x v="61950"/>
    <x v="359"/>
    <x v="2"/>
    <x v="121"/>
    <s v="PE"/>
    <x v="29"/>
    <s v="78"/>
    <x v="615"/>
    <x v="6"/>
    <x v="6"/>
    <x v="0"/>
    <x v="1"/>
    <s v="Múltipla"/>
    <s v="Reta"/>
    <n v="6"/>
    <x v="0"/>
    <n v="4"/>
    <x v="4"/>
    <n v="0"/>
    <n v="6"/>
    <n v="1"/>
  </r>
  <r>
    <x v="61951"/>
    <x v="359"/>
    <x v="2"/>
    <x v="1111"/>
    <s v="RS"/>
    <x v="7"/>
    <s v="140"/>
    <x v="713"/>
    <x v="4"/>
    <x v="10"/>
    <x v="0"/>
    <x v="1"/>
    <s v="Simples"/>
    <s v="Reta"/>
    <n v="4"/>
    <x v="0"/>
    <n v="1"/>
    <x v="1"/>
    <n v="3"/>
    <n v="1"/>
    <n v="2"/>
  </r>
  <r>
    <x v="61952"/>
    <x v="359"/>
    <x v="2"/>
    <x v="260"/>
    <s v="AP"/>
    <x v="53"/>
    <s v="2"/>
    <x v="210"/>
    <x v="4"/>
    <x v="8"/>
    <x v="0"/>
    <x v="6"/>
    <s v="Simples"/>
    <s v="Reta"/>
    <n v="3"/>
    <x v="0"/>
    <n v="0"/>
    <x v="2"/>
    <n v="0"/>
    <n v="1"/>
    <n v="2"/>
  </r>
  <r>
    <x v="61953"/>
    <x v="359"/>
    <x v="2"/>
    <x v="213"/>
    <s v="PI"/>
    <x v="39"/>
    <s v="305"/>
    <x v="106"/>
    <x v="13"/>
    <x v="11"/>
    <x v="2"/>
    <x v="4"/>
    <s v="Simples"/>
    <s v="Reta"/>
    <n v="1"/>
    <x v="0"/>
    <n v="0"/>
    <x v="1"/>
    <n v="1"/>
    <n v="0"/>
    <n v="1"/>
  </r>
  <r>
    <x v="61954"/>
    <x v="359"/>
    <x v="2"/>
    <x v="181"/>
    <s v="DF"/>
    <x v="44"/>
    <s v="25"/>
    <x v="18"/>
    <x v="2"/>
    <x v="6"/>
    <x v="2"/>
    <x v="3"/>
    <s v="Simples"/>
    <s v="Não Informado"/>
    <n v="1"/>
    <x v="0"/>
    <n v="0"/>
    <x v="1"/>
    <n v="1"/>
    <n v="0"/>
    <n v="1"/>
  </r>
  <r>
    <x v="61955"/>
    <x v="358"/>
    <x v="1"/>
    <x v="123"/>
    <s v="SC"/>
    <x v="2"/>
    <s v="380,9"/>
    <x v="261"/>
    <x v="4"/>
    <x v="6"/>
    <x v="0"/>
    <x v="0"/>
    <s v="Dupla"/>
    <s v="Desvio Temporário"/>
    <n v="1"/>
    <x v="0"/>
    <n v="1"/>
    <x v="1"/>
    <n v="0"/>
    <n v="1"/>
    <n v="1"/>
  </r>
  <r>
    <x v="61956"/>
    <x v="359"/>
    <x v="2"/>
    <x v="1256"/>
    <s v="GO"/>
    <x v="19"/>
    <s v="91,5"/>
    <x v="50"/>
    <x v="14"/>
    <x v="10"/>
    <x v="0"/>
    <x v="2"/>
    <s v="Simples"/>
    <s v="Reta"/>
    <n v="7"/>
    <x v="0"/>
    <n v="3"/>
    <x v="4"/>
    <n v="1"/>
    <n v="5"/>
    <n v="3"/>
  </r>
  <r>
    <x v="61957"/>
    <x v="359"/>
    <x v="2"/>
    <x v="114"/>
    <s v="MA"/>
    <x v="38"/>
    <s v="8,8"/>
    <x v="101"/>
    <x v="4"/>
    <x v="8"/>
    <x v="0"/>
    <x v="1"/>
    <s v="Dupla"/>
    <s v="Não Informado"/>
    <n v="3"/>
    <x v="0"/>
    <n v="0"/>
    <x v="2"/>
    <n v="2"/>
    <n v="1"/>
    <n v="2"/>
  </r>
  <r>
    <x v="61958"/>
    <x v="359"/>
    <x v="2"/>
    <x v="120"/>
    <s v="PE"/>
    <x v="29"/>
    <s v="5,4"/>
    <x v="244"/>
    <x v="4"/>
    <x v="3"/>
    <x v="2"/>
    <x v="1"/>
    <s v="Dupla"/>
    <s v="Reta"/>
    <n v="1"/>
    <x v="0"/>
    <n v="0"/>
    <x v="1"/>
    <n v="0"/>
    <n v="0"/>
    <n v="1"/>
  </r>
  <r>
    <x v="61959"/>
    <x v="359"/>
    <x v="2"/>
    <x v="177"/>
    <s v="SC"/>
    <x v="8"/>
    <s v="215"/>
    <x v="459"/>
    <x v="14"/>
    <x v="8"/>
    <x v="0"/>
    <x v="1"/>
    <s v="Simples"/>
    <s v="Não Informado"/>
    <n v="5"/>
    <x v="0"/>
    <n v="1"/>
    <x v="1"/>
    <n v="2"/>
    <n v="1"/>
    <n v="2"/>
  </r>
  <r>
    <x v="61960"/>
    <x v="359"/>
    <x v="2"/>
    <x v="222"/>
    <s v="MG"/>
    <x v="18"/>
    <s v="657,8"/>
    <x v="1296"/>
    <x v="2"/>
    <x v="3"/>
    <x v="2"/>
    <x v="2"/>
    <s v="Simples"/>
    <s v="Curva"/>
    <n v="1"/>
    <x v="0"/>
    <n v="0"/>
    <x v="1"/>
    <n v="1"/>
    <n v="0"/>
    <n v="1"/>
  </r>
  <r>
    <x v="61961"/>
    <x v="359"/>
    <x v="2"/>
    <x v="227"/>
    <s v="RJ"/>
    <x v="2"/>
    <s v="273"/>
    <x v="591"/>
    <x v="11"/>
    <x v="10"/>
    <x v="0"/>
    <x v="3"/>
    <s v="Dupla"/>
    <s v="Desvio Temporário"/>
    <n v="2"/>
    <x v="0"/>
    <n v="1"/>
    <x v="1"/>
    <n v="1"/>
    <n v="1"/>
    <n v="2"/>
  </r>
  <r>
    <x v="61962"/>
    <x v="359"/>
    <x v="2"/>
    <x v="207"/>
    <s v="BA"/>
    <x v="1"/>
    <s v="490"/>
    <x v="635"/>
    <x v="4"/>
    <x v="0"/>
    <x v="1"/>
    <x v="1"/>
    <s v="Dupla"/>
    <s v="Reta"/>
    <n v="1"/>
    <x v="1"/>
    <n v="0"/>
    <x v="1"/>
    <n v="0"/>
    <n v="0"/>
    <n v="1"/>
  </r>
  <r>
    <x v="61963"/>
    <x v="359"/>
    <x v="2"/>
    <x v="363"/>
    <s v="BA"/>
    <x v="13"/>
    <s v="619"/>
    <x v="20"/>
    <x v="30"/>
    <x v="6"/>
    <x v="2"/>
    <x v="1"/>
    <s v="Dupla"/>
    <s v="Reta"/>
    <n v="1"/>
    <x v="0"/>
    <n v="0"/>
    <x v="1"/>
    <n v="1"/>
    <n v="0"/>
    <n v="1"/>
  </r>
  <r>
    <x v="61964"/>
    <x v="359"/>
    <x v="2"/>
    <x v="122"/>
    <s v="RJ"/>
    <x v="19"/>
    <s v="113"/>
    <x v="130"/>
    <x v="15"/>
    <x v="1"/>
    <x v="0"/>
    <x v="3"/>
    <s v="Dupla"/>
    <s v="Reta"/>
    <n v="2"/>
    <x v="0"/>
    <n v="1"/>
    <x v="1"/>
    <n v="1"/>
    <n v="1"/>
    <n v="1"/>
  </r>
  <r>
    <x v="61965"/>
    <x v="359"/>
    <x v="2"/>
    <x v="181"/>
    <s v="SC"/>
    <x v="2"/>
    <s v="432,9"/>
    <x v="191"/>
    <x v="4"/>
    <x v="6"/>
    <x v="0"/>
    <x v="0"/>
    <s v="Múltipla"/>
    <s v="Reta"/>
    <n v="1"/>
    <x v="0"/>
    <n v="1"/>
    <x v="1"/>
    <n v="0"/>
    <n v="1"/>
    <n v="1"/>
  </r>
  <r>
    <x v="61966"/>
    <x v="359"/>
    <x v="2"/>
    <x v="181"/>
    <s v="RO"/>
    <x v="3"/>
    <s v="712"/>
    <x v="5"/>
    <x v="5"/>
    <x v="7"/>
    <x v="0"/>
    <x v="1"/>
    <s v="Dupla"/>
    <s v="Não Informado"/>
    <n v="2"/>
    <x v="0"/>
    <n v="0"/>
    <x v="2"/>
    <n v="1"/>
    <n v="1"/>
    <n v="1"/>
  </r>
  <r>
    <x v="61967"/>
    <x v="360"/>
    <x v="3"/>
    <x v="277"/>
    <s v="DF"/>
    <x v="44"/>
    <s v="7,8"/>
    <x v="18"/>
    <x v="6"/>
    <x v="9"/>
    <x v="0"/>
    <x v="3"/>
    <s v="Simples"/>
    <s v="Reta"/>
    <n v="2"/>
    <x v="0"/>
    <n v="1"/>
    <x v="1"/>
    <n v="1"/>
    <n v="1"/>
    <n v="2"/>
  </r>
  <r>
    <x v="61968"/>
    <x v="313"/>
    <x v="5"/>
    <x v="106"/>
    <s v="PR"/>
    <x v="62"/>
    <s v="47"/>
    <x v="1255"/>
    <x v="4"/>
    <x v="6"/>
    <x v="0"/>
    <x v="6"/>
    <s v="Simples"/>
    <s v="Reta"/>
    <n v="1"/>
    <x v="0"/>
    <n v="0"/>
    <x v="2"/>
    <n v="0"/>
    <n v="1"/>
    <n v="1"/>
  </r>
  <r>
    <x v="61969"/>
    <x v="360"/>
    <x v="3"/>
    <x v="185"/>
    <s v="SP"/>
    <x v="1"/>
    <s v="211,2"/>
    <x v="257"/>
    <x v="4"/>
    <x v="10"/>
    <x v="1"/>
    <x v="1"/>
    <s v="Dupla"/>
    <s v="Reta"/>
    <n v="3"/>
    <x v="2"/>
    <n v="0"/>
    <x v="1"/>
    <n v="1"/>
    <n v="0"/>
    <n v="2"/>
  </r>
  <r>
    <x v="61970"/>
    <x v="359"/>
    <x v="2"/>
    <x v="138"/>
    <s v="BA"/>
    <x v="51"/>
    <s v="8"/>
    <x v="719"/>
    <x v="0"/>
    <x v="0"/>
    <x v="0"/>
    <x v="3"/>
    <s v="Simples"/>
    <s v="Reta"/>
    <n v="5"/>
    <x v="0"/>
    <n v="2"/>
    <x v="1"/>
    <n v="3"/>
    <n v="2"/>
    <n v="1"/>
  </r>
  <r>
    <x v="61971"/>
    <x v="360"/>
    <x v="3"/>
    <x v="188"/>
    <s v="PB"/>
    <x v="2"/>
    <s v="34,3"/>
    <x v="22"/>
    <x v="6"/>
    <x v="3"/>
    <x v="0"/>
    <x v="1"/>
    <s v="Dupla"/>
    <s v="Reta"/>
    <n v="1"/>
    <x v="0"/>
    <n v="1"/>
    <x v="1"/>
    <n v="0"/>
    <n v="1"/>
    <n v="1"/>
  </r>
  <r>
    <x v="61972"/>
    <x v="359"/>
    <x v="2"/>
    <x v="123"/>
    <s v="PR"/>
    <x v="14"/>
    <s v="439,1"/>
    <x v="979"/>
    <x v="2"/>
    <x v="8"/>
    <x v="1"/>
    <x v="1"/>
    <s v="Simples"/>
    <s v="Reta"/>
    <n v="3"/>
    <x v="1"/>
    <n v="1"/>
    <x v="1"/>
    <n v="1"/>
    <n v="1"/>
    <n v="2"/>
  </r>
  <r>
    <x v="61973"/>
    <x v="360"/>
    <x v="3"/>
    <x v="0"/>
    <s v="SP"/>
    <x v="1"/>
    <s v="359,8"/>
    <x v="38"/>
    <x v="3"/>
    <x v="6"/>
    <x v="2"/>
    <x v="1"/>
    <s v="Múltipla"/>
    <s v="Reta"/>
    <n v="1"/>
    <x v="0"/>
    <n v="0"/>
    <x v="1"/>
    <n v="0"/>
    <n v="0"/>
    <n v="1"/>
  </r>
  <r>
    <x v="61974"/>
    <x v="360"/>
    <x v="3"/>
    <x v="187"/>
    <s v="RJ"/>
    <x v="1"/>
    <s v="172,4"/>
    <x v="47"/>
    <x v="4"/>
    <x v="4"/>
    <x v="0"/>
    <x v="2"/>
    <s v="Múltipla"/>
    <s v="Reta"/>
    <n v="4"/>
    <x v="0"/>
    <n v="4"/>
    <x v="1"/>
    <n v="0"/>
    <n v="4"/>
    <n v="1"/>
  </r>
  <r>
    <x v="61975"/>
    <x v="359"/>
    <x v="2"/>
    <x v="213"/>
    <s v="RN"/>
    <x v="2"/>
    <s v="121"/>
    <x v="654"/>
    <x v="9"/>
    <x v="9"/>
    <x v="0"/>
    <x v="4"/>
    <s v="Dupla"/>
    <s v="Reta"/>
    <n v="2"/>
    <x v="0"/>
    <n v="2"/>
    <x v="1"/>
    <n v="0"/>
    <n v="2"/>
    <n v="1"/>
  </r>
  <r>
    <x v="61976"/>
    <x v="360"/>
    <x v="3"/>
    <x v="3"/>
    <s v="MG"/>
    <x v="16"/>
    <s v="637"/>
    <x v="268"/>
    <x v="3"/>
    <x v="4"/>
    <x v="0"/>
    <x v="3"/>
    <s v="Dupla"/>
    <s v="Curva"/>
    <n v="2"/>
    <x v="0"/>
    <n v="1"/>
    <x v="1"/>
    <n v="1"/>
    <n v="1"/>
    <n v="1"/>
  </r>
  <r>
    <x v="61977"/>
    <x v="360"/>
    <x v="3"/>
    <x v="3"/>
    <s v="RS"/>
    <x v="1"/>
    <s v="302"/>
    <x v="213"/>
    <x v="2"/>
    <x v="3"/>
    <x v="0"/>
    <x v="1"/>
    <s v="Dupla"/>
    <s v="Túnel"/>
    <n v="1"/>
    <x v="0"/>
    <n v="0"/>
    <x v="2"/>
    <n v="0"/>
    <n v="1"/>
    <n v="1"/>
  </r>
  <r>
    <x v="61978"/>
    <x v="360"/>
    <x v="3"/>
    <x v="190"/>
    <s v="SP"/>
    <x v="1"/>
    <s v="223"/>
    <x v="257"/>
    <x v="32"/>
    <x v="6"/>
    <x v="1"/>
    <x v="1"/>
    <s v="Múltipla"/>
    <s v="Reta"/>
    <n v="1"/>
    <x v="1"/>
    <n v="0"/>
    <x v="1"/>
    <n v="0"/>
    <n v="0"/>
    <n v="1"/>
  </r>
  <r>
    <x v="61979"/>
    <x v="360"/>
    <x v="3"/>
    <x v="3"/>
    <s v="RS"/>
    <x v="2"/>
    <s v="42"/>
    <x v="1150"/>
    <x v="2"/>
    <x v="6"/>
    <x v="2"/>
    <x v="1"/>
    <s v="Dupla"/>
    <s v="Reta"/>
    <n v="1"/>
    <x v="0"/>
    <n v="0"/>
    <x v="1"/>
    <n v="1"/>
    <n v="0"/>
    <n v="1"/>
  </r>
  <r>
    <x v="61980"/>
    <x v="360"/>
    <x v="3"/>
    <x v="11"/>
    <s v="PE"/>
    <x v="15"/>
    <s v="124,3"/>
    <x v="314"/>
    <x v="5"/>
    <x v="8"/>
    <x v="0"/>
    <x v="1"/>
    <s v="Dupla"/>
    <s v="Interseção de vias"/>
    <n v="3"/>
    <x v="0"/>
    <n v="0"/>
    <x v="4"/>
    <n v="0"/>
    <n v="2"/>
    <n v="2"/>
  </r>
  <r>
    <x v="61981"/>
    <x v="360"/>
    <x v="3"/>
    <x v="14"/>
    <s v="SP"/>
    <x v="1"/>
    <s v="151"/>
    <x v="118"/>
    <x v="4"/>
    <x v="6"/>
    <x v="0"/>
    <x v="1"/>
    <s v="Dupla"/>
    <s v="Reta"/>
    <n v="1"/>
    <x v="0"/>
    <n v="1"/>
    <x v="1"/>
    <n v="0"/>
    <n v="1"/>
    <n v="1"/>
  </r>
  <r>
    <x v="61982"/>
    <x v="359"/>
    <x v="2"/>
    <x v="138"/>
    <s v="MG"/>
    <x v="1"/>
    <s v="244,5"/>
    <x v="625"/>
    <x v="4"/>
    <x v="5"/>
    <x v="0"/>
    <x v="0"/>
    <s v="Múltipla"/>
    <s v="Reta"/>
    <n v="2"/>
    <x v="0"/>
    <n v="0"/>
    <x v="2"/>
    <n v="1"/>
    <n v="1"/>
    <n v="2"/>
  </r>
  <r>
    <x v="61983"/>
    <x v="360"/>
    <x v="3"/>
    <x v="16"/>
    <s v="CE"/>
    <x v="28"/>
    <s v="62,2"/>
    <x v="201"/>
    <x v="0"/>
    <x v="0"/>
    <x v="0"/>
    <x v="1"/>
    <s v="Simples"/>
    <s v="Reta"/>
    <n v="1"/>
    <x v="0"/>
    <n v="1"/>
    <x v="1"/>
    <n v="0"/>
    <n v="1"/>
    <n v="1"/>
  </r>
  <r>
    <x v="61984"/>
    <x v="360"/>
    <x v="3"/>
    <x v="32"/>
    <s v="MT"/>
    <x v="22"/>
    <s v="44,7"/>
    <x v="1201"/>
    <x v="0"/>
    <x v="0"/>
    <x v="0"/>
    <x v="6"/>
    <s v="Dupla"/>
    <s v="Reta"/>
    <n v="1"/>
    <x v="0"/>
    <n v="1"/>
    <x v="1"/>
    <n v="0"/>
    <n v="1"/>
    <n v="1"/>
  </r>
  <r>
    <x v="61985"/>
    <x v="360"/>
    <x v="3"/>
    <x v="0"/>
    <s v="AL"/>
    <x v="6"/>
    <s v="60"/>
    <x v="1386"/>
    <x v="33"/>
    <x v="9"/>
    <x v="0"/>
    <x v="1"/>
    <s v="Simples"/>
    <s v="Reta"/>
    <n v="2"/>
    <x v="0"/>
    <n v="1"/>
    <x v="1"/>
    <n v="1"/>
    <n v="1"/>
    <n v="1"/>
  </r>
  <r>
    <x v="61986"/>
    <x v="360"/>
    <x v="3"/>
    <x v="16"/>
    <s v="SC"/>
    <x v="9"/>
    <s v="5"/>
    <x v="2"/>
    <x v="2"/>
    <x v="6"/>
    <x v="0"/>
    <x v="0"/>
    <s v="Múltipla"/>
    <s v="Reta"/>
    <n v="2"/>
    <x v="0"/>
    <n v="1"/>
    <x v="1"/>
    <n v="0"/>
    <n v="1"/>
    <n v="2"/>
  </r>
  <r>
    <x v="61987"/>
    <x v="360"/>
    <x v="3"/>
    <x v="137"/>
    <s v="MG"/>
    <x v="19"/>
    <s v="799"/>
    <x v="87"/>
    <x v="3"/>
    <x v="3"/>
    <x v="2"/>
    <x v="1"/>
    <s v="Simples"/>
    <s v="Curva"/>
    <n v="2"/>
    <x v="0"/>
    <n v="0"/>
    <x v="1"/>
    <n v="2"/>
    <n v="0"/>
    <n v="1"/>
  </r>
  <r>
    <x v="61988"/>
    <x v="360"/>
    <x v="3"/>
    <x v="209"/>
    <s v="TO"/>
    <x v="0"/>
    <s v="327"/>
    <x v="558"/>
    <x v="4"/>
    <x v="7"/>
    <x v="0"/>
    <x v="3"/>
    <s v="Simples"/>
    <s v="Reta"/>
    <n v="1"/>
    <x v="0"/>
    <n v="0"/>
    <x v="2"/>
    <n v="0"/>
    <n v="1"/>
    <n v="1"/>
  </r>
  <r>
    <x v="61989"/>
    <x v="360"/>
    <x v="3"/>
    <x v="16"/>
    <s v="RJ"/>
    <x v="1"/>
    <s v="308"/>
    <x v="998"/>
    <x v="4"/>
    <x v="6"/>
    <x v="0"/>
    <x v="3"/>
    <s v="Dupla"/>
    <s v="Reta"/>
    <n v="1"/>
    <x v="0"/>
    <n v="1"/>
    <x v="1"/>
    <n v="0"/>
    <n v="1"/>
    <n v="1"/>
  </r>
  <r>
    <x v="61990"/>
    <x v="360"/>
    <x v="3"/>
    <x v="281"/>
    <s v="RJ"/>
    <x v="1"/>
    <s v="171"/>
    <x v="47"/>
    <x v="4"/>
    <x v="6"/>
    <x v="0"/>
    <x v="1"/>
    <s v="Múltipla"/>
    <s v="Reta"/>
    <n v="1"/>
    <x v="0"/>
    <n v="1"/>
    <x v="1"/>
    <n v="0"/>
    <n v="1"/>
    <n v="1"/>
  </r>
  <r>
    <x v="61991"/>
    <x v="359"/>
    <x v="2"/>
    <x v="102"/>
    <s v="GO"/>
    <x v="64"/>
    <s v="45"/>
    <x v="567"/>
    <x v="34"/>
    <x v="7"/>
    <x v="0"/>
    <x v="3"/>
    <s v="Simples"/>
    <s v="Curva"/>
    <n v="1"/>
    <x v="0"/>
    <n v="1"/>
    <x v="1"/>
    <n v="0"/>
    <n v="1"/>
    <n v="1"/>
  </r>
  <r>
    <x v="61992"/>
    <x v="360"/>
    <x v="3"/>
    <x v="137"/>
    <s v="SC"/>
    <x v="2"/>
    <s v="41"/>
    <x v="235"/>
    <x v="4"/>
    <x v="4"/>
    <x v="0"/>
    <x v="0"/>
    <s v="Dupla"/>
    <s v="Viaduto"/>
    <n v="1"/>
    <x v="0"/>
    <n v="1"/>
    <x v="1"/>
    <n v="0"/>
    <n v="1"/>
    <n v="1"/>
  </r>
  <r>
    <x v="61993"/>
    <x v="359"/>
    <x v="2"/>
    <x v="59"/>
    <s v="MG"/>
    <x v="35"/>
    <s v="642,9"/>
    <x v="432"/>
    <x v="7"/>
    <x v="3"/>
    <x v="2"/>
    <x v="3"/>
    <s v="Dupla"/>
    <s v="Não Informado"/>
    <n v="1"/>
    <x v="0"/>
    <n v="0"/>
    <x v="1"/>
    <n v="1"/>
    <n v="0"/>
    <n v="1"/>
  </r>
  <r>
    <x v="61994"/>
    <x v="360"/>
    <x v="3"/>
    <x v="20"/>
    <s v="MG"/>
    <x v="19"/>
    <s v="427,5"/>
    <x v="537"/>
    <x v="7"/>
    <x v="3"/>
    <x v="0"/>
    <x v="3"/>
    <s v="Dupla"/>
    <s v="Reta"/>
    <n v="2"/>
    <x v="0"/>
    <n v="1"/>
    <x v="1"/>
    <n v="1"/>
    <n v="1"/>
    <n v="1"/>
  </r>
  <r>
    <x v="61995"/>
    <x v="360"/>
    <x v="3"/>
    <x v="139"/>
    <s v="SC"/>
    <x v="2"/>
    <s v="117"/>
    <x v="296"/>
    <x v="7"/>
    <x v="7"/>
    <x v="0"/>
    <x v="2"/>
    <s v="Simples"/>
    <s v="Reta"/>
    <n v="1"/>
    <x v="0"/>
    <n v="1"/>
    <x v="1"/>
    <n v="0"/>
    <n v="1"/>
    <n v="1"/>
  </r>
  <r>
    <x v="61996"/>
    <x v="360"/>
    <x v="3"/>
    <x v="139"/>
    <s v="PR"/>
    <x v="41"/>
    <s v="93"/>
    <x v="113"/>
    <x v="3"/>
    <x v="3"/>
    <x v="0"/>
    <x v="1"/>
    <s v="Dupla"/>
    <s v="Reta"/>
    <n v="2"/>
    <x v="0"/>
    <n v="2"/>
    <x v="1"/>
    <n v="0"/>
    <n v="2"/>
    <n v="1"/>
  </r>
  <r>
    <x v="61997"/>
    <x v="360"/>
    <x v="3"/>
    <x v="198"/>
    <s v="CE"/>
    <x v="12"/>
    <s v="320"/>
    <x v="1444"/>
    <x v="5"/>
    <x v="10"/>
    <x v="0"/>
    <x v="1"/>
    <s v="Simples"/>
    <s v="Reta"/>
    <n v="4"/>
    <x v="0"/>
    <n v="1"/>
    <x v="2"/>
    <n v="0"/>
    <n v="2"/>
    <n v="2"/>
  </r>
  <r>
    <x v="61998"/>
    <x v="360"/>
    <x v="3"/>
    <x v="35"/>
    <s v="MG"/>
    <x v="16"/>
    <s v="671,3"/>
    <x v="25"/>
    <x v="4"/>
    <x v="3"/>
    <x v="0"/>
    <x v="0"/>
    <s v="Dupla"/>
    <s v="Não Informado"/>
    <n v="2"/>
    <x v="0"/>
    <n v="1"/>
    <x v="1"/>
    <n v="1"/>
    <n v="1"/>
    <n v="1"/>
  </r>
  <r>
    <x v="61999"/>
    <x v="360"/>
    <x v="3"/>
    <x v="37"/>
    <s v="MG"/>
    <x v="50"/>
    <s v="500,5"/>
    <x v="177"/>
    <x v="5"/>
    <x v="8"/>
    <x v="0"/>
    <x v="1"/>
    <s v="Simples"/>
    <s v="Curva"/>
    <n v="4"/>
    <x v="0"/>
    <n v="1"/>
    <x v="1"/>
    <n v="3"/>
    <n v="1"/>
    <n v="2"/>
  </r>
  <r>
    <x v="62000"/>
    <x v="360"/>
    <x v="3"/>
    <x v="37"/>
    <s v="PI"/>
    <x v="39"/>
    <s v="311,7"/>
    <x v="106"/>
    <x v="13"/>
    <x v="7"/>
    <x v="0"/>
    <x v="1"/>
    <s v="Simples"/>
    <s v="Curva"/>
    <n v="1"/>
    <x v="0"/>
    <n v="1"/>
    <x v="1"/>
    <n v="0"/>
    <n v="1"/>
    <n v="1"/>
  </r>
  <r>
    <x v="62001"/>
    <x v="360"/>
    <x v="3"/>
    <x v="42"/>
    <s v="PB"/>
    <x v="27"/>
    <s v="0,8"/>
    <x v="386"/>
    <x v="5"/>
    <x v="5"/>
    <x v="0"/>
    <x v="0"/>
    <s v="Simples"/>
    <s v="Reta"/>
    <n v="2"/>
    <x v="0"/>
    <n v="0"/>
    <x v="2"/>
    <n v="1"/>
    <n v="1"/>
    <n v="2"/>
  </r>
  <r>
    <x v="62002"/>
    <x v="360"/>
    <x v="3"/>
    <x v="34"/>
    <s v="BA"/>
    <x v="2"/>
    <s v="396"/>
    <x v="289"/>
    <x v="4"/>
    <x v="7"/>
    <x v="0"/>
    <x v="3"/>
    <s v="Simples"/>
    <s v="Curva"/>
    <n v="1"/>
    <x v="0"/>
    <n v="1"/>
    <x v="1"/>
    <n v="0"/>
    <n v="1"/>
    <n v="1"/>
  </r>
  <r>
    <x v="62003"/>
    <x v="360"/>
    <x v="3"/>
    <x v="151"/>
    <s v="SC"/>
    <x v="2"/>
    <s v="115,4"/>
    <x v="296"/>
    <x v="4"/>
    <x v="10"/>
    <x v="0"/>
    <x v="2"/>
    <s v="Dupla"/>
    <s v="Reta"/>
    <n v="2"/>
    <x v="0"/>
    <n v="1"/>
    <x v="1"/>
    <n v="1"/>
    <n v="1"/>
    <n v="2"/>
  </r>
  <r>
    <x v="62004"/>
    <x v="360"/>
    <x v="3"/>
    <x v="319"/>
    <s v="GO"/>
    <x v="19"/>
    <s v="91,2"/>
    <x v="50"/>
    <x v="4"/>
    <x v="3"/>
    <x v="0"/>
    <x v="3"/>
    <s v="Simples"/>
    <s v="Não Informado"/>
    <n v="1"/>
    <x v="0"/>
    <n v="1"/>
    <x v="1"/>
    <n v="0"/>
    <n v="1"/>
    <n v="1"/>
  </r>
  <r>
    <x v="62005"/>
    <x v="360"/>
    <x v="3"/>
    <x v="137"/>
    <s v="MG"/>
    <x v="16"/>
    <s v="380"/>
    <x v="312"/>
    <x v="14"/>
    <x v="8"/>
    <x v="0"/>
    <x v="0"/>
    <s v="Simples"/>
    <s v="Curva"/>
    <n v="4"/>
    <x v="0"/>
    <n v="2"/>
    <x v="2"/>
    <n v="1"/>
    <n v="3"/>
    <n v="2"/>
  </r>
  <r>
    <x v="62006"/>
    <x v="360"/>
    <x v="3"/>
    <x v="124"/>
    <s v="RS"/>
    <x v="52"/>
    <s v="267,5"/>
    <x v="1097"/>
    <x v="10"/>
    <x v="10"/>
    <x v="0"/>
    <x v="0"/>
    <s v="Simples"/>
    <s v="Reta"/>
    <n v="2"/>
    <x v="0"/>
    <n v="0"/>
    <x v="2"/>
    <n v="1"/>
    <n v="1"/>
    <n v="2"/>
  </r>
  <r>
    <x v="62007"/>
    <x v="360"/>
    <x v="3"/>
    <x v="147"/>
    <s v="SC"/>
    <x v="36"/>
    <s v="13"/>
    <x v="938"/>
    <x v="5"/>
    <x v="10"/>
    <x v="0"/>
    <x v="0"/>
    <s v="Simples"/>
    <s v="Reta"/>
    <n v="3"/>
    <x v="0"/>
    <n v="2"/>
    <x v="1"/>
    <n v="1"/>
    <n v="2"/>
    <n v="2"/>
  </r>
  <r>
    <x v="62008"/>
    <x v="360"/>
    <x v="3"/>
    <x v="253"/>
    <s v="GO"/>
    <x v="0"/>
    <s v="554"/>
    <x v="992"/>
    <x v="4"/>
    <x v="3"/>
    <x v="0"/>
    <x v="1"/>
    <s v="Dupla"/>
    <s v="Reta"/>
    <n v="1"/>
    <x v="0"/>
    <n v="1"/>
    <x v="1"/>
    <n v="0"/>
    <n v="1"/>
    <n v="1"/>
  </r>
  <r>
    <x v="62009"/>
    <x v="360"/>
    <x v="3"/>
    <x v="151"/>
    <s v="BA"/>
    <x v="2"/>
    <s v="662"/>
    <x v="302"/>
    <x v="7"/>
    <x v="3"/>
    <x v="0"/>
    <x v="3"/>
    <s v="Simples"/>
    <s v="Curva"/>
    <n v="2"/>
    <x v="0"/>
    <n v="1"/>
    <x v="2"/>
    <n v="0"/>
    <n v="2"/>
    <n v="1"/>
  </r>
  <r>
    <x v="62010"/>
    <x v="360"/>
    <x v="3"/>
    <x v="54"/>
    <s v="PA"/>
    <x v="86"/>
    <s v="157"/>
    <x v="335"/>
    <x v="4"/>
    <x v="8"/>
    <x v="1"/>
    <x v="1"/>
    <s v="Simples"/>
    <s v="Reta"/>
    <n v="8"/>
    <x v="2"/>
    <n v="2"/>
    <x v="1"/>
    <n v="4"/>
    <n v="2"/>
    <n v="2"/>
  </r>
  <r>
    <x v="62011"/>
    <x v="360"/>
    <x v="3"/>
    <x v="150"/>
    <s v="RS"/>
    <x v="1"/>
    <s v="91,4"/>
    <x v="1037"/>
    <x v="4"/>
    <x v="6"/>
    <x v="0"/>
    <x v="1"/>
    <s v="Simples"/>
    <s v="Curva"/>
    <n v="4"/>
    <x v="0"/>
    <n v="4"/>
    <x v="1"/>
    <n v="0"/>
    <n v="4"/>
    <n v="1"/>
  </r>
  <r>
    <x v="62012"/>
    <x v="360"/>
    <x v="3"/>
    <x v="50"/>
    <s v="MG"/>
    <x v="16"/>
    <s v="677,4"/>
    <x v="25"/>
    <x v="13"/>
    <x v="9"/>
    <x v="0"/>
    <x v="4"/>
    <s v="Simples"/>
    <s v="Reta"/>
    <n v="2"/>
    <x v="0"/>
    <n v="2"/>
    <x v="1"/>
    <n v="0"/>
    <n v="2"/>
    <n v="1"/>
  </r>
  <r>
    <x v="62013"/>
    <x v="360"/>
    <x v="3"/>
    <x v="1112"/>
    <s v="BA"/>
    <x v="13"/>
    <s v="530"/>
    <x v="14"/>
    <x v="13"/>
    <x v="6"/>
    <x v="0"/>
    <x v="1"/>
    <s v="Dupla"/>
    <s v="Reta"/>
    <n v="2"/>
    <x v="0"/>
    <n v="1"/>
    <x v="1"/>
    <n v="1"/>
    <n v="1"/>
    <n v="1"/>
  </r>
  <r>
    <x v="62014"/>
    <x v="360"/>
    <x v="3"/>
    <x v="208"/>
    <s v="BA"/>
    <x v="13"/>
    <s v="530"/>
    <x v="14"/>
    <x v="4"/>
    <x v="10"/>
    <x v="0"/>
    <x v="1"/>
    <s v="Dupla"/>
    <s v="Reta"/>
    <n v="3"/>
    <x v="0"/>
    <n v="1"/>
    <x v="1"/>
    <n v="2"/>
    <n v="1"/>
    <n v="2"/>
  </r>
  <r>
    <x v="62015"/>
    <x v="360"/>
    <x v="3"/>
    <x v="56"/>
    <s v="RN"/>
    <x v="2"/>
    <s v="98"/>
    <x v="31"/>
    <x v="10"/>
    <x v="10"/>
    <x v="0"/>
    <x v="4"/>
    <s v="Múltipla"/>
    <s v="Reta"/>
    <n v="2"/>
    <x v="0"/>
    <n v="1"/>
    <x v="1"/>
    <n v="1"/>
    <n v="1"/>
    <n v="2"/>
  </r>
  <r>
    <x v="62016"/>
    <x v="360"/>
    <x v="3"/>
    <x v="67"/>
    <s v="RJ"/>
    <x v="1"/>
    <s v="129"/>
    <x v="248"/>
    <x v="13"/>
    <x v="10"/>
    <x v="0"/>
    <x v="0"/>
    <s v="Dupla"/>
    <s v="Curva"/>
    <n v="3"/>
    <x v="0"/>
    <n v="0"/>
    <x v="4"/>
    <n v="1"/>
    <n v="2"/>
    <n v="2"/>
  </r>
  <r>
    <x v="62017"/>
    <x v="360"/>
    <x v="3"/>
    <x v="165"/>
    <s v="MG"/>
    <x v="30"/>
    <s v="12"/>
    <x v="432"/>
    <x v="3"/>
    <x v="3"/>
    <x v="0"/>
    <x v="3"/>
    <s v="Dupla"/>
    <s v="Desvio Temporário"/>
    <n v="4"/>
    <x v="0"/>
    <n v="4"/>
    <x v="1"/>
    <n v="0"/>
    <n v="4"/>
    <n v="1"/>
  </r>
  <r>
    <x v="62018"/>
    <x v="360"/>
    <x v="3"/>
    <x v="53"/>
    <s v="RO"/>
    <x v="3"/>
    <s v="14"/>
    <x v="336"/>
    <x v="5"/>
    <x v="5"/>
    <x v="0"/>
    <x v="0"/>
    <s v="Simples"/>
    <s v="Interseção de vias"/>
    <n v="3"/>
    <x v="0"/>
    <n v="1"/>
    <x v="1"/>
    <n v="2"/>
    <n v="1"/>
    <n v="2"/>
  </r>
  <r>
    <x v="62019"/>
    <x v="360"/>
    <x v="3"/>
    <x v="539"/>
    <s v="BA"/>
    <x v="2"/>
    <s v="264"/>
    <x v="1058"/>
    <x v="5"/>
    <x v="2"/>
    <x v="0"/>
    <x v="4"/>
    <s v="Simples"/>
    <s v="Reta"/>
    <n v="4"/>
    <x v="0"/>
    <n v="2"/>
    <x v="1"/>
    <n v="2"/>
    <n v="2"/>
    <n v="2"/>
  </r>
  <r>
    <x v="62020"/>
    <x v="360"/>
    <x v="3"/>
    <x v="55"/>
    <s v="RJ"/>
    <x v="2"/>
    <s v="299"/>
    <x v="530"/>
    <x v="4"/>
    <x v="1"/>
    <x v="0"/>
    <x v="1"/>
    <s v="Dupla"/>
    <s v="Reta"/>
    <n v="2"/>
    <x v="0"/>
    <n v="0"/>
    <x v="2"/>
    <n v="1"/>
    <n v="1"/>
    <n v="1"/>
  </r>
  <r>
    <x v="62021"/>
    <x v="360"/>
    <x v="3"/>
    <x v="251"/>
    <s v="RJ"/>
    <x v="19"/>
    <s v="83"/>
    <x v="599"/>
    <x v="3"/>
    <x v="10"/>
    <x v="0"/>
    <x v="1"/>
    <s v="Simples"/>
    <s v="Curva"/>
    <n v="3"/>
    <x v="0"/>
    <n v="1"/>
    <x v="1"/>
    <n v="2"/>
    <n v="1"/>
    <n v="2"/>
  </r>
  <r>
    <x v="62022"/>
    <x v="360"/>
    <x v="3"/>
    <x v="162"/>
    <s v="ES"/>
    <x v="2"/>
    <s v="42"/>
    <x v="928"/>
    <x v="4"/>
    <x v="2"/>
    <x v="0"/>
    <x v="0"/>
    <s v="Simples"/>
    <s v="Reta"/>
    <n v="3"/>
    <x v="0"/>
    <n v="0"/>
    <x v="2"/>
    <n v="2"/>
    <n v="1"/>
    <n v="2"/>
  </r>
  <r>
    <x v="62023"/>
    <x v="360"/>
    <x v="3"/>
    <x v="155"/>
    <s v="BA"/>
    <x v="2"/>
    <s v="622"/>
    <x v="188"/>
    <x v="3"/>
    <x v="4"/>
    <x v="0"/>
    <x v="3"/>
    <s v="Simples"/>
    <s v="Curva"/>
    <n v="2"/>
    <x v="0"/>
    <n v="2"/>
    <x v="1"/>
    <n v="0"/>
    <n v="2"/>
    <n v="1"/>
  </r>
  <r>
    <x v="62024"/>
    <x v="171"/>
    <x v="3"/>
    <x v="165"/>
    <s v="PR"/>
    <x v="62"/>
    <s v="123,5"/>
    <x v="197"/>
    <x v="5"/>
    <x v="10"/>
    <x v="0"/>
    <x v="6"/>
    <s v="Dupla"/>
    <s v="Não Informado"/>
    <n v="2"/>
    <x v="0"/>
    <n v="1"/>
    <x v="1"/>
    <n v="1"/>
    <n v="1"/>
    <n v="2"/>
  </r>
  <r>
    <x v="62025"/>
    <x v="360"/>
    <x v="3"/>
    <x v="159"/>
    <s v="ES"/>
    <x v="2"/>
    <s v="298"/>
    <x v="195"/>
    <x v="5"/>
    <x v="2"/>
    <x v="0"/>
    <x v="1"/>
    <s v="Dupla"/>
    <s v="Reta"/>
    <n v="2"/>
    <x v="0"/>
    <n v="1"/>
    <x v="1"/>
    <n v="0"/>
    <n v="1"/>
    <n v="2"/>
  </r>
  <r>
    <x v="62026"/>
    <x v="360"/>
    <x v="3"/>
    <x v="208"/>
    <s v="PR"/>
    <x v="24"/>
    <s v="592"/>
    <x v="113"/>
    <x v="5"/>
    <x v="5"/>
    <x v="2"/>
    <x v="4"/>
    <s v="Simples"/>
    <s v="Interseção de vias"/>
    <n v="2"/>
    <x v="0"/>
    <n v="0"/>
    <x v="1"/>
    <n v="2"/>
    <n v="0"/>
    <n v="2"/>
  </r>
  <r>
    <x v="62027"/>
    <x v="360"/>
    <x v="3"/>
    <x v="155"/>
    <s v="BA"/>
    <x v="1"/>
    <s v="730,6"/>
    <x v="1098"/>
    <x v="35"/>
    <x v="8"/>
    <x v="1"/>
    <x v="1"/>
    <s v="Simples"/>
    <s v="Reta"/>
    <n v="6"/>
    <x v="1"/>
    <n v="4"/>
    <x v="2"/>
    <n v="0"/>
    <n v="5"/>
    <n v="2"/>
  </r>
  <r>
    <x v="62028"/>
    <x v="360"/>
    <x v="3"/>
    <x v="156"/>
    <s v="PI"/>
    <x v="39"/>
    <s v="348,7"/>
    <x v="277"/>
    <x v="5"/>
    <x v="8"/>
    <x v="0"/>
    <x v="0"/>
    <s v="Simples"/>
    <s v="Reta"/>
    <n v="8"/>
    <x v="0"/>
    <n v="7"/>
    <x v="1"/>
    <n v="1"/>
    <n v="7"/>
    <n v="2"/>
  </r>
  <r>
    <x v="62029"/>
    <x v="360"/>
    <x v="3"/>
    <x v="65"/>
    <s v="RS"/>
    <x v="81"/>
    <s v="150,5"/>
    <x v="855"/>
    <x v="4"/>
    <x v="5"/>
    <x v="0"/>
    <x v="1"/>
    <s v="Simples"/>
    <s v="Retorno Regulamentado"/>
    <n v="3"/>
    <x v="0"/>
    <n v="3"/>
    <x v="1"/>
    <n v="0"/>
    <n v="3"/>
    <n v="2"/>
  </r>
  <r>
    <x v="62030"/>
    <x v="360"/>
    <x v="3"/>
    <x v="64"/>
    <s v="RJ"/>
    <x v="2"/>
    <s v="548"/>
    <x v="395"/>
    <x v="4"/>
    <x v="10"/>
    <x v="0"/>
    <x v="1"/>
    <s v="Simples"/>
    <s v="Reta"/>
    <n v="4"/>
    <x v="0"/>
    <n v="1"/>
    <x v="1"/>
    <n v="2"/>
    <n v="1"/>
    <n v="3"/>
  </r>
  <r>
    <x v="62031"/>
    <x v="360"/>
    <x v="3"/>
    <x v="165"/>
    <s v="PE"/>
    <x v="2"/>
    <s v="76"/>
    <x v="244"/>
    <x v="4"/>
    <x v="10"/>
    <x v="0"/>
    <x v="1"/>
    <s v="Dupla"/>
    <s v="Curva"/>
    <n v="3"/>
    <x v="0"/>
    <n v="0"/>
    <x v="2"/>
    <n v="2"/>
    <n v="1"/>
    <n v="3"/>
  </r>
  <r>
    <x v="62032"/>
    <x v="360"/>
    <x v="3"/>
    <x v="164"/>
    <s v="ES"/>
    <x v="18"/>
    <s v="105"/>
    <x v="380"/>
    <x v="4"/>
    <x v="10"/>
    <x v="0"/>
    <x v="1"/>
    <s v="Simples"/>
    <s v="Reta"/>
    <n v="2"/>
    <x v="0"/>
    <n v="1"/>
    <x v="1"/>
    <n v="0"/>
    <n v="1"/>
    <n v="2"/>
  </r>
  <r>
    <x v="62033"/>
    <x v="360"/>
    <x v="3"/>
    <x v="81"/>
    <s v="ES"/>
    <x v="2"/>
    <s v="268"/>
    <x v="264"/>
    <x v="5"/>
    <x v="2"/>
    <x v="0"/>
    <x v="1"/>
    <s v="Múltipla"/>
    <s v="Reta"/>
    <n v="2"/>
    <x v="0"/>
    <n v="1"/>
    <x v="1"/>
    <n v="1"/>
    <n v="1"/>
    <n v="2"/>
  </r>
  <r>
    <x v="62034"/>
    <x v="360"/>
    <x v="3"/>
    <x v="68"/>
    <s v="SP"/>
    <x v="1"/>
    <s v="161"/>
    <x v="517"/>
    <x v="13"/>
    <x v="9"/>
    <x v="0"/>
    <x v="4"/>
    <s v="Dupla"/>
    <s v="Reta"/>
    <n v="2"/>
    <x v="0"/>
    <n v="1"/>
    <x v="1"/>
    <n v="1"/>
    <n v="1"/>
    <n v="1"/>
  </r>
  <r>
    <x v="62035"/>
    <x v="360"/>
    <x v="3"/>
    <x v="213"/>
    <s v="GO"/>
    <x v="11"/>
    <s v="229"/>
    <x v="376"/>
    <x v="13"/>
    <x v="7"/>
    <x v="2"/>
    <x v="3"/>
    <s v="Dupla"/>
    <s v="Reta"/>
    <n v="1"/>
    <x v="0"/>
    <n v="0"/>
    <x v="1"/>
    <n v="1"/>
    <n v="0"/>
    <n v="1"/>
  </r>
  <r>
    <x v="62036"/>
    <x v="360"/>
    <x v="3"/>
    <x v="164"/>
    <s v="DF"/>
    <x v="19"/>
    <s v="3"/>
    <x v="18"/>
    <x v="3"/>
    <x v="6"/>
    <x v="0"/>
    <x v="0"/>
    <s v="Dupla"/>
    <s v="Reta"/>
    <n v="1"/>
    <x v="0"/>
    <n v="1"/>
    <x v="1"/>
    <n v="0"/>
    <n v="1"/>
    <n v="1"/>
  </r>
  <r>
    <x v="62037"/>
    <x v="360"/>
    <x v="3"/>
    <x v="64"/>
    <s v="MG"/>
    <x v="16"/>
    <s v="477,7"/>
    <x v="375"/>
    <x v="3"/>
    <x v="3"/>
    <x v="0"/>
    <x v="7"/>
    <s v="Dupla"/>
    <s v="Reta"/>
    <n v="1"/>
    <x v="0"/>
    <n v="0"/>
    <x v="2"/>
    <n v="0"/>
    <n v="1"/>
    <n v="1"/>
  </r>
  <r>
    <x v="62038"/>
    <x v="360"/>
    <x v="3"/>
    <x v="58"/>
    <s v="MT"/>
    <x v="32"/>
    <s v="277,4"/>
    <x v="539"/>
    <x v="4"/>
    <x v="10"/>
    <x v="0"/>
    <x v="0"/>
    <s v="Dupla"/>
    <s v="Reta"/>
    <n v="5"/>
    <x v="0"/>
    <n v="2"/>
    <x v="1"/>
    <n v="3"/>
    <n v="2"/>
    <n v="2"/>
  </r>
  <r>
    <x v="62039"/>
    <x v="360"/>
    <x v="3"/>
    <x v="74"/>
    <s v="RJ"/>
    <x v="2"/>
    <s v="210"/>
    <x v="223"/>
    <x v="4"/>
    <x v="3"/>
    <x v="0"/>
    <x v="1"/>
    <s v="Dupla"/>
    <s v="Curva"/>
    <n v="2"/>
    <x v="0"/>
    <n v="1"/>
    <x v="1"/>
    <n v="1"/>
    <n v="1"/>
    <n v="1"/>
  </r>
  <r>
    <x v="62040"/>
    <x v="360"/>
    <x v="3"/>
    <x v="66"/>
    <s v="SC"/>
    <x v="2"/>
    <s v="214,4"/>
    <x v="88"/>
    <x v="4"/>
    <x v="5"/>
    <x v="0"/>
    <x v="1"/>
    <s v="Dupla"/>
    <s v="Viaduto"/>
    <n v="2"/>
    <x v="0"/>
    <n v="1"/>
    <x v="1"/>
    <n v="1"/>
    <n v="1"/>
    <n v="2"/>
  </r>
  <r>
    <x v="62041"/>
    <x v="360"/>
    <x v="3"/>
    <x v="298"/>
    <s v="SC"/>
    <x v="2"/>
    <s v="21,1"/>
    <x v="235"/>
    <x v="7"/>
    <x v="7"/>
    <x v="0"/>
    <x v="3"/>
    <s v="Dupla"/>
    <s v="Não Informado"/>
    <n v="1"/>
    <x v="0"/>
    <n v="1"/>
    <x v="1"/>
    <n v="0"/>
    <n v="1"/>
    <n v="1"/>
  </r>
  <r>
    <x v="62042"/>
    <x v="360"/>
    <x v="3"/>
    <x v="81"/>
    <s v="PR"/>
    <x v="5"/>
    <s v="174,2"/>
    <x v="258"/>
    <x v="4"/>
    <x v="5"/>
    <x v="0"/>
    <x v="4"/>
    <s v="Simples"/>
    <s v="Interseção de vias"/>
    <n v="2"/>
    <x v="0"/>
    <n v="1"/>
    <x v="1"/>
    <n v="1"/>
    <n v="1"/>
    <n v="2"/>
  </r>
  <r>
    <x v="62043"/>
    <x v="360"/>
    <x v="3"/>
    <x v="71"/>
    <s v="SC"/>
    <x v="8"/>
    <s v="13"/>
    <x v="548"/>
    <x v="4"/>
    <x v="3"/>
    <x v="0"/>
    <x v="0"/>
    <s v="Simples"/>
    <s v="Reta"/>
    <n v="1"/>
    <x v="0"/>
    <n v="1"/>
    <x v="1"/>
    <n v="0"/>
    <n v="1"/>
    <n v="1"/>
  </r>
  <r>
    <x v="62044"/>
    <x v="360"/>
    <x v="3"/>
    <x v="68"/>
    <s v="MG"/>
    <x v="16"/>
    <s v="907,5"/>
    <x v="245"/>
    <x v="3"/>
    <x v="6"/>
    <x v="0"/>
    <x v="4"/>
    <s v="Dupla"/>
    <s v="Curva"/>
    <n v="2"/>
    <x v="0"/>
    <n v="0"/>
    <x v="2"/>
    <n v="0"/>
    <n v="1"/>
    <n v="1"/>
  </r>
  <r>
    <x v="62045"/>
    <x v="360"/>
    <x v="3"/>
    <x v="71"/>
    <s v="RJ"/>
    <x v="1"/>
    <s v="177"/>
    <x v="1"/>
    <x v="13"/>
    <x v="11"/>
    <x v="2"/>
    <x v="4"/>
    <s v="Dupla"/>
    <s v="Reta"/>
    <n v="1"/>
    <x v="0"/>
    <n v="0"/>
    <x v="1"/>
    <n v="1"/>
    <n v="0"/>
    <n v="1"/>
  </r>
  <r>
    <x v="62046"/>
    <x v="360"/>
    <x v="3"/>
    <x v="298"/>
    <s v="PR"/>
    <x v="20"/>
    <s v="491"/>
    <x v="78"/>
    <x v="36"/>
    <x v="10"/>
    <x v="0"/>
    <x v="1"/>
    <s v="Dupla"/>
    <s v="Reta"/>
    <n v="8"/>
    <x v="0"/>
    <n v="4"/>
    <x v="1"/>
    <n v="4"/>
    <n v="4"/>
    <n v="4"/>
  </r>
  <r>
    <x v="62047"/>
    <x v="360"/>
    <x v="3"/>
    <x v="72"/>
    <s v="MG"/>
    <x v="16"/>
    <s v="489"/>
    <x v="49"/>
    <x v="2"/>
    <x v="6"/>
    <x v="2"/>
    <x v="0"/>
    <s v="Múltipla"/>
    <s v="Não Informado"/>
    <n v="2"/>
    <x v="0"/>
    <n v="0"/>
    <x v="1"/>
    <n v="1"/>
    <n v="0"/>
    <n v="1"/>
  </r>
  <r>
    <x v="62048"/>
    <x v="360"/>
    <x v="3"/>
    <x v="76"/>
    <s v="DF"/>
    <x v="19"/>
    <s v="4"/>
    <x v="18"/>
    <x v="4"/>
    <x v="2"/>
    <x v="0"/>
    <x v="1"/>
    <s v="Dupla"/>
    <s v="Reta"/>
    <n v="3"/>
    <x v="0"/>
    <n v="1"/>
    <x v="1"/>
    <n v="2"/>
    <n v="1"/>
    <n v="2"/>
  </r>
  <r>
    <x v="62049"/>
    <x v="360"/>
    <x v="3"/>
    <x v="75"/>
    <s v="PB"/>
    <x v="27"/>
    <s v="3"/>
    <x v="386"/>
    <x v="4"/>
    <x v="10"/>
    <x v="0"/>
    <x v="1"/>
    <s v="Dupla"/>
    <s v="Retorno Regulamentado"/>
    <n v="3"/>
    <x v="0"/>
    <n v="1"/>
    <x v="1"/>
    <n v="2"/>
    <n v="1"/>
    <n v="2"/>
  </r>
  <r>
    <x v="62050"/>
    <x v="360"/>
    <x v="3"/>
    <x v="75"/>
    <s v="BA"/>
    <x v="1"/>
    <s v="25,8"/>
    <x v="184"/>
    <x v="5"/>
    <x v="5"/>
    <x v="0"/>
    <x v="0"/>
    <s v="Simples"/>
    <s v="Desvio Temporário"/>
    <n v="6"/>
    <x v="0"/>
    <n v="0"/>
    <x v="3"/>
    <n v="2"/>
    <n v="4"/>
    <n v="2"/>
  </r>
  <r>
    <x v="62051"/>
    <x v="360"/>
    <x v="3"/>
    <x v="67"/>
    <s v="MG"/>
    <x v="18"/>
    <s v="93,2"/>
    <x v="1198"/>
    <x v="10"/>
    <x v="8"/>
    <x v="0"/>
    <x v="1"/>
    <s v="Simples"/>
    <s v="Reta"/>
    <n v="4"/>
    <x v="0"/>
    <n v="2"/>
    <x v="1"/>
    <n v="2"/>
    <n v="2"/>
    <n v="3"/>
  </r>
  <r>
    <x v="62052"/>
    <x v="360"/>
    <x v="3"/>
    <x v="95"/>
    <s v="GO"/>
    <x v="19"/>
    <s v="0,2"/>
    <x v="229"/>
    <x v="4"/>
    <x v="5"/>
    <x v="0"/>
    <x v="0"/>
    <s v="Dupla"/>
    <s v="Reta"/>
    <n v="3"/>
    <x v="0"/>
    <n v="1"/>
    <x v="1"/>
    <n v="2"/>
    <n v="1"/>
    <n v="2"/>
  </r>
  <r>
    <x v="62053"/>
    <x v="360"/>
    <x v="3"/>
    <x v="84"/>
    <s v="RS"/>
    <x v="2"/>
    <s v="23"/>
    <x v="573"/>
    <x v="0"/>
    <x v="0"/>
    <x v="0"/>
    <x v="1"/>
    <s v="Dupla"/>
    <s v="Reta"/>
    <n v="1"/>
    <x v="0"/>
    <n v="1"/>
    <x v="1"/>
    <n v="0"/>
    <n v="1"/>
    <n v="1"/>
  </r>
  <r>
    <x v="62054"/>
    <x v="360"/>
    <x v="3"/>
    <x v="86"/>
    <s v="PE"/>
    <x v="6"/>
    <s v="28"/>
    <x v="1510"/>
    <x v="4"/>
    <x v="3"/>
    <x v="0"/>
    <x v="4"/>
    <s v="Simples"/>
    <s v="Reta"/>
    <n v="4"/>
    <x v="0"/>
    <n v="3"/>
    <x v="1"/>
    <n v="0"/>
    <n v="3"/>
    <n v="1"/>
  </r>
  <r>
    <x v="62055"/>
    <x v="360"/>
    <x v="3"/>
    <x v="241"/>
    <s v="BA"/>
    <x v="1"/>
    <s v="919,8"/>
    <x v="664"/>
    <x v="5"/>
    <x v="8"/>
    <x v="1"/>
    <x v="4"/>
    <s v="Simples"/>
    <s v="Reta"/>
    <n v="4"/>
    <x v="1"/>
    <n v="0"/>
    <x v="1"/>
    <n v="3"/>
    <n v="0"/>
    <n v="4"/>
  </r>
  <r>
    <x v="62056"/>
    <x v="204"/>
    <x v="1"/>
    <x v="167"/>
    <s v="MG"/>
    <x v="19"/>
    <s v="612"/>
    <x v="222"/>
    <x v="19"/>
    <x v="7"/>
    <x v="0"/>
    <x v="1"/>
    <s v="Simples"/>
    <s v="Reta"/>
    <n v="1"/>
    <x v="0"/>
    <n v="1"/>
    <x v="1"/>
    <n v="0"/>
    <n v="1"/>
    <n v="1"/>
  </r>
  <r>
    <x v="62057"/>
    <x v="360"/>
    <x v="3"/>
    <x v="89"/>
    <s v="MG"/>
    <x v="18"/>
    <s v="92"/>
    <x v="1198"/>
    <x v="4"/>
    <x v="3"/>
    <x v="0"/>
    <x v="1"/>
    <s v="Simples"/>
    <s v="Curva"/>
    <n v="1"/>
    <x v="0"/>
    <n v="0"/>
    <x v="2"/>
    <n v="0"/>
    <n v="1"/>
    <n v="1"/>
  </r>
  <r>
    <x v="62058"/>
    <x v="360"/>
    <x v="3"/>
    <x v="99"/>
    <s v="BA"/>
    <x v="2"/>
    <s v="535"/>
    <x v="410"/>
    <x v="3"/>
    <x v="7"/>
    <x v="0"/>
    <x v="3"/>
    <s v="Simples"/>
    <s v="Curva"/>
    <n v="2"/>
    <x v="0"/>
    <n v="1"/>
    <x v="1"/>
    <n v="1"/>
    <n v="1"/>
    <n v="1"/>
  </r>
  <r>
    <x v="62059"/>
    <x v="241"/>
    <x v="3"/>
    <x v="1257"/>
    <s v="RJ"/>
    <x v="19"/>
    <s v="109"/>
    <x v="130"/>
    <x v="4"/>
    <x v="1"/>
    <x v="0"/>
    <x v="6"/>
    <s v="Múltipla"/>
    <s v="Reta"/>
    <n v="2"/>
    <x v="0"/>
    <n v="0"/>
    <x v="2"/>
    <n v="0"/>
    <n v="1"/>
    <n v="1"/>
  </r>
  <r>
    <x v="62060"/>
    <x v="360"/>
    <x v="3"/>
    <x v="287"/>
    <s v="PI"/>
    <x v="17"/>
    <s v="31"/>
    <x v="554"/>
    <x v="37"/>
    <x v="5"/>
    <x v="1"/>
    <x v="1"/>
    <s v="Simples"/>
    <s v="Curva"/>
    <n v="2"/>
    <x v="1"/>
    <n v="1"/>
    <x v="1"/>
    <n v="0"/>
    <n v="1"/>
    <n v="2"/>
  </r>
  <r>
    <x v="62061"/>
    <x v="360"/>
    <x v="3"/>
    <x v="90"/>
    <s v="RS"/>
    <x v="70"/>
    <s v="69,1"/>
    <x v="377"/>
    <x v="3"/>
    <x v="8"/>
    <x v="0"/>
    <x v="1"/>
    <s v="Simples"/>
    <s v="Curva"/>
    <n v="5"/>
    <x v="0"/>
    <n v="5"/>
    <x v="1"/>
    <n v="0"/>
    <n v="5"/>
    <n v="2"/>
  </r>
  <r>
    <x v="62062"/>
    <x v="360"/>
    <x v="3"/>
    <x v="91"/>
    <s v="SC"/>
    <x v="9"/>
    <s v="47"/>
    <x v="406"/>
    <x v="4"/>
    <x v="3"/>
    <x v="0"/>
    <x v="3"/>
    <s v="Simples"/>
    <s v="Não Informado"/>
    <n v="3"/>
    <x v="0"/>
    <n v="2"/>
    <x v="1"/>
    <n v="1"/>
    <n v="2"/>
    <n v="1"/>
  </r>
  <r>
    <x v="62063"/>
    <x v="360"/>
    <x v="3"/>
    <x v="93"/>
    <s v="ES"/>
    <x v="2"/>
    <s v="313,7"/>
    <x v="195"/>
    <x v="4"/>
    <x v="3"/>
    <x v="0"/>
    <x v="1"/>
    <s v="Simples"/>
    <s v="Reta"/>
    <n v="1"/>
    <x v="0"/>
    <n v="1"/>
    <x v="1"/>
    <n v="0"/>
    <n v="1"/>
    <n v="1"/>
  </r>
  <r>
    <x v="62064"/>
    <x v="360"/>
    <x v="3"/>
    <x v="75"/>
    <s v="MG"/>
    <x v="19"/>
    <s v="191"/>
    <x v="260"/>
    <x v="4"/>
    <x v="4"/>
    <x v="0"/>
    <x v="1"/>
    <s v="Simples"/>
    <s v="Reta"/>
    <n v="4"/>
    <x v="0"/>
    <n v="4"/>
    <x v="1"/>
    <n v="0"/>
    <n v="4"/>
    <n v="1"/>
  </r>
  <r>
    <x v="62065"/>
    <x v="360"/>
    <x v="3"/>
    <x v="107"/>
    <s v="GO"/>
    <x v="19"/>
    <s v="20,1"/>
    <x v="34"/>
    <x v="5"/>
    <x v="10"/>
    <x v="0"/>
    <x v="1"/>
    <s v="Dupla"/>
    <s v="Reta"/>
    <n v="5"/>
    <x v="0"/>
    <n v="2"/>
    <x v="2"/>
    <n v="1"/>
    <n v="3"/>
    <n v="2"/>
  </r>
  <r>
    <x v="62066"/>
    <x v="360"/>
    <x v="3"/>
    <x v="254"/>
    <s v="SP"/>
    <x v="0"/>
    <s v="21,2"/>
    <x v="1223"/>
    <x v="4"/>
    <x v="3"/>
    <x v="1"/>
    <x v="0"/>
    <s v="Simples"/>
    <s v="Reta"/>
    <n v="3"/>
    <x v="1"/>
    <n v="1"/>
    <x v="2"/>
    <n v="0"/>
    <n v="2"/>
    <n v="1"/>
  </r>
  <r>
    <x v="62067"/>
    <x v="360"/>
    <x v="3"/>
    <x v="87"/>
    <s v="SP"/>
    <x v="1"/>
    <s v="219,8"/>
    <x v="257"/>
    <x v="15"/>
    <x v="13"/>
    <x v="0"/>
    <x v="0"/>
    <s v="Múltipla"/>
    <s v="Reta"/>
    <n v="1"/>
    <x v="0"/>
    <n v="1"/>
    <x v="1"/>
    <n v="0"/>
    <n v="1"/>
    <n v="1"/>
  </r>
  <r>
    <x v="62068"/>
    <x v="360"/>
    <x v="3"/>
    <x v="252"/>
    <s v="SC"/>
    <x v="9"/>
    <s v="575,5"/>
    <x v="1061"/>
    <x v="4"/>
    <x v="8"/>
    <x v="1"/>
    <x v="1"/>
    <s v="Simples"/>
    <s v="Reta"/>
    <n v="10"/>
    <x v="1"/>
    <n v="2"/>
    <x v="5"/>
    <n v="4"/>
    <n v="5"/>
    <n v="4"/>
  </r>
  <r>
    <x v="62069"/>
    <x v="360"/>
    <x v="3"/>
    <x v="96"/>
    <s v="RJ"/>
    <x v="1"/>
    <s v="276,9"/>
    <x v="311"/>
    <x v="13"/>
    <x v="11"/>
    <x v="2"/>
    <x v="0"/>
    <s v="Dupla"/>
    <s v="Reta"/>
    <n v="2"/>
    <x v="0"/>
    <n v="0"/>
    <x v="1"/>
    <n v="2"/>
    <n v="0"/>
    <n v="1"/>
  </r>
  <r>
    <x v="62070"/>
    <x v="360"/>
    <x v="3"/>
    <x v="98"/>
    <s v="PE"/>
    <x v="29"/>
    <s v="109,8"/>
    <x v="407"/>
    <x v="4"/>
    <x v="3"/>
    <x v="0"/>
    <x v="1"/>
    <s v="Dupla"/>
    <s v="Curva"/>
    <n v="1"/>
    <x v="0"/>
    <n v="1"/>
    <x v="1"/>
    <n v="0"/>
    <n v="1"/>
    <n v="1"/>
  </r>
  <r>
    <x v="62071"/>
    <x v="360"/>
    <x v="3"/>
    <x v="125"/>
    <s v="DF"/>
    <x v="12"/>
    <s v="53,7"/>
    <x v="18"/>
    <x v="4"/>
    <x v="10"/>
    <x v="0"/>
    <x v="0"/>
    <s v="Dupla"/>
    <s v="Reta"/>
    <n v="8"/>
    <x v="0"/>
    <n v="6"/>
    <x v="1"/>
    <n v="2"/>
    <n v="6"/>
    <n v="2"/>
  </r>
  <r>
    <x v="62072"/>
    <x v="360"/>
    <x v="3"/>
    <x v="60"/>
    <s v="GO"/>
    <x v="0"/>
    <s v="20"/>
    <x v="682"/>
    <x v="4"/>
    <x v="3"/>
    <x v="0"/>
    <x v="1"/>
    <s v="Simples"/>
    <s v="Desvio Temporário"/>
    <n v="5"/>
    <x v="0"/>
    <n v="1"/>
    <x v="1"/>
    <n v="3"/>
    <n v="1"/>
    <n v="2"/>
  </r>
  <r>
    <x v="62073"/>
    <x v="360"/>
    <x v="3"/>
    <x v="99"/>
    <s v="MG"/>
    <x v="16"/>
    <s v="672"/>
    <x v="25"/>
    <x v="3"/>
    <x v="6"/>
    <x v="0"/>
    <x v="3"/>
    <s v="Dupla"/>
    <s v="Curva"/>
    <n v="1"/>
    <x v="0"/>
    <n v="1"/>
    <x v="1"/>
    <n v="0"/>
    <n v="1"/>
    <n v="1"/>
  </r>
  <r>
    <x v="62074"/>
    <x v="360"/>
    <x v="3"/>
    <x v="79"/>
    <s v="BA"/>
    <x v="2"/>
    <s v="468"/>
    <x v="614"/>
    <x v="18"/>
    <x v="6"/>
    <x v="0"/>
    <x v="3"/>
    <s v="Simples"/>
    <s v="Curva"/>
    <n v="3"/>
    <x v="0"/>
    <n v="1"/>
    <x v="2"/>
    <n v="1"/>
    <n v="2"/>
    <n v="2"/>
  </r>
  <r>
    <x v="62075"/>
    <x v="360"/>
    <x v="3"/>
    <x v="324"/>
    <s v="CE"/>
    <x v="1"/>
    <s v="483"/>
    <x v="618"/>
    <x v="3"/>
    <x v="10"/>
    <x v="0"/>
    <x v="1"/>
    <s v="Simples"/>
    <s v="Curva"/>
    <n v="4"/>
    <x v="0"/>
    <n v="1"/>
    <x v="2"/>
    <n v="2"/>
    <n v="2"/>
    <n v="2"/>
  </r>
  <r>
    <x v="62076"/>
    <x v="360"/>
    <x v="3"/>
    <x v="103"/>
    <s v="SC"/>
    <x v="9"/>
    <s v="619,6"/>
    <x v="1080"/>
    <x v="9"/>
    <x v="3"/>
    <x v="0"/>
    <x v="1"/>
    <s v="Simples"/>
    <s v="Curva"/>
    <n v="2"/>
    <x v="0"/>
    <n v="2"/>
    <x v="1"/>
    <n v="0"/>
    <n v="2"/>
    <n v="1"/>
  </r>
  <r>
    <x v="62077"/>
    <x v="360"/>
    <x v="3"/>
    <x v="103"/>
    <s v="PR"/>
    <x v="14"/>
    <s v="415"/>
    <x v="950"/>
    <x v="5"/>
    <x v="5"/>
    <x v="0"/>
    <x v="1"/>
    <s v="Simples"/>
    <s v="Não Informado"/>
    <n v="9"/>
    <x v="0"/>
    <n v="3"/>
    <x v="1"/>
    <n v="6"/>
    <n v="3"/>
    <n v="2"/>
  </r>
  <r>
    <x v="62078"/>
    <x v="360"/>
    <x v="3"/>
    <x v="93"/>
    <s v="SP"/>
    <x v="16"/>
    <s v="28"/>
    <x v="66"/>
    <x v="5"/>
    <x v="10"/>
    <x v="2"/>
    <x v="1"/>
    <s v="Dupla"/>
    <s v="Curva"/>
    <n v="2"/>
    <x v="0"/>
    <n v="0"/>
    <x v="1"/>
    <n v="2"/>
    <n v="0"/>
    <n v="2"/>
  </r>
  <r>
    <x v="62079"/>
    <x v="360"/>
    <x v="3"/>
    <x v="324"/>
    <s v="RN"/>
    <x v="74"/>
    <s v="151,1"/>
    <x v="408"/>
    <x v="11"/>
    <x v="8"/>
    <x v="0"/>
    <x v="1"/>
    <s v="Simples"/>
    <s v="Reta"/>
    <n v="2"/>
    <x v="0"/>
    <n v="1"/>
    <x v="1"/>
    <n v="1"/>
    <n v="1"/>
    <n v="2"/>
  </r>
  <r>
    <x v="62080"/>
    <x v="360"/>
    <x v="3"/>
    <x v="79"/>
    <s v="MG"/>
    <x v="16"/>
    <s v="651,2"/>
    <x v="268"/>
    <x v="3"/>
    <x v="3"/>
    <x v="0"/>
    <x v="3"/>
    <s v="Dupla"/>
    <s v="Curva"/>
    <n v="3"/>
    <x v="0"/>
    <n v="2"/>
    <x v="1"/>
    <n v="1"/>
    <n v="2"/>
    <n v="1"/>
  </r>
  <r>
    <x v="62081"/>
    <x v="360"/>
    <x v="3"/>
    <x v="88"/>
    <s v="PR"/>
    <x v="24"/>
    <s v="4,8"/>
    <x v="492"/>
    <x v="4"/>
    <x v="3"/>
    <x v="2"/>
    <x v="1"/>
    <s v="Dupla"/>
    <s v="Não Informado"/>
    <n v="2"/>
    <x v="0"/>
    <n v="0"/>
    <x v="1"/>
    <n v="1"/>
    <n v="0"/>
    <n v="1"/>
  </r>
  <r>
    <x v="62082"/>
    <x v="360"/>
    <x v="3"/>
    <x v="134"/>
    <s v="PE"/>
    <x v="29"/>
    <s v="88,9"/>
    <x v="615"/>
    <x v="6"/>
    <x v="10"/>
    <x v="0"/>
    <x v="1"/>
    <s v="Dupla"/>
    <s v="Reta"/>
    <n v="3"/>
    <x v="0"/>
    <n v="1"/>
    <x v="1"/>
    <n v="2"/>
    <n v="1"/>
    <n v="2"/>
  </r>
  <r>
    <x v="62083"/>
    <x v="360"/>
    <x v="3"/>
    <x v="96"/>
    <s v="MA"/>
    <x v="17"/>
    <s v="606,4"/>
    <x v="220"/>
    <x v="4"/>
    <x v="3"/>
    <x v="0"/>
    <x v="1"/>
    <s v="Simples"/>
    <s v="Reta"/>
    <n v="6"/>
    <x v="0"/>
    <n v="6"/>
    <x v="1"/>
    <n v="0"/>
    <n v="6"/>
    <n v="1"/>
  </r>
  <r>
    <x v="62084"/>
    <x v="360"/>
    <x v="3"/>
    <x v="324"/>
    <s v="PE"/>
    <x v="2"/>
    <s v="98,1"/>
    <x v="440"/>
    <x v="5"/>
    <x v="5"/>
    <x v="0"/>
    <x v="1"/>
    <s v="Dupla"/>
    <s v="Reta"/>
    <n v="2"/>
    <x v="0"/>
    <n v="0"/>
    <x v="2"/>
    <n v="1"/>
    <n v="1"/>
    <n v="2"/>
  </r>
  <r>
    <x v="62085"/>
    <x v="360"/>
    <x v="3"/>
    <x v="112"/>
    <s v="RJ"/>
    <x v="1"/>
    <s v="171"/>
    <x v="680"/>
    <x v="19"/>
    <x v="9"/>
    <x v="0"/>
    <x v="6"/>
    <s v="Múltipla"/>
    <s v="Reta"/>
    <n v="2"/>
    <x v="0"/>
    <n v="2"/>
    <x v="1"/>
    <n v="0"/>
    <n v="2"/>
    <n v="1"/>
  </r>
  <r>
    <x v="62086"/>
    <x v="360"/>
    <x v="3"/>
    <x v="78"/>
    <s v="RO"/>
    <x v="3"/>
    <s v="640"/>
    <x v="1015"/>
    <x v="7"/>
    <x v="2"/>
    <x v="0"/>
    <x v="3"/>
    <s v="Simples"/>
    <s v="Reta"/>
    <n v="7"/>
    <x v="0"/>
    <n v="1"/>
    <x v="1"/>
    <n v="6"/>
    <n v="1"/>
    <n v="2"/>
  </r>
  <r>
    <x v="62087"/>
    <x v="360"/>
    <x v="3"/>
    <x v="300"/>
    <s v="MT"/>
    <x v="59"/>
    <s v="375"/>
    <x v="1229"/>
    <x v="4"/>
    <x v="3"/>
    <x v="0"/>
    <x v="3"/>
    <s v="Simples"/>
    <s v="Curva"/>
    <n v="2"/>
    <x v="0"/>
    <n v="2"/>
    <x v="1"/>
    <n v="0"/>
    <n v="2"/>
    <n v="1"/>
  </r>
  <r>
    <x v="62088"/>
    <x v="360"/>
    <x v="3"/>
    <x v="87"/>
    <s v="RR"/>
    <x v="105"/>
    <s v="202"/>
    <x v="733"/>
    <x v="4"/>
    <x v="10"/>
    <x v="0"/>
    <x v="1"/>
    <s v="Simples"/>
    <s v="Reta"/>
    <n v="3"/>
    <x v="0"/>
    <n v="2"/>
    <x v="1"/>
    <n v="0"/>
    <n v="2"/>
    <n v="2"/>
  </r>
  <r>
    <x v="62089"/>
    <x v="343"/>
    <x v="0"/>
    <x v="235"/>
    <s v="BA"/>
    <x v="56"/>
    <s v="352,9"/>
    <x v="278"/>
    <x v="37"/>
    <x v="7"/>
    <x v="0"/>
    <x v="1"/>
    <s v="Simples"/>
    <s v="Reta"/>
    <n v="2"/>
    <x v="0"/>
    <n v="1"/>
    <x v="1"/>
    <n v="1"/>
    <n v="1"/>
    <n v="2"/>
  </r>
  <r>
    <x v="62090"/>
    <x v="360"/>
    <x v="3"/>
    <x v="109"/>
    <s v="SC"/>
    <x v="2"/>
    <s v="151"/>
    <x v="250"/>
    <x v="4"/>
    <x v="2"/>
    <x v="0"/>
    <x v="0"/>
    <s v="Múltipla"/>
    <s v="Reta"/>
    <n v="2"/>
    <x v="0"/>
    <n v="1"/>
    <x v="1"/>
    <n v="1"/>
    <n v="1"/>
    <n v="2"/>
  </r>
  <r>
    <x v="62091"/>
    <x v="360"/>
    <x v="3"/>
    <x v="111"/>
    <s v="MG"/>
    <x v="35"/>
    <s v="626"/>
    <x v="432"/>
    <x v="4"/>
    <x v="5"/>
    <x v="0"/>
    <x v="2"/>
    <s v="Dupla"/>
    <s v="Curva"/>
    <n v="1"/>
    <x v="0"/>
    <n v="1"/>
    <x v="1"/>
    <n v="0"/>
    <n v="1"/>
    <n v="1"/>
  </r>
  <r>
    <x v="62092"/>
    <x v="360"/>
    <x v="3"/>
    <x v="106"/>
    <s v="ES"/>
    <x v="49"/>
    <s v="67,5"/>
    <x v="175"/>
    <x v="3"/>
    <x v="3"/>
    <x v="0"/>
    <x v="1"/>
    <s v="Simples"/>
    <s v="Curva"/>
    <n v="1"/>
    <x v="0"/>
    <n v="0"/>
    <x v="2"/>
    <n v="0"/>
    <n v="1"/>
    <n v="1"/>
  </r>
  <r>
    <x v="62093"/>
    <x v="360"/>
    <x v="3"/>
    <x v="105"/>
    <s v="SC"/>
    <x v="2"/>
    <s v="366"/>
    <x v="158"/>
    <x v="4"/>
    <x v="3"/>
    <x v="0"/>
    <x v="0"/>
    <s v="Dupla"/>
    <s v="Reta"/>
    <n v="3"/>
    <x v="0"/>
    <n v="3"/>
    <x v="1"/>
    <n v="0"/>
    <n v="3"/>
    <n v="1"/>
  </r>
  <r>
    <x v="62094"/>
    <x v="360"/>
    <x v="3"/>
    <x v="109"/>
    <s v="PB"/>
    <x v="27"/>
    <s v="158,6"/>
    <x v="103"/>
    <x v="5"/>
    <x v="5"/>
    <x v="0"/>
    <x v="1"/>
    <s v="Simples"/>
    <s v="Reta"/>
    <n v="2"/>
    <x v="0"/>
    <n v="1"/>
    <x v="1"/>
    <n v="0"/>
    <n v="1"/>
    <n v="2"/>
  </r>
  <r>
    <x v="62095"/>
    <x v="360"/>
    <x v="3"/>
    <x v="114"/>
    <s v="PR"/>
    <x v="24"/>
    <s v="660"/>
    <x v="327"/>
    <x v="3"/>
    <x v="6"/>
    <x v="0"/>
    <x v="1"/>
    <s v="Dupla"/>
    <s v="Não Informado"/>
    <n v="1"/>
    <x v="0"/>
    <n v="0"/>
    <x v="2"/>
    <n v="0"/>
    <n v="1"/>
    <n v="1"/>
  </r>
  <r>
    <x v="62096"/>
    <x v="360"/>
    <x v="3"/>
    <x v="172"/>
    <s v="PB"/>
    <x v="27"/>
    <s v="11"/>
    <x v="386"/>
    <x v="10"/>
    <x v="9"/>
    <x v="0"/>
    <x v="1"/>
    <s v="Dupla"/>
    <s v="Reta"/>
    <n v="2"/>
    <x v="0"/>
    <n v="1"/>
    <x v="1"/>
    <n v="1"/>
    <n v="1"/>
    <n v="2"/>
  </r>
  <r>
    <x v="62097"/>
    <x v="360"/>
    <x v="3"/>
    <x v="106"/>
    <s v="MT"/>
    <x v="22"/>
    <s v="780"/>
    <x v="74"/>
    <x v="5"/>
    <x v="10"/>
    <x v="0"/>
    <x v="0"/>
    <s v="Simples"/>
    <s v="Reta"/>
    <n v="4"/>
    <x v="0"/>
    <n v="1"/>
    <x v="1"/>
    <n v="3"/>
    <n v="1"/>
    <n v="2"/>
  </r>
  <r>
    <x v="62098"/>
    <x v="360"/>
    <x v="3"/>
    <x v="115"/>
    <s v="SP"/>
    <x v="1"/>
    <s v="74,6"/>
    <x v="57"/>
    <x v="20"/>
    <x v="6"/>
    <x v="0"/>
    <x v="3"/>
    <s v="Dupla"/>
    <s v="Reta"/>
    <n v="1"/>
    <x v="0"/>
    <n v="0"/>
    <x v="2"/>
    <n v="0"/>
    <n v="1"/>
    <n v="1"/>
  </r>
  <r>
    <x v="62099"/>
    <x v="360"/>
    <x v="3"/>
    <x v="104"/>
    <s v="MA"/>
    <x v="17"/>
    <s v="400,2"/>
    <x v="1161"/>
    <x v="31"/>
    <x v="8"/>
    <x v="0"/>
    <x v="1"/>
    <s v="Simples"/>
    <s v="Reta"/>
    <n v="2"/>
    <x v="0"/>
    <n v="1"/>
    <x v="1"/>
    <n v="0"/>
    <n v="1"/>
    <n v="2"/>
  </r>
  <r>
    <x v="62100"/>
    <x v="360"/>
    <x v="3"/>
    <x v="112"/>
    <s v="MT"/>
    <x v="32"/>
    <s v="514,4"/>
    <x v="128"/>
    <x v="4"/>
    <x v="5"/>
    <x v="1"/>
    <x v="1"/>
    <s v="Simples"/>
    <s v="Reta"/>
    <n v="4"/>
    <x v="1"/>
    <n v="1"/>
    <x v="1"/>
    <n v="1"/>
    <n v="1"/>
    <n v="3"/>
  </r>
  <r>
    <x v="62101"/>
    <x v="360"/>
    <x v="3"/>
    <x v="109"/>
    <s v="MS"/>
    <x v="11"/>
    <s v="538"/>
    <x v="1045"/>
    <x v="4"/>
    <x v="5"/>
    <x v="0"/>
    <x v="1"/>
    <s v="Simples"/>
    <s v="Reta"/>
    <n v="2"/>
    <x v="0"/>
    <n v="0"/>
    <x v="2"/>
    <n v="1"/>
    <n v="1"/>
    <n v="2"/>
  </r>
  <r>
    <x v="62102"/>
    <x v="360"/>
    <x v="3"/>
    <x v="759"/>
    <s v="RJ"/>
    <x v="2"/>
    <s v="297"/>
    <x v="44"/>
    <x v="10"/>
    <x v="10"/>
    <x v="0"/>
    <x v="0"/>
    <s v="Dupla"/>
    <s v="Desvio Temporário"/>
    <n v="4"/>
    <x v="0"/>
    <n v="1"/>
    <x v="1"/>
    <n v="3"/>
    <n v="1"/>
    <n v="3"/>
  </r>
  <r>
    <x v="62103"/>
    <x v="360"/>
    <x v="3"/>
    <x v="176"/>
    <s v="RN"/>
    <x v="2"/>
    <s v="83,2"/>
    <x v="31"/>
    <x v="10"/>
    <x v="2"/>
    <x v="0"/>
    <x v="1"/>
    <s v="Dupla"/>
    <s v="Não Informado"/>
    <n v="3"/>
    <x v="0"/>
    <n v="2"/>
    <x v="1"/>
    <n v="1"/>
    <n v="2"/>
    <n v="2"/>
  </r>
  <r>
    <x v="62104"/>
    <x v="360"/>
    <x v="3"/>
    <x v="138"/>
    <s v="RS"/>
    <x v="8"/>
    <s v="168"/>
    <x v="711"/>
    <x v="5"/>
    <x v="5"/>
    <x v="0"/>
    <x v="1"/>
    <s v="Simples"/>
    <s v="Reta"/>
    <n v="5"/>
    <x v="0"/>
    <n v="2"/>
    <x v="1"/>
    <n v="3"/>
    <n v="2"/>
    <n v="2"/>
  </r>
  <r>
    <x v="62105"/>
    <x v="360"/>
    <x v="3"/>
    <x v="131"/>
    <s v="SC"/>
    <x v="2"/>
    <s v="87,2"/>
    <x v="6"/>
    <x v="13"/>
    <x v="11"/>
    <x v="2"/>
    <x v="0"/>
    <s v="Dupla"/>
    <s v="Reta"/>
    <n v="1"/>
    <x v="0"/>
    <n v="0"/>
    <x v="1"/>
    <n v="1"/>
    <n v="0"/>
    <n v="1"/>
  </r>
  <r>
    <x v="62106"/>
    <x v="360"/>
    <x v="3"/>
    <x v="131"/>
    <s v="MG"/>
    <x v="0"/>
    <s v="9"/>
    <x v="940"/>
    <x v="7"/>
    <x v="3"/>
    <x v="0"/>
    <x v="3"/>
    <s v="Dupla"/>
    <s v="Reta"/>
    <n v="1"/>
    <x v="0"/>
    <n v="1"/>
    <x v="1"/>
    <n v="0"/>
    <n v="1"/>
    <n v="1"/>
  </r>
  <r>
    <x v="62107"/>
    <x v="360"/>
    <x v="3"/>
    <x v="120"/>
    <s v="PR"/>
    <x v="24"/>
    <s v="22"/>
    <x v="54"/>
    <x v="13"/>
    <x v="7"/>
    <x v="0"/>
    <x v="1"/>
    <s v="Dupla"/>
    <s v="Reta"/>
    <n v="2"/>
    <x v="0"/>
    <n v="2"/>
    <x v="1"/>
    <n v="0"/>
    <n v="2"/>
    <n v="1"/>
  </r>
  <r>
    <x v="62108"/>
    <x v="360"/>
    <x v="3"/>
    <x v="333"/>
    <s v="GO"/>
    <x v="11"/>
    <s v="101"/>
    <x v="114"/>
    <x v="38"/>
    <x v="1"/>
    <x v="0"/>
    <x v="6"/>
    <s v="Dupla"/>
    <s v="Reta"/>
    <n v="2"/>
    <x v="0"/>
    <n v="1"/>
    <x v="1"/>
    <n v="1"/>
    <n v="1"/>
    <n v="1"/>
  </r>
  <r>
    <x v="62109"/>
    <x v="360"/>
    <x v="3"/>
    <x v="222"/>
    <s v="SC"/>
    <x v="8"/>
    <s v="32"/>
    <x v="150"/>
    <x v="4"/>
    <x v="3"/>
    <x v="0"/>
    <x v="1"/>
    <s v="Dupla"/>
    <s v="Reta"/>
    <n v="1"/>
    <x v="0"/>
    <n v="1"/>
    <x v="1"/>
    <n v="0"/>
    <n v="1"/>
    <n v="1"/>
  </r>
  <r>
    <x v="62110"/>
    <x v="360"/>
    <x v="3"/>
    <x v="222"/>
    <s v="PB"/>
    <x v="2"/>
    <s v="105"/>
    <x v="683"/>
    <x v="3"/>
    <x v="3"/>
    <x v="0"/>
    <x v="2"/>
    <s v="Dupla"/>
    <s v="Curva"/>
    <n v="2"/>
    <x v="0"/>
    <n v="2"/>
    <x v="1"/>
    <n v="0"/>
    <n v="2"/>
    <n v="1"/>
  </r>
  <r>
    <x v="62111"/>
    <x v="360"/>
    <x v="3"/>
    <x v="275"/>
    <s v="PR"/>
    <x v="5"/>
    <s v="139,1"/>
    <x v="330"/>
    <x v="1"/>
    <x v="1"/>
    <x v="0"/>
    <x v="5"/>
    <s v="Simples"/>
    <s v="Não Informado"/>
    <n v="2"/>
    <x v="0"/>
    <n v="1"/>
    <x v="1"/>
    <n v="1"/>
    <n v="1"/>
    <n v="1"/>
  </r>
  <r>
    <x v="62112"/>
    <x v="360"/>
    <x v="3"/>
    <x v="222"/>
    <s v="RS"/>
    <x v="76"/>
    <s v="308,5"/>
    <x v="781"/>
    <x v="2"/>
    <x v="2"/>
    <x v="2"/>
    <x v="1"/>
    <s v="Simples"/>
    <s v="Reta"/>
    <n v="4"/>
    <x v="0"/>
    <n v="0"/>
    <x v="1"/>
    <n v="4"/>
    <n v="0"/>
    <n v="2"/>
  </r>
  <r>
    <x v="62113"/>
    <x v="360"/>
    <x v="3"/>
    <x v="178"/>
    <s v="PE"/>
    <x v="2"/>
    <s v="10,8"/>
    <x v="332"/>
    <x v="2"/>
    <x v="10"/>
    <x v="0"/>
    <x v="0"/>
    <s v="Dupla"/>
    <s v="Não Informado"/>
    <n v="2"/>
    <x v="0"/>
    <n v="0"/>
    <x v="2"/>
    <n v="0"/>
    <n v="1"/>
    <n v="2"/>
  </r>
  <r>
    <x v="62114"/>
    <x v="360"/>
    <x v="3"/>
    <x v="1009"/>
    <s v="PR"/>
    <x v="24"/>
    <s v="38"/>
    <x v="54"/>
    <x v="6"/>
    <x v="10"/>
    <x v="0"/>
    <x v="0"/>
    <s v="Dupla"/>
    <s v="Reta"/>
    <n v="2"/>
    <x v="0"/>
    <n v="0"/>
    <x v="2"/>
    <n v="1"/>
    <n v="1"/>
    <n v="2"/>
  </r>
  <r>
    <x v="62115"/>
    <x v="360"/>
    <x v="3"/>
    <x v="69"/>
    <s v="PI"/>
    <x v="39"/>
    <s v="512"/>
    <x v="947"/>
    <x v="5"/>
    <x v="8"/>
    <x v="0"/>
    <x v="4"/>
    <s v="Simples"/>
    <s v="Reta"/>
    <n v="6"/>
    <x v="0"/>
    <n v="0"/>
    <x v="2"/>
    <n v="5"/>
    <n v="1"/>
    <n v="2"/>
  </r>
  <r>
    <x v="62116"/>
    <x v="360"/>
    <x v="3"/>
    <x v="177"/>
    <s v="RO"/>
    <x v="3"/>
    <s v="11"/>
    <x v="336"/>
    <x v="2"/>
    <x v="10"/>
    <x v="0"/>
    <x v="0"/>
    <s v="Simples"/>
    <s v="Reta"/>
    <n v="4"/>
    <x v="0"/>
    <n v="2"/>
    <x v="1"/>
    <n v="2"/>
    <n v="2"/>
    <n v="3"/>
  </r>
  <r>
    <x v="62117"/>
    <x v="360"/>
    <x v="3"/>
    <x v="177"/>
    <s v="RS"/>
    <x v="52"/>
    <s v="349,5"/>
    <x v="351"/>
    <x v="2"/>
    <x v="3"/>
    <x v="2"/>
    <x v="1"/>
    <s v="Dupla"/>
    <s v="Reta"/>
    <n v="1"/>
    <x v="0"/>
    <n v="0"/>
    <x v="1"/>
    <n v="0"/>
    <n v="0"/>
    <n v="1"/>
  </r>
  <r>
    <x v="62118"/>
    <x v="360"/>
    <x v="3"/>
    <x v="262"/>
    <s v="DF"/>
    <x v="32"/>
    <s v="3,6"/>
    <x v="18"/>
    <x v="10"/>
    <x v="10"/>
    <x v="0"/>
    <x v="0"/>
    <s v="Dupla"/>
    <s v="Reta"/>
    <n v="3"/>
    <x v="0"/>
    <n v="1"/>
    <x v="1"/>
    <n v="2"/>
    <n v="1"/>
    <n v="2"/>
  </r>
  <r>
    <x v="62119"/>
    <x v="360"/>
    <x v="3"/>
    <x v="126"/>
    <s v="ES"/>
    <x v="18"/>
    <s v="163,5"/>
    <x v="535"/>
    <x v="5"/>
    <x v="7"/>
    <x v="0"/>
    <x v="1"/>
    <s v="Simples"/>
    <s v="Curva"/>
    <n v="1"/>
    <x v="0"/>
    <n v="1"/>
    <x v="1"/>
    <n v="0"/>
    <n v="1"/>
    <n v="1"/>
  </r>
  <r>
    <x v="62120"/>
    <x v="360"/>
    <x v="3"/>
    <x v="123"/>
    <s v="RJ"/>
    <x v="19"/>
    <s v="87"/>
    <x v="599"/>
    <x v="11"/>
    <x v="14"/>
    <x v="2"/>
    <x v="3"/>
    <s v="Dupla"/>
    <s v="Reta"/>
    <n v="2"/>
    <x v="0"/>
    <n v="0"/>
    <x v="1"/>
    <n v="2"/>
    <n v="0"/>
    <n v="2"/>
  </r>
  <r>
    <x v="62121"/>
    <x v="360"/>
    <x v="3"/>
    <x v="172"/>
    <s v="SC"/>
    <x v="1"/>
    <s v="182,6"/>
    <x v="459"/>
    <x v="5"/>
    <x v="2"/>
    <x v="0"/>
    <x v="0"/>
    <s v="Simples"/>
    <s v="Reta"/>
    <n v="2"/>
    <x v="0"/>
    <n v="0"/>
    <x v="2"/>
    <n v="1"/>
    <n v="1"/>
    <n v="2"/>
  </r>
  <r>
    <x v="62122"/>
    <x v="360"/>
    <x v="3"/>
    <x v="530"/>
    <s v="GO"/>
    <x v="64"/>
    <s v="3"/>
    <x v="209"/>
    <x v="4"/>
    <x v="2"/>
    <x v="0"/>
    <x v="0"/>
    <s v="Dupla"/>
    <s v="Reta"/>
    <n v="4"/>
    <x v="0"/>
    <n v="1"/>
    <x v="1"/>
    <n v="3"/>
    <n v="1"/>
    <n v="2"/>
  </r>
  <r>
    <x v="62123"/>
    <x v="361"/>
    <x v="4"/>
    <x v="13"/>
    <s v="RS"/>
    <x v="1"/>
    <s v="235,7"/>
    <x v="1073"/>
    <x v="22"/>
    <x v="1"/>
    <x v="0"/>
    <x v="1"/>
    <s v="Dupla"/>
    <s v="Reta"/>
    <n v="2"/>
    <x v="0"/>
    <n v="1"/>
    <x v="1"/>
    <n v="1"/>
    <n v="1"/>
    <n v="1"/>
  </r>
  <r>
    <x v="62124"/>
    <x v="360"/>
    <x v="3"/>
    <x v="123"/>
    <s v="SC"/>
    <x v="2"/>
    <s v="459"/>
    <x v="549"/>
    <x v="2"/>
    <x v="4"/>
    <x v="2"/>
    <x v="1"/>
    <s v="Dupla"/>
    <s v="Reta"/>
    <n v="1"/>
    <x v="0"/>
    <n v="0"/>
    <x v="1"/>
    <n v="1"/>
    <n v="0"/>
    <n v="1"/>
  </r>
  <r>
    <x v="62125"/>
    <x v="361"/>
    <x v="4"/>
    <x v="0"/>
    <s v="RS"/>
    <x v="7"/>
    <s v="82,3"/>
    <x v="620"/>
    <x v="2"/>
    <x v="3"/>
    <x v="2"/>
    <x v="1"/>
    <s v="Dupla"/>
    <s v="Reta"/>
    <n v="1"/>
    <x v="0"/>
    <n v="0"/>
    <x v="1"/>
    <n v="1"/>
    <n v="0"/>
    <n v="1"/>
  </r>
  <r>
    <x v="62126"/>
    <x v="361"/>
    <x v="4"/>
    <x v="8"/>
    <s v="MT"/>
    <x v="22"/>
    <s v="907"/>
    <x v="1259"/>
    <x v="2"/>
    <x v="2"/>
    <x v="2"/>
    <x v="3"/>
    <s v="Simples"/>
    <s v="Desvio Temporário"/>
    <n v="4"/>
    <x v="0"/>
    <n v="0"/>
    <x v="1"/>
    <n v="4"/>
    <n v="0"/>
    <n v="2"/>
  </r>
  <r>
    <x v="62127"/>
    <x v="360"/>
    <x v="3"/>
    <x v="226"/>
    <s v="BA"/>
    <x v="13"/>
    <s v="470"/>
    <x v="1182"/>
    <x v="4"/>
    <x v="8"/>
    <x v="1"/>
    <x v="1"/>
    <s v="Simples"/>
    <s v="Reta"/>
    <n v="3"/>
    <x v="2"/>
    <n v="1"/>
    <x v="1"/>
    <n v="0"/>
    <n v="1"/>
    <n v="2"/>
  </r>
  <r>
    <x v="62128"/>
    <x v="361"/>
    <x v="4"/>
    <x v="4"/>
    <s v="SC"/>
    <x v="2"/>
    <s v="157"/>
    <x v="33"/>
    <x v="2"/>
    <x v="12"/>
    <x v="2"/>
    <x v="3"/>
    <s v="Múltipla"/>
    <s v="Reta"/>
    <n v="4"/>
    <x v="0"/>
    <n v="0"/>
    <x v="1"/>
    <n v="4"/>
    <n v="0"/>
    <n v="4"/>
  </r>
  <r>
    <x v="62129"/>
    <x v="360"/>
    <x v="3"/>
    <x v="104"/>
    <s v="MA"/>
    <x v="38"/>
    <s v="133,1"/>
    <x v="1657"/>
    <x v="4"/>
    <x v="10"/>
    <x v="1"/>
    <x v="6"/>
    <s v="Simples"/>
    <s v="Reta"/>
    <n v="3"/>
    <x v="1"/>
    <n v="0"/>
    <x v="2"/>
    <n v="0"/>
    <n v="1"/>
    <n v="2"/>
  </r>
  <r>
    <x v="62130"/>
    <x v="361"/>
    <x v="4"/>
    <x v="419"/>
    <s v="MG"/>
    <x v="55"/>
    <s v="510,8"/>
    <x v="216"/>
    <x v="5"/>
    <x v="3"/>
    <x v="0"/>
    <x v="3"/>
    <s v="Simples"/>
    <s v="Não Informado"/>
    <n v="4"/>
    <x v="0"/>
    <n v="3"/>
    <x v="1"/>
    <n v="1"/>
    <n v="3"/>
    <n v="1"/>
  </r>
  <r>
    <x v="62131"/>
    <x v="361"/>
    <x v="4"/>
    <x v="3"/>
    <s v="PE"/>
    <x v="17"/>
    <s v="29,7"/>
    <x v="1102"/>
    <x v="4"/>
    <x v="4"/>
    <x v="2"/>
    <x v="6"/>
    <s v="Simples"/>
    <s v="Reta"/>
    <n v="1"/>
    <x v="0"/>
    <n v="0"/>
    <x v="1"/>
    <n v="0"/>
    <n v="0"/>
    <n v="1"/>
  </r>
  <r>
    <x v="62132"/>
    <x v="361"/>
    <x v="4"/>
    <x v="0"/>
    <s v="MA"/>
    <x v="26"/>
    <s v="168"/>
    <x v="691"/>
    <x v="4"/>
    <x v="7"/>
    <x v="2"/>
    <x v="3"/>
    <s v="Simples"/>
    <s v="Ponte"/>
    <n v="1"/>
    <x v="0"/>
    <n v="0"/>
    <x v="1"/>
    <n v="0"/>
    <n v="0"/>
    <n v="1"/>
  </r>
  <r>
    <x v="62133"/>
    <x v="361"/>
    <x v="4"/>
    <x v="29"/>
    <s v="MG"/>
    <x v="16"/>
    <s v="502"/>
    <x v="49"/>
    <x v="3"/>
    <x v="4"/>
    <x v="0"/>
    <x v="0"/>
    <s v="Dupla"/>
    <s v="Reta"/>
    <n v="1"/>
    <x v="0"/>
    <n v="1"/>
    <x v="1"/>
    <n v="0"/>
    <n v="1"/>
    <n v="1"/>
  </r>
  <r>
    <x v="62134"/>
    <x v="361"/>
    <x v="4"/>
    <x v="3"/>
    <s v="ES"/>
    <x v="2"/>
    <s v="296,4"/>
    <x v="166"/>
    <x v="4"/>
    <x v="6"/>
    <x v="0"/>
    <x v="0"/>
    <s v="Múltipla"/>
    <s v="Interseção de vias"/>
    <n v="1"/>
    <x v="0"/>
    <n v="1"/>
    <x v="1"/>
    <n v="0"/>
    <n v="1"/>
    <n v="1"/>
  </r>
  <r>
    <x v="62135"/>
    <x v="361"/>
    <x v="4"/>
    <x v="6"/>
    <s v="MG"/>
    <x v="19"/>
    <s v="433"/>
    <x v="537"/>
    <x v="4"/>
    <x v="3"/>
    <x v="2"/>
    <x v="0"/>
    <s v="Dupla"/>
    <s v="Reta"/>
    <n v="1"/>
    <x v="0"/>
    <n v="0"/>
    <x v="1"/>
    <n v="1"/>
    <n v="0"/>
    <n v="1"/>
  </r>
  <r>
    <x v="62136"/>
    <x v="361"/>
    <x v="4"/>
    <x v="21"/>
    <s v="SC"/>
    <x v="2"/>
    <s v="210"/>
    <x v="2"/>
    <x v="4"/>
    <x v="10"/>
    <x v="0"/>
    <x v="3"/>
    <s v="Dupla"/>
    <s v="Reta"/>
    <n v="2"/>
    <x v="0"/>
    <n v="1"/>
    <x v="1"/>
    <n v="1"/>
    <n v="1"/>
    <n v="2"/>
  </r>
  <r>
    <x v="62137"/>
    <x v="361"/>
    <x v="4"/>
    <x v="4"/>
    <s v="SP"/>
    <x v="1"/>
    <s v="70,6"/>
    <x v="57"/>
    <x v="7"/>
    <x v="6"/>
    <x v="2"/>
    <x v="3"/>
    <s v="Dupla"/>
    <s v="Reta"/>
    <n v="1"/>
    <x v="0"/>
    <n v="0"/>
    <x v="1"/>
    <n v="0"/>
    <n v="0"/>
    <n v="1"/>
  </r>
  <r>
    <x v="62138"/>
    <x v="361"/>
    <x v="4"/>
    <x v="291"/>
    <s v="SC"/>
    <x v="2"/>
    <s v="206,4"/>
    <x v="2"/>
    <x v="2"/>
    <x v="3"/>
    <x v="2"/>
    <x v="3"/>
    <s v="Dupla"/>
    <s v="Reta"/>
    <n v="1"/>
    <x v="0"/>
    <n v="0"/>
    <x v="1"/>
    <n v="1"/>
    <n v="0"/>
    <n v="1"/>
  </r>
  <r>
    <x v="62139"/>
    <x v="360"/>
    <x v="3"/>
    <x v="177"/>
    <s v="SC"/>
    <x v="36"/>
    <s v="287,7"/>
    <x v="835"/>
    <x v="3"/>
    <x v="16"/>
    <x v="1"/>
    <x v="1"/>
    <s v="Simples"/>
    <s v="Ponte"/>
    <n v="4"/>
    <x v="2"/>
    <n v="2"/>
    <x v="1"/>
    <n v="0"/>
    <n v="2"/>
    <n v="1"/>
  </r>
  <r>
    <x v="62140"/>
    <x v="361"/>
    <x v="4"/>
    <x v="16"/>
    <s v="SP"/>
    <x v="0"/>
    <s v="43"/>
    <x v="913"/>
    <x v="4"/>
    <x v="8"/>
    <x v="0"/>
    <x v="3"/>
    <s v="Simples"/>
    <s v="Reta"/>
    <n v="45"/>
    <x v="0"/>
    <n v="2"/>
    <x v="1"/>
    <n v="42"/>
    <n v="2"/>
    <n v="2"/>
  </r>
  <r>
    <x v="62141"/>
    <x v="361"/>
    <x v="4"/>
    <x v="7"/>
    <s v="SC"/>
    <x v="9"/>
    <s v="633,1"/>
    <x v="834"/>
    <x v="2"/>
    <x v="3"/>
    <x v="0"/>
    <x v="0"/>
    <s v="Múltipla"/>
    <s v="Não Informado"/>
    <n v="2"/>
    <x v="0"/>
    <n v="1"/>
    <x v="2"/>
    <n v="0"/>
    <n v="2"/>
    <n v="1"/>
  </r>
  <r>
    <x v="62142"/>
    <x v="360"/>
    <x v="3"/>
    <x v="122"/>
    <s v="RS"/>
    <x v="21"/>
    <s v="306,5"/>
    <x v="603"/>
    <x v="3"/>
    <x v="3"/>
    <x v="0"/>
    <x v="1"/>
    <s v="Simples"/>
    <s v="Reta"/>
    <n v="2"/>
    <x v="0"/>
    <n v="2"/>
    <x v="1"/>
    <n v="0"/>
    <n v="2"/>
    <n v="1"/>
  </r>
  <r>
    <x v="62143"/>
    <x v="361"/>
    <x v="4"/>
    <x v="16"/>
    <s v="PE"/>
    <x v="2"/>
    <s v="190"/>
    <x v="105"/>
    <x v="13"/>
    <x v="4"/>
    <x v="0"/>
    <x v="3"/>
    <s v="Dupla"/>
    <s v="Reta"/>
    <n v="2"/>
    <x v="0"/>
    <n v="1"/>
    <x v="2"/>
    <n v="0"/>
    <n v="2"/>
    <n v="1"/>
  </r>
  <r>
    <x v="62144"/>
    <x v="361"/>
    <x v="4"/>
    <x v="192"/>
    <s v="SP"/>
    <x v="16"/>
    <s v="60"/>
    <x v="73"/>
    <x v="4"/>
    <x v="4"/>
    <x v="2"/>
    <x v="2"/>
    <s v="Dupla"/>
    <s v="Curva"/>
    <n v="1"/>
    <x v="0"/>
    <n v="0"/>
    <x v="1"/>
    <n v="0"/>
    <n v="0"/>
    <n v="1"/>
  </r>
  <r>
    <x v="62145"/>
    <x v="361"/>
    <x v="4"/>
    <x v="31"/>
    <s v="RJ"/>
    <x v="19"/>
    <s v="119"/>
    <x v="130"/>
    <x v="7"/>
    <x v="6"/>
    <x v="0"/>
    <x v="3"/>
    <s v="Múltipla"/>
    <s v="Reta"/>
    <n v="2"/>
    <x v="0"/>
    <n v="0"/>
    <x v="4"/>
    <n v="0"/>
    <n v="2"/>
    <n v="1"/>
  </r>
  <r>
    <x v="62146"/>
    <x v="361"/>
    <x v="4"/>
    <x v="12"/>
    <s v="BA"/>
    <x v="1"/>
    <s v="902,9"/>
    <x v="699"/>
    <x v="6"/>
    <x v="2"/>
    <x v="0"/>
    <x v="0"/>
    <s v="Simples"/>
    <s v="Reta"/>
    <n v="4"/>
    <x v="0"/>
    <n v="1"/>
    <x v="1"/>
    <n v="3"/>
    <n v="1"/>
    <n v="3"/>
  </r>
  <r>
    <x v="62147"/>
    <x v="361"/>
    <x v="4"/>
    <x v="26"/>
    <s v="RS"/>
    <x v="7"/>
    <s v="41"/>
    <x v="180"/>
    <x v="4"/>
    <x v="3"/>
    <x v="0"/>
    <x v="1"/>
    <s v="Dupla"/>
    <s v="Reta"/>
    <n v="1"/>
    <x v="0"/>
    <n v="1"/>
    <x v="1"/>
    <n v="0"/>
    <n v="1"/>
    <n v="1"/>
  </r>
  <r>
    <x v="62148"/>
    <x v="361"/>
    <x v="4"/>
    <x v="303"/>
    <s v="PI"/>
    <x v="17"/>
    <s v="4"/>
    <x v="277"/>
    <x v="4"/>
    <x v="6"/>
    <x v="0"/>
    <x v="1"/>
    <s v="Múltipla"/>
    <s v="Reta"/>
    <n v="1"/>
    <x v="0"/>
    <n v="1"/>
    <x v="1"/>
    <n v="0"/>
    <n v="1"/>
    <n v="1"/>
  </r>
  <r>
    <x v="62149"/>
    <x v="361"/>
    <x v="4"/>
    <x v="136"/>
    <s v="RO"/>
    <x v="4"/>
    <s v="64"/>
    <x v="5"/>
    <x v="5"/>
    <x v="5"/>
    <x v="2"/>
    <x v="1"/>
    <s v="Dupla"/>
    <s v="Não Informado"/>
    <n v="2"/>
    <x v="0"/>
    <n v="0"/>
    <x v="1"/>
    <n v="1"/>
    <n v="0"/>
    <n v="2"/>
  </r>
  <r>
    <x v="62150"/>
    <x v="361"/>
    <x v="4"/>
    <x v="40"/>
    <s v="MG"/>
    <x v="16"/>
    <s v="654"/>
    <x v="268"/>
    <x v="3"/>
    <x v="3"/>
    <x v="0"/>
    <x v="3"/>
    <s v="Dupla"/>
    <s v="Curva"/>
    <n v="2"/>
    <x v="0"/>
    <n v="1"/>
    <x v="1"/>
    <n v="1"/>
    <n v="1"/>
    <n v="1"/>
  </r>
  <r>
    <x v="62151"/>
    <x v="361"/>
    <x v="4"/>
    <x v="20"/>
    <s v="GO"/>
    <x v="32"/>
    <s v="4,4"/>
    <x v="779"/>
    <x v="2"/>
    <x v="10"/>
    <x v="0"/>
    <x v="1"/>
    <s v="Dupla"/>
    <s v="Reta"/>
    <n v="2"/>
    <x v="0"/>
    <n v="1"/>
    <x v="1"/>
    <n v="1"/>
    <n v="1"/>
    <n v="2"/>
  </r>
  <r>
    <x v="62152"/>
    <x v="361"/>
    <x v="4"/>
    <x v="28"/>
    <s v="PR"/>
    <x v="5"/>
    <s v="138"/>
    <x v="330"/>
    <x v="5"/>
    <x v="10"/>
    <x v="0"/>
    <x v="1"/>
    <s v="Simples"/>
    <s v="Não Informado"/>
    <n v="2"/>
    <x v="0"/>
    <n v="1"/>
    <x v="1"/>
    <n v="1"/>
    <n v="1"/>
    <n v="2"/>
  </r>
  <r>
    <x v="62153"/>
    <x v="361"/>
    <x v="4"/>
    <x v="108"/>
    <s v="MA"/>
    <x v="26"/>
    <s v="287"/>
    <x v="61"/>
    <x v="4"/>
    <x v="10"/>
    <x v="0"/>
    <x v="1"/>
    <s v="Simples"/>
    <s v="Reta"/>
    <n v="5"/>
    <x v="0"/>
    <n v="1"/>
    <x v="3"/>
    <n v="0"/>
    <n v="5"/>
    <n v="2"/>
  </r>
  <r>
    <x v="62154"/>
    <x v="361"/>
    <x v="4"/>
    <x v="139"/>
    <s v="SP"/>
    <x v="1"/>
    <s v="283"/>
    <x v="75"/>
    <x v="4"/>
    <x v="9"/>
    <x v="0"/>
    <x v="0"/>
    <s v="Dupla"/>
    <s v="Reta"/>
    <n v="2"/>
    <x v="0"/>
    <n v="2"/>
    <x v="1"/>
    <n v="0"/>
    <n v="2"/>
    <n v="1"/>
  </r>
  <r>
    <x v="62155"/>
    <x v="361"/>
    <x v="4"/>
    <x v="209"/>
    <s v="MG"/>
    <x v="19"/>
    <s v="705,5"/>
    <x v="56"/>
    <x v="3"/>
    <x v="4"/>
    <x v="0"/>
    <x v="0"/>
    <s v="Dupla"/>
    <s v="Curva"/>
    <n v="2"/>
    <x v="0"/>
    <n v="2"/>
    <x v="1"/>
    <n v="0"/>
    <n v="2"/>
    <n v="1"/>
  </r>
  <r>
    <x v="62156"/>
    <x v="361"/>
    <x v="4"/>
    <x v="27"/>
    <s v="MG"/>
    <x v="16"/>
    <s v="487"/>
    <x v="49"/>
    <x v="3"/>
    <x v="6"/>
    <x v="0"/>
    <x v="1"/>
    <s v="Dupla"/>
    <s v="Não Informado"/>
    <n v="1"/>
    <x v="0"/>
    <n v="1"/>
    <x v="1"/>
    <n v="0"/>
    <n v="1"/>
    <n v="1"/>
  </r>
  <r>
    <x v="62157"/>
    <x v="361"/>
    <x v="4"/>
    <x v="139"/>
    <s v="SC"/>
    <x v="2"/>
    <s v="138"/>
    <x v="15"/>
    <x v="7"/>
    <x v="3"/>
    <x v="0"/>
    <x v="3"/>
    <s v="Dupla"/>
    <s v="Reta"/>
    <n v="3"/>
    <x v="0"/>
    <n v="1"/>
    <x v="1"/>
    <n v="1"/>
    <n v="1"/>
    <n v="3"/>
  </r>
  <r>
    <x v="62158"/>
    <x v="361"/>
    <x v="4"/>
    <x v="139"/>
    <s v="MG"/>
    <x v="16"/>
    <s v="546,4"/>
    <x v="32"/>
    <x v="4"/>
    <x v="2"/>
    <x v="0"/>
    <x v="0"/>
    <s v="Dupla"/>
    <s v="Não Informado"/>
    <n v="3"/>
    <x v="0"/>
    <n v="1"/>
    <x v="1"/>
    <n v="1"/>
    <n v="1"/>
    <n v="3"/>
  </r>
  <r>
    <x v="62159"/>
    <x v="360"/>
    <x v="3"/>
    <x v="117"/>
    <s v="AL"/>
    <x v="17"/>
    <s v="216,3"/>
    <x v="715"/>
    <x v="6"/>
    <x v="2"/>
    <x v="0"/>
    <x v="1"/>
    <s v="Simples"/>
    <s v="Reta"/>
    <n v="2"/>
    <x v="0"/>
    <n v="1"/>
    <x v="1"/>
    <n v="1"/>
    <n v="1"/>
    <n v="2"/>
  </r>
  <r>
    <x v="62160"/>
    <x v="360"/>
    <x v="3"/>
    <x v="117"/>
    <s v="MG"/>
    <x v="1"/>
    <s v="552"/>
    <x v="729"/>
    <x v="5"/>
    <x v="10"/>
    <x v="0"/>
    <x v="1"/>
    <s v="Simples"/>
    <s v="Retorno Regulamentado"/>
    <n v="2"/>
    <x v="0"/>
    <n v="0"/>
    <x v="2"/>
    <n v="1"/>
    <n v="1"/>
    <n v="2"/>
  </r>
  <r>
    <x v="62161"/>
    <x v="361"/>
    <x v="4"/>
    <x v="1150"/>
    <s v="MG"/>
    <x v="16"/>
    <s v="630,5"/>
    <x v="297"/>
    <x v="3"/>
    <x v="3"/>
    <x v="0"/>
    <x v="2"/>
    <s v="Dupla"/>
    <s v="Curva"/>
    <n v="4"/>
    <x v="0"/>
    <n v="4"/>
    <x v="1"/>
    <n v="0"/>
    <n v="4"/>
    <n v="1"/>
  </r>
  <r>
    <x v="62162"/>
    <x v="317"/>
    <x v="2"/>
    <x v="938"/>
    <s v="SC"/>
    <x v="2"/>
    <s v="212,6"/>
    <x v="88"/>
    <x v="3"/>
    <x v="10"/>
    <x v="0"/>
    <x v="0"/>
    <s v="Dupla"/>
    <s v="Reta"/>
    <n v="2"/>
    <x v="0"/>
    <n v="1"/>
    <x v="2"/>
    <n v="0"/>
    <n v="2"/>
    <n v="2"/>
  </r>
  <r>
    <x v="62163"/>
    <x v="361"/>
    <x v="4"/>
    <x v="24"/>
    <s v="GO"/>
    <x v="0"/>
    <s v="177"/>
    <x v="607"/>
    <x v="2"/>
    <x v="10"/>
    <x v="0"/>
    <x v="1"/>
    <s v="Simples"/>
    <s v="Reta"/>
    <n v="2"/>
    <x v="0"/>
    <n v="0"/>
    <x v="4"/>
    <n v="0"/>
    <n v="2"/>
    <n v="1"/>
  </r>
  <r>
    <x v="62164"/>
    <x v="361"/>
    <x v="4"/>
    <x v="233"/>
    <s v="MG"/>
    <x v="1"/>
    <s v="706,5"/>
    <x v="306"/>
    <x v="13"/>
    <x v="7"/>
    <x v="0"/>
    <x v="0"/>
    <s v="Simples"/>
    <s v="Não Informado"/>
    <n v="1"/>
    <x v="0"/>
    <n v="1"/>
    <x v="1"/>
    <n v="0"/>
    <n v="1"/>
    <n v="1"/>
  </r>
  <r>
    <x v="62165"/>
    <x v="361"/>
    <x v="4"/>
    <x v="43"/>
    <s v="RS"/>
    <x v="52"/>
    <s v="255,8"/>
    <x v="503"/>
    <x v="14"/>
    <x v="8"/>
    <x v="0"/>
    <x v="1"/>
    <s v="Simples"/>
    <s v="Não Informado"/>
    <n v="9"/>
    <x v="0"/>
    <n v="4"/>
    <x v="5"/>
    <n v="2"/>
    <n v="7"/>
    <n v="2"/>
  </r>
  <r>
    <x v="62166"/>
    <x v="361"/>
    <x v="4"/>
    <x v="668"/>
    <s v="SC"/>
    <x v="2"/>
    <s v="191"/>
    <x v="93"/>
    <x v="7"/>
    <x v="6"/>
    <x v="0"/>
    <x v="3"/>
    <s v="Dupla"/>
    <s v="Curva"/>
    <n v="1"/>
    <x v="0"/>
    <n v="0"/>
    <x v="2"/>
    <n v="0"/>
    <n v="1"/>
    <n v="1"/>
  </r>
  <r>
    <x v="62167"/>
    <x v="361"/>
    <x v="4"/>
    <x v="285"/>
    <s v="ES"/>
    <x v="2"/>
    <s v="246"/>
    <x v="264"/>
    <x v="4"/>
    <x v="4"/>
    <x v="0"/>
    <x v="1"/>
    <s v="Simples"/>
    <s v="Reta"/>
    <n v="4"/>
    <x v="0"/>
    <n v="4"/>
    <x v="1"/>
    <n v="0"/>
    <n v="4"/>
    <n v="1"/>
  </r>
  <r>
    <x v="62168"/>
    <x v="361"/>
    <x v="4"/>
    <x v="229"/>
    <s v="GO"/>
    <x v="32"/>
    <s v="16,8"/>
    <x v="779"/>
    <x v="3"/>
    <x v="10"/>
    <x v="1"/>
    <x v="1"/>
    <s v="Dupla"/>
    <s v="Desvio Temporário"/>
    <n v="5"/>
    <x v="1"/>
    <n v="0"/>
    <x v="1"/>
    <n v="3"/>
    <n v="0"/>
    <n v="2"/>
  </r>
  <r>
    <x v="62169"/>
    <x v="354"/>
    <x v="4"/>
    <x v="87"/>
    <s v="MS"/>
    <x v="11"/>
    <s v="518"/>
    <x v="1045"/>
    <x v="5"/>
    <x v="3"/>
    <x v="0"/>
    <x v="1"/>
    <s v="Simples"/>
    <s v="Reta"/>
    <n v="1"/>
    <x v="0"/>
    <n v="1"/>
    <x v="1"/>
    <n v="0"/>
    <n v="1"/>
    <n v="1"/>
  </r>
  <r>
    <x v="62170"/>
    <x v="361"/>
    <x v="4"/>
    <x v="50"/>
    <s v="ES"/>
    <x v="2"/>
    <s v="285"/>
    <x v="166"/>
    <x v="5"/>
    <x v="5"/>
    <x v="0"/>
    <x v="1"/>
    <s v="Dupla"/>
    <s v="Reta"/>
    <n v="3"/>
    <x v="0"/>
    <n v="2"/>
    <x v="1"/>
    <n v="1"/>
    <n v="2"/>
    <n v="2"/>
  </r>
  <r>
    <x v="62171"/>
    <x v="361"/>
    <x v="4"/>
    <x v="41"/>
    <s v="RJ"/>
    <x v="34"/>
    <s v="188"/>
    <x v="1222"/>
    <x v="3"/>
    <x v="3"/>
    <x v="2"/>
    <x v="3"/>
    <s v="Simples"/>
    <s v="Reta"/>
    <n v="2"/>
    <x v="0"/>
    <n v="0"/>
    <x v="1"/>
    <n v="2"/>
    <n v="0"/>
    <n v="1"/>
  </r>
  <r>
    <x v="62172"/>
    <x v="361"/>
    <x v="4"/>
    <x v="971"/>
    <s v="SC"/>
    <x v="2"/>
    <s v="48,8"/>
    <x v="235"/>
    <x v="3"/>
    <x v="3"/>
    <x v="0"/>
    <x v="3"/>
    <s v="Dupla"/>
    <s v="Reta"/>
    <n v="2"/>
    <x v="0"/>
    <n v="1"/>
    <x v="1"/>
    <n v="1"/>
    <n v="1"/>
    <n v="1"/>
  </r>
  <r>
    <x v="62173"/>
    <x v="361"/>
    <x v="4"/>
    <x v="41"/>
    <s v="RS"/>
    <x v="2"/>
    <s v="3,5"/>
    <x v="412"/>
    <x v="2"/>
    <x v="3"/>
    <x v="0"/>
    <x v="1"/>
    <s v="Dupla"/>
    <s v="Reta"/>
    <n v="2"/>
    <x v="0"/>
    <n v="1"/>
    <x v="1"/>
    <n v="1"/>
    <n v="1"/>
    <n v="1"/>
  </r>
  <r>
    <x v="62174"/>
    <x v="361"/>
    <x v="4"/>
    <x v="45"/>
    <s v="PR"/>
    <x v="1"/>
    <s v="82"/>
    <x v="1180"/>
    <x v="1"/>
    <x v="1"/>
    <x v="0"/>
    <x v="0"/>
    <s v="Dupla"/>
    <s v="Reta"/>
    <n v="2"/>
    <x v="0"/>
    <n v="1"/>
    <x v="1"/>
    <n v="1"/>
    <n v="1"/>
    <n v="1"/>
  </r>
  <r>
    <x v="62175"/>
    <x v="361"/>
    <x v="4"/>
    <x v="136"/>
    <s v="MT"/>
    <x v="22"/>
    <s v="576"/>
    <x v="92"/>
    <x v="7"/>
    <x v="3"/>
    <x v="0"/>
    <x v="3"/>
    <s v="Simples"/>
    <s v="Curva"/>
    <n v="1"/>
    <x v="0"/>
    <n v="1"/>
    <x v="1"/>
    <n v="0"/>
    <n v="1"/>
    <n v="1"/>
  </r>
  <r>
    <x v="62176"/>
    <x v="361"/>
    <x v="4"/>
    <x v="146"/>
    <s v="PE"/>
    <x v="1"/>
    <s v="33,6"/>
    <x v="720"/>
    <x v="14"/>
    <x v="8"/>
    <x v="0"/>
    <x v="1"/>
    <s v="Simples"/>
    <s v="Desvio Temporário"/>
    <n v="2"/>
    <x v="0"/>
    <n v="0"/>
    <x v="2"/>
    <n v="0"/>
    <n v="1"/>
    <n v="2"/>
  </r>
  <r>
    <x v="62177"/>
    <x v="361"/>
    <x v="4"/>
    <x v="141"/>
    <s v="MG"/>
    <x v="16"/>
    <s v="649,7"/>
    <x v="268"/>
    <x v="7"/>
    <x v="3"/>
    <x v="0"/>
    <x v="3"/>
    <s v="Dupla"/>
    <s v="Curva"/>
    <n v="5"/>
    <x v="0"/>
    <n v="1"/>
    <x v="1"/>
    <n v="4"/>
    <n v="1"/>
    <n v="1"/>
  </r>
  <r>
    <x v="62178"/>
    <x v="361"/>
    <x v="4"/>
    <x v="204"/>
    <s v="MG"/>
    <x v="18"/>
    <s v="380"/>
    <x v="69"/>
    <x v="4"/>
    <x v="3"/>
    <x v="0"/>
    <x v="1"/>
    <s v="Dupla"/>
    <s v="Curva"/>
    <n v="1"/>
    <x v="0"/>
    <n v="1"/>
    <x v="1"/>
    <n v="0"/>
    <n v="1"/>
    <n v="1"/>
  </r>
  <r>
    <x v="62179"/>
    <x v="361"/>
    <x v="4"/>
    <x v="146"/>
    <s v="SC"/>
    <x v="36"/>
    <s v="51,2"/>
    <x v="478"/>
    <x v="4"/>
    <x v="3"/>
    <x v="0"/>
    <x v="0"/>
    <s v="Dupla"/>
    <s v="Reta"/>
    <n v="1"/>
    <x v="0"/>
    <n v="1"/>
    <x v="1"/>
    <n v="0"/>
    <n v="1"/>
    <n v="1"/>
  </r>
  <r>
    <x v="62180"/>
    <x v="361"/>
    <x v="4"/>
    <x v="147"/>
    <s v="MS"/>
    <x v="22"/>
    <s v="786"/>
    <x v="363"/>
    <x v="9"/>
    <x v="7"/>
    <x v="0"/>
    <x v="0"/>
    <s v="Simples"/>
    <s v="Reta"/>
    <n v="2"/>
    <x v="0"/>
    <n v="2"/>
    <x v="1"/>
    <n v="0"/>
    <n v="2"/>
    <n v="1"/>
  </r>
  <r>
    <x v="62181"/>
    <x v="361"/>
    <x v="4"/>
    <x v="139"/>
    <s v="MT"/>
    <x v="22"/>
    <s v="917"/>
    <x v="754"/>
    <x v="14"/>
    <x v="2"/>
    <x v="2"/>
    <x v="1"/>
    <s v="Simples"/>
    <s v="Reta"/>
    <n v="2"/>
    <x v="0"/>
    <n v="0"/>
    <x v="1"/>
    <n v="2"/>
    <n v="0"/>
    <n v="2"/>
  </r>
  <r>
    <x v="62182"/>
    <x v="361"/>
    <x v="4"/>
    <x v="253"/>
    <s v="SE"/>
    <x v="2"/>
    <s v="13"/>
    <x v="778"/>
    <x v="7"/>
    <x v="4"/>
    <x v="0"/>
    <x v="3"/>
    <s v="Dupla"/>
    <s v="Reta"/>
    <n v="3"/>
    <x v="0"/>
    <n v="2"/>
    <x v="1"/>
    <n v="1"/>
    <n v="2"/>
    <n v="2"/>
  </r>
  <r>
    <x v="62183"/>
    <x v="361"/>
    <x v="4"/>
    <x v="155"/>
    <s v="MG"/>
    <x v="78"/>
    <s v="80,4"/>
    <x v="87"/>
    <x v="14"/>
    <x v="8"/>
    <x v="1"/>
    <x v="0"/>
    <s v="Simples"/>
    <s v="Curva"/>
    <n v="5"/>
    <x v="2"/>
    <n v="0"/>
    <x v="5"/>
    <n v="0"/>
    <n v="3"/>
    <n v="2"/>
  </r>
  <r>
    <x v="62184"/>
    <x v="361"/>
    <x v="4"/>
    <x v="53"/>
    <s v="SC"/>
    <x v="2"/>
    <s v="80"/>
    <x v="95"/>
    <x v="10"/>
    <x v="10"/>
    <x v="0"/>
    <x v="3"/>
    <s v="Dupla"/>
    <s v="Reta"/>
    <n v="3"/>
    <x v="0"/>
    <n v="2"/>
    <x v="1"/>
    <n v="1"/>
    <n v="2"/>
    <n v="2"/>
  </r>
  <r>
    <x v="62185"/>
    <x v="361"/>
    <x v="4"/>
    <x v="155"/>
    <s v="MT"/>
    <x v="22"/>
    <s v="545"/>
    <x v="233"/>
    <x v="9"/>
    <x v="3"/>
    <x v="0"/>
    <x v="3"/>
    <s v="Simples"/>
    <s v="Curva"/>
    <n v="2"/>
    <x v="0"/>
    <n v="0"/>
    <x v="4"/>
    <n v="0"/>
    <n v="2"/>
    <n v="1"/>
  </r>
  <r>
    <x v="62186"/>
    <x v="361"/>
    <x v="4"/>
    <x v="165"/>
    <s v="SP"/>
    <x v="16"/>
    <s v="73"/>
    <x v="259"/>
    <x v="4"/>
    <x v="3"/>
    <x v="0"/>
    <x v="0"/>
    <s v="Dupla"/>
    <s v="Curva"/>
    <n v="3"/>
    <x v="0"/>
    <n v="1"/>
    <x v="2"/>
    <n v="1"/>
    <n v="2"/>
    <n v="1"/>
  </r>
  <r>
    <x v="62187"/>
    <x v="361"/>
    <x v="4"/>
    <x v="55"/>
    <s v="SC"/>
    <x v="2"/>
    <s v="115,8"/>
    <x v="296"/>
    <x v="10"/>
    <x v="10"/>
    <x v="0"/>
    <x v="0"/>
    <s v="Dupla"/>
    <s v="Reta"/>
    <n v="3"/>
    <x v="0"/>
    <n v="1"/>
    <x v="1"/>
    <n v="2"/>
    <n v="1"/>
    <n v="3"/>
  </r>
  <r>
    <x v="62188"/>
    <x v="361"/>
    <x v="4"/>
    <x v="202"/>
    <s v="RO"/>
    <x v="3"/>
    <s v="699"/>
    <x v="5"/>
    <x v="5"/>
    <x v="6"/>
    <x v="2"/>
    <x v="0"/>
    <s v="Dupla"/>
    <s v="Reta"/>
    <n v="1"/>
    <x v="0"/>
    <n v="0"/>
    <x v="1"/>
    <n v="1"/>
    <n v="0"/>
    <n v="1"/>
  </r>
  <r>
    <x v="62189"/>
    <x v="361"/>
    <x v="4"/>
    <x v="156"/>
    <s v="RJ"/>
    <x v="19"/>
    <s v="84"/>
    <x v="599"/>
    <x v="5"/>
    <x v="10"/>
    <x v="0"/>
    <x v="3"/>
    <s v="Simples"/>
    <s v="Não Informado"/>
    <n v="4"/>
    <x v="0"/>
    <n v="2"/>
    <x v="1"/>
    <n v="2"/>
    <n v="2"/>
    <n v="1"/>
  </r>
  <r>
    <x v="62190"/>
    <x v="361"/>
    <x v="4"/>
    <x v="267"/>
    <s v="PR"/>
    <x v="20"/>
    <s v="163,5"/>
    <x v="238"/>
    <x v="2"/>
    <x v="1"/>
    <x v="0"/>
    <x v="1"/>
    <s v="Dupla"/>
    <s v="Reta"/>
    <n v="3"/>
    <x v="0"/>
    <n v="0"/>
    <x v="2"/>
    <n v="1"/>
    <n v="1"/>
    <n v="1"/>
  </r>
  <r>
    <x v="62191"/>
    <x v="361"/>
    <x v="4"/>
    <x v="157"/>
    <s v="RS"/>
    <x v="52"/>
    <s v="255,9"/>
    <x v="503"/>
    <x v="10"/>
    <x v="10"/>
    <x v="0"/>
    <x v="1"/>
    <s v="Simples"/>
    <s v="Reta"/>
    <n v="7"/>
    <x v="0"/>
    <n v="2"/>
    <x v="1"/>
    <n v="5"/>
    <n v="2"/>
    <n v="4"/>
  </r>
  <r>
    <x v="62192"/>
    <x v="361"/>
    <x v="4"/>
    <x v="296"/>
    <s v="SC"/>
    <x v="36"/>
    <s v="33,9"/>
    <x v="95"/>
    <x v="16"/>
    <x v="8"/>
    <x v="0"/>
    <x v="1"/>
    <s v="Simples"/>
    <s v="Reta"/>
    <n v="6"/>
    <x v="0"/>
    <n v="2"/>
    <x v="1"/>
    <n v="4"/>
    <n v="2"/>
    <n v="3"/>
  </r>
  <r>
    <x v="62193"/>
    <x v="361"/>
    <x v="4"/>
    <x v="58"/>
    <s v="MG"/>
    <x v="78"/>
    <s v="262,9"/>
    <x v="1507"/>
    <x v="4"/>
    <x v="3"/>
    <x v="0"/>
    <x v="3"/>
    <s v="Simples"/>
    <s v="Curva"/>
    <n v="1"/>
    <x v="0"/>
    <n v="1"/>
    <x v="1"/>
    <n v="0"/>
    <n v="1"/>
    <n v="1"/>
  </r>
  <r>
    <x v="62194"/>
    <x v="361"/>
    <x v="4"/>
    <x v="67"/>
    <s v="GO"/>
    <x v="11"/>
    <s v="202"/>
    <x v="1026"/>
    <x v="3"/>
    <x v="3"/>
    <x v="0"/>
    <x v="3"/>
    <s v="Dupla"/>
    <s v="Curva"/>
    <n v="5"/>
    <x v="0"/>
    <n v="1"/>
    <x v="1"/>
    <n v="4"/>
    <n v="1"/>
    <n v="1"/>
  </r>
  <r>
    <x v="62195"/>
    <x v="361"/>
    <x v="4"/>
    <x v="161"/>
    <s v="MG"/>
    <x v="35"/>
    <s v="282"/>
    <x v="260"/>
    <x v="7"/>
    <x v="7"/>
    <x v="1"/>
    <x v="0"/>
    <s v="Simples"/>
    <s v="Reta"/>
    <n v="1"/>
    <x v="1"/>
    <n v="0"/>
    <x v="1"/>
    <n v="0"/>
    <n v="0"/>
    <n v="1"/>
  </r>
  <r>
    <x v="62196"/>
    <x v="361"/>
    <x v="4"/>
    <x v="268"/>
    <s v="MG"/>
    <x v="18"/>
    <s v="746,1"/>
    <x v="1277"/>
    <x v="5"/>
    <x v="5"/>
    <x v="0"/>
    <x v="0"/>
    <s v="Simples"/>
    <s v="Reta"/>
    <n v="2"/>
    <x v="0"/>
    <n v="0"/>
    <x v="2"/>
    <n v="1"/>
    <n v="1"/>
    <n v="2"/>
  </r>
  <r>
    <x v="62197"/>
    <x v="361"/>
    <x v="4"/>
    <x v="67"/>
    <s v="BA"/>
    <x v="1"/>
    <s v="554"/>
    <x v="618"/>
    <x v="4"/>
    <x v="2"/>
    <x v="0"/>
    <x v="1"/>
    <s v="Simples"/>
    <s v="Reta"/>
    <n v="6"/>
    <x v="0"/>
    <n v="2"/>
    <x v="1"/>
    <n v="3"/>
    <n v="2"/>
    <n v="2"/>
  </r>
  <r>
    <x v="62198"/>
    <x v="361"/>
    <x v="4"/>
    <x v="159"/>
    <s v="SC"/>
    <x v="2"/>
    <s v="48,1"/>
    <x v="235"/>
    <x v="4"/>
    <x v="7"/>
    <x v="0"/>
    <x v="1"/>
    <s v="Dupla"/>
    <s v="Não Informado"/>
    <n v="1"/>
    <x v="0"/>
    <n v="0"/>
    <x v="2"/>
    <n v="0"/>
    <n v="1"/>
    <n v="1"/>
  </r>
  <r>
    <x v="62199"/>
    <x v="361"/>
    <x v="4"/>
    <x v="50"/>
    <s v="MA"/>
    <x v="38"/>
    <s v="158,9"/>
    <x v="1657"/>
    <x v="4"/>
    <x v="5"/>
    <x v="1"/>
    <x v="1"/>
    <s v="Simples"/>
    <s v="Reta"/>
    <n v="3"/>
    <x v="1"/>
    <n v="0"/>
    <x v="1"/>
    <n v="2"/>
    <n v="0"/>
    <n v="2"/>
  </r>
  <r>
    <x v="62200"/>
    <x v="361"/>
    <x v="4"/>
    <x v="58"/>
    <s v="SP"/>
    <x v="1"/>
    <s v="297"/>
    <x v="378"/>
    <x v="9"/>
    <x v="5"/>
    <x v="0"/>
    <x v="1"/>
    <s v="Dupla"/>
    <s v="Interseção de vias"/>
    <n v="3"/>
    <x v="0"/>
    <n v="1"/>
    <x v="2"/>
    <n v="1"/>
    <n v="2"/>
    <n v="2"/>
  </r>
  <r>
    <x v="62201"/>
    <x v="361"/>
    <x v="4"/>
    <x v="160"/>
    <s v="RO"/>
    <x v="3"/>
    <s v="224,2"/>
    <x v="3"/>
    <x v="5"/>
    <x v="10"/>
    <x v="0"/>
    <x v="2"/>
    <s v="Simples"/>
    <s v="Não Informado"/>
    <n v="2"/>
    <x v="0"/>
    <n v="1"/>
    <x v="1"/>
    <n v="1"/>
    <n v="1"/>
    <n v="2"/>
  </r>
  <r>
    <x v="62202"/>
    <x v="361"/>
    <x v="4"/>
    <x v="74"/>
    <s v="RS"/>
    <x v="7"/>
    <s v="69"/>
    <x v="390"/>
    <x v="2"/>
    <x v="10"/>
    <x v="0"/>
    <x v="1"/>
    <s v="Dupla"/>
    <s v="Reta"/>
    <n v="5"/>
    <x v="0"/>
    <n v="4"/>
    <x v="1"/>
    <n v="1"/>
    <n v="4"/>
    <n v="2"/>
  </r>
  <r>
    <x v="62203"/>
    <x v="361"/>
    <x v="4"/>
    <x v="74"/>
    <s v="CE"/>
    <x v="12"/>
    <s v="389,8"/>
    <x v="77"/>
    <x v="4"/>
    <x v="5"/>
    <x v="0"/>
    <x v="1"/>
    <s v="Simples"/>
    <s v="Reta"/>
    <n v="3"/>
    <x v="0"/>
    <n v="1"/>
    <x v="1"/>
    <n v="2"/>
    <n v="1"/>
    <n v="2"/>
  </r>
  <r>
    <x v="62204"/>
    <x v="361"/>
    <x v="4"/>
    <x v="58"/>
    <s v="PE"/>
    <x v="29"/>
    <s v="24,3"/>
    <x v="161"/>
    <x v="4"/>
    <x v="2"/>
    <x v="0"/>
    <x v="1"/>
    <s v="Dupla"/>
    <s v="Não Informado"/>
    <n v="4"/>
    <x v="0"/>
    <n v="0"/>
    <x v="2"/>
    <n v="1"/>
    <n v="1"/>
    <n v="2"/>
  </r>
  <r>
    <x v="62205"/>
    <x v="361"/>
    <x v="4"/>
    <x v="69"/>
    <s v="BA"/>
    <x v="1"/>
    <s v="418,8"/>
    <x v="14"/>
    <x v="2"/>
    <x v="2"/>
    <x v="2"/>
    <x v="4"/>
    <s v="Dupla"/>
    <s v="Retorno Regulamentado"/>
    <n v="2"/>
    <x v="0"/>
    <n v="0"/>
    <x v="1"/>
    <n v="2"/>
    <n v="0"/>
    <n v="2"/>
  </r>
  <r>
    <x v="62206"/>
    <x v="361"/>
    <x v="4"/>
    <x v="154"/>
    <s v="RO"/>
    <x v="3"/>
    <s v="47,6"/>
    <x v="336"/>
    <x v="7"/>
    <x v="4"/>
    <x v="0"/>
    <x v="3"/>
    <s v="Simples"/>
    <s v="Reta"/>
    <n v="4"/>
    <x v="0"/>
    <n v="3"/>
    <x v="2"/>
    <n v="0"/>
    <n v="4"/>
    <n v="1"/>
  </r>
  <r>
    <x v="62207"/>
    <x v="361"/>
    <x v="4"/>
    <x v="77"/>
    <s v="MG"/>
    <x v="19"/>
    <s v="635,3"/>
    <x v="300"/>
    <x v="3"/>
    <x v="8"/>
    <x v="0"/>
    <x v="3"/>
    <s v="Simples"/>
    <s v="Reta"/>
    <n v="6"/>
    <x v="0"/>
    <n v="2"/>
    <x v="3"/>
    <n v="0"/>
    <n v="6"/>
    <n v="2"/>
  </r>
  <r>
    <x v="62208"/>
    <x v="361"/>
    <x v="4"/>
    <x v="80"/>
    <s v="SE"/>
    <x v="2"/>
    <s v="43"/>
    <x v="500"/>
    <x v="7"/>
    <x v="3"/>
    <x v="0"/>
    <x v="3"/>
    <s v="Dupla"/>
    <s v="Reta"/>
    <n v="3"/>
    <x v="0"/>
    <n v="3"/>
    <x v="1"/>
    <n v="0"/>
    <n v="3"/>
    <n v="1"/>
  </r>
  <r>
    <x v="62209"/>
    <x v="361"/>
    <x v="4"/>
    <x v="72"/>
    <s v="SP"/>
    <x v="1"/>
    <s v="295"/>
    <x v="378"/>
    <x v="13"/>
    <x v="3"/>
    <x v="0"/>
    <x v="0"/>
    <s v="Simples"/>
    <s v="Curva"/>
    <n v="2"/>
    <x v="0"/>
    <n v="0"/>
    <x v="4"/>
    <n v="0"/>
    <n v="2"/>
    <n v="1"/>
  </r>
  <r>
    <x v="62210"/>
    <x v="361"/>
    <x v="4"/>
    <x v="80"/>
    <s v="PR"/>
    <x v="1"/>
    <s v="39"/>
    <x v="81"/>
    <x v="4"/>
    <x v="4"/>
    <x v="0"/>
    <x v="0"/>
    <s v="Dupla"/>
    <s v="Reta"/>
    <n v="5"/>
    <x v="0"/>
    <n v="2"/>
    <x v="1"/>
    <n v="3"/>
    <n v="2"/>
    <n v="1"/>
  </r>
  <r>
    <x v="62211"/>
    <x v="361"/>
    <x v="4"/>
    <x v="238"/>
    <s v="RN"/>
    <x v="2"/>
    <s v="103,3"/>
    <x v="31"/>
    <x v="13"/>
    <x v="7"/>
    <x v="0"/>
    <x v="1"/>
    <s v="Múltipla"/>
    <s v="Reta"/>
    <n v="2"/>
    <x v="0"/>
    <n v="2"/>
    <x v="1"/>
    <n v="0"/>
    <n v="2"/>
    <n v="1"/>
  </r>
  <r>
    <x v="62212"/>
    <x v="361"/>
    <x v="4"/>
    <x v="161"/>
    <s v="ES"/>
    <x v="18"/>
    <s v="165,1"/>
    <x v="535"/>
    <x v="4"/>
    <x v="5"/>
    <x v="0"/>
    <x v="0"/>
    <s v="Simples"/>
    <s v="Curva"/>
    <n v="3"/>
    <x v="0"/>
    <n v="1"/>
    <x v="2"/>
    <n v="1"/>
    <n v="2"/>
    <n v="2"/>
  </r>
  <r>
    <x v="62213"/>
    <x v="361"/>
    <x v="4"/>
    <x v="331"/>
    <s v="SC"/>
    <x v="2"/>
    <s v="214,9"/>
    <x v="88"/>
    <x v="3"/>
    <x v="10"/>
    <x v="0"/>
    <x v="2"/>
    <s v="Simples"/>
    <s v="Reta"/>
    <n v="2"/>
    <x v="0"/>
    <n v="1"/>
    <x v="1"/>
    <n v="1"/>
    <n v="1"/>
    <n v="2"/>
  </r>
  <r>
    <x v="62214"/>
    <x v="361"/>
    <x v="4"/>
    <x v="55"/>
    <s v="BA"/>
    <x v="1"/>
    <s v="3,1"/>
    <x v="184"/>
    <x v="5"/>
    <x v="5"/>
    <x v="0"/>
    <x v="1"/>
    <s v="Simples"/>
    <s v="Interseção de vias"/>
    <n v="2"/>
    <x v="0"/>
    <n v="1"/>
    <x v="1"/>
    <n v="1"/>
    <n v="1"/>
    <n v="2"/>
  </r>
  <r>
    <x v="62215"/>
    <x v="361"/>
    <x v="4"/>
    <x v="66"/>
    <s v="RS"/>
    <x v="0"/>
    <s v="574,9"/>
    <x v="1068"/>
    <x v="7"/>
    <x v="3"/>
    <x v="0"/>
    <x v="3"/>
    <s v="Simples"/>
    <s v="Não Informado"/>
    <n v="2"/>
    <x v="0"/>
    <n v="2"/>
    <x v="1"/>
    <n v="0"/>
    <n v="2"/>
    <n v="1"/>
  </r>
  <r>
    <x v="62216"/>
    <x v="361"/>
    <x v="4"/>
    <x v="73"/>
    <s v="PR"/>
    <x v="20"/>
    <s v="123,8"/>
    <x v="333"/>
    <x v="2"/>
    <x v="10"/>
    <x v="0"/>
    <x v="4"/>
    <s v="Dupla"/>
    <s v="Não Informado"/>
    <n v="4"/>
    <x v="0"/>
    <n v="1"/>
    <x v="1"/>
    <n v="3"/>
    <n v="1"/>
    <n v="3"/>
  </r>
  <r>
    <x v="62217"/>
    <x v="361"/>
    <x v="4"/>
    <x v="68"/>
    <s v="PR"/>
    <x v="0"/>
    <s v="86"/>
    <x v="1319"/>
    <x v="4"/>
    <x v="10"/>
    <x v="0"/>
    <x v="1"/>
    <s v="Simples"/>
    <s v="Reta"/>
    <n v="5"/>
    <x v="0"/>
    <n v="2"/>
    <x v="4"/>
    <n v="1"/>
    <n v="4"/>
    <n v="2"/>
  </r>
  <r>
    <x v="62218"/>
    <x v="361"/>
    <x v="4"/>
    <x v="72"/>
    <s v="PR"/>
    <x v="20"/>
    <s v="470"/>
    <x v="78"/>
    <x v="4"/>
    <x v="10"/>
    <x v="0"/>
    <x v="1"/>
    <s v="Dupla"/>
    <s v="Curva"/>
    <n v="2"/>
    <x v="0"/>
    <n v="1"/>
    <x v="1"/>
    <n v="1"/>
    <n v="1"/>
    <n v="2"/>
  </r>
  <r>
    <x v="62219"/>
    <x v="361"/>
    <x v="4"/>
    <x v="75"/>
    <s v="GO"/>
    <x v="11"/>
    <s v="18,7"/>
    <x v="522"/>
    <x v="9"/>
    <x v="3"/>
    <x v="0"/>
    <x v="3"/>
    <s v="Dupla"/>
    <s v="Não Informado"/>
    <n v="2"/>
    <x v="0"/>
    <n v="2"/>
    <x v="1"/>
    <n v="0"/>
    <n v="2"/>
    <n v="1"/>
  </r>
  <r>
    <x v="62220"/>
    <x v="361"/>
    <x v="4"/>
    <x v="1258"/>
    <s v="PI"/>
    <x v="38"/>
    <s v="406"/>
    <x v="893"/>
    <x v="15"/>
    <x v="3"/>
    <x v="0"/>
    <x v="1"/>
    <s v="Simples"/>
    <s v="Não Informado"/>
    <n v="4"/>
    <x v="0"/>
    <n v="3"/>
    <x v="1"/>
    <n v="1"/>
    <n v="3"/>
    <n v="1"/>
  </r>
  <r>
    <x v="62221"/>
    <x v="361"/>
    <x v="4"/>
    <x v="169"/>
    <s v="DF"/>
    <x v="44"/>
    <s v="13,9"/>
    <x v="18"/>
    <x v="4"/>
    <x v="10"/>
    <x v="0"/>
    <x v="0"/>
    <s v="Simples"/>
    <s v="Reta"/>
    <n v="5"/>
    <x v="0"/>
    <n v="3"/>
    <x v="1"/>
    <n v="2"/>
    <n v="3"/>
    <n v="2"/>
  </r>
  <r>
    <x v="62222"/>
    <x v="361"/>
    <x v="4"/>
    <x v="83"/>
    <s v="BA"/>
    <x v="2"/>
    <s v="800"/>
    <x v="555"/>
    <x v="10"/>
    <x v="10"/>
    <x v="0"/>
    <x v="1"/>
    <s v="Simples"/>
    <s v="Reta"/>
    <n v="2"/>
    <x v="0"/>
    <n v="1"/>
    <x v="1"/>
    <n v="1"/>
    <n v="1"/>
    <n v="2"/>
  </r>
  <r>
    <x v="62223"/>
    <x v="361"/>
    <x v="4"/>
    <x v="85"/>
    <s v="MG"/>
    <x v="16"/>
    <s v="445"/>
    <x v="164"/>
    <x v="5"/>
    <x v="1"/>
    <x v="0"/>
    <x v="4"/>
    <s v="Simples"/>
    <s v="Reta"/>
    <n v="3"/>
    <x v="0"/>
    <n v="1"/>
    <x v="1"/>
    <n v="1"/>
    <n v="1"/>
    <n v="1"/>
  </r>
  <r>
    <x v="62224"/>
    <x v="361"/>
    <x v="4"/>
    <x v="85"/>
    <s v="SC"/>
    <x v="2"/>
    <s v="4"/>
    <x v="887"/>
    <x v="10"/>
    <x v="10"/>
    <x v="0"/>
    <x v="3"/>
    <s v="Dupla"/>
    <s v="Reta"/>
    <n v="3"/>
    <x v="0"/>
    <n v="1"/>
    <x v="1"/>
    <n v="2"/>
    <n v="1"/>
    <n v="2"/>
  </r>
  <r>
    <x v="62225"/>
    <x v="361"/>
    <x v="4"/>
    <x v="300"/>
    <s v="RO"/>
    <x v="96"/>
    <s v="28"/>
    <x v="336"/>
    <x v="4"/>
    <x v="9"/>
    <x v="0"/>
    <x v="1"/>
    <s v="Simples"/>
    <s v="Reta"/>
    <n v="1"/>
    <x v="0"/>
    <n v="0"/>
    <x v="2"/>
    <n v="0"/>
    <n v="1"/>
    <n v="1"/>
  </r>
  <r>
    <x v="62226"/>
    <x v="361"/>
    <x v="4"/>
    <x v="64"/>
    <s v="AL"/>
    <x v="2"/>
    <s v="212,9"/>
    <x v="457"/>
    <x v="4"/>
    <x v="5"/>
    <x v="2"/>
    <x v="4"/>
    <s v="Dupla"/>
    <s v="Curva"/>
    <n v="2"/>
    <x v="0"/>
    <n v="0"/>
    <x v="1"/>
    <n v="2"/>
    <n v="0"/>
    <n v="2"/>
  </r>
  <r>
    <x v="62227"/>
    <x v="361"/>
    <x v="4"/>
    <x v="648"/>
    <s v="MG"/>
    <x v="19"/>
    <s v="510"/>
    <x v="120"/>
    <x v="10"/>
    <x v="10"/>
    <x v="2"/>
    <x v="1"/>
    <s v="Dupla"/>
    <s v="Reta"/>
    <n v="3"/>
    <x v="0"/>
    <n v="0"/>
    <x v="1"/>
    <n v="2"/>
    <n v="0"/>
    <n v="3"/>
  </r>
  <r>
    <x v="62228"/>
    <x v="361"/>
    <x v="4"/>
    <x v="632"/>
    <s v="PR"/>
    <x v="20"/>
    <s v="593"/>
    <x v="197"/>
    <x v="5"/>
    <x v="5"/>
    <x v="1"/>
    <x v="1"/>
    <s v="Dupla"/>
    <s v="Reta"/>
    <n v="3"/>
    <x v="1"/>
    <n v="0"/>
    <x v="2"/>
    <n v="0"/>
    <n v="1"/>
    <n v="2"/>
  </r>
  <r>
    <x v="62229"/>
    <x v="361"/>
    <x v="4"/>
    <x v="87"/>
    <s v="GO"/>
    <x v="12"/>
    <s v="9,2"/>
    <x v="402"/>
    <x v="4"/>
    <x v="10"/>
    <x v="0"/>
    <x v="0"/>
    <s v="Simples"/>
    <s v="Reta"/>
    <n v="6"/>
    <x v="0"/>
    <n v="1"/>
    <x v="2"/>
    <n v="4"/>
    <n v="2"/>
    <n v="2"/>
  </r>
  <r>
    <x v="62230"/>
    <x v="361"/>
    <x v="4"/>
    <x v="91"/>
    <s v="MG"/>
    <x v="19"/>
    <s v="510"/>
    <x v="120"/>
    <x v="10"/>
    <x v="12"/>
    <x v="0"/>
    <x v="1"/>
    <s v="Dupla"/>
    <s v="Reta"/>
    <n v="18"/>
    <x v="0"/>
    <n v="1"/>
    <x v="1"/>
    <n v="17"/>
    <n v="1"/>
    <n v="4"/>
  </r>
  <r>
    <x v="62231"/>
    <x v="361"/>
    <x v="4"/>
    <x v="89"/>
    <s v="PA"/>
    <x v="17"/>
    <s v="55"/>
    <x v="667"/>
    <x v="4"/>
    <x v="3"/>
    <x v="0"/>
    <x v="4"/>
    <s v="Dupla"/>
    <s v="Reta"/>
    <n v="5"/>
    <x v="0"/>
    <n v="1"/>
    <x v="1"/>
    <n v="3"/>
    <n v="1"/>
    <n v="1"/>
  </r>
  <r>
    <x v="62232"/>
    <x v="361"/>
    <x v="4"/>
    <x v="168"/>
    <s v="RS"/>
    <x v="7"/>
    <s v="113,8"/>
    <x v="713"/>
    <x v="4"/>
    <x v="10"/>
    <x v="2"/>
    <x v="3"/>
    <s v="Simples"/>
    <s v="Reta"/>
    <n v="3"/>
    <x v="0"/>
    <n v="0"/>
    <x v="1"/>
    <n v="3"/>
    <n v="0"/>
    <n v="2"/>
  </r>
  <r>
    <x v="62233"/>
    <x v="361"/>
    <x v="4"/>
    <x v="90"/>
    <s v="MG"/>
    <x v="30"/>
    <s v="60,5"/>
    <x v="432"/>
    <x v="7"/>
    <x v="9"/>
    <x v="0"/>
    <x v="3"/>
    <s v="Dupla"/>
    <s v="Curva"/>
    <n v="1"/>
    <x v="0"/>
    <n v="1"/>
    <x v="1"/>
    <n v="0"/>
    <n v="1"/>
    <n v="1"/>
  </r>
  <r>
    <x v="62234"/>
    <x v="361"/>
    <x v="4"/>
    <x v="86"/>
    <s v="BA"/>
    <x v="2"/>
    <s v="112"/>
    <x v="616"/>
    <x v="2"/>
    <x v="1"/>
    <x v="0"/>
    <x v="1"/>
    <s v="Simples"/>
    <s v="Reta"/>
    <n v="2"/>
    <x v="0"/>
    <n v="1"/>
    <x v="1"/>
    <n v="1"/>
    <n v="1"/>
    <n v="1"/>
  </r>
  <r>
    <x v="62235"/>
    <x v="361"/>
    <x v="4"/>
    <x v="96"/>
    <s v="PI"/>
    <x v="39"/>
    <s v="0"/>
    <x v="277"/>
    <x v="29"/>
    <x v="2"/>
    <x v="0"/>
    <x v="1"/>
    <s v="Dupla"/>
    <s v="Rotatória"/>
    <n v="2"/>
    <x v="0"/>
    <n v="1"/>
    <x v="1"/>
    <n v="1"/>
    <n v="1"/>
    <n v="2"/>
  </r>
  <r>
    <x v="62236"/>
    <x v="361"/>
    <x v="4"/>
    <x v="89"/>
    <s v="RS"/>
    <x v="52"/>
    <s v="215,1"/>
    <x v="374"/>
    <x v="4"/>
    <x v="10"/>
    <x v="0"/>
    <x v="1"/>
    <s v="Simples"/>
    <s v="Reta"/>
    <n v="4"/>
    <x v="0"/>
    <n v="1"/>
    <x v="1"/>
    <n v="3"/>
    <n v="1"/>
    <n v="2"/>
  </r>
  <r>
    <x v="62237"/>
    <x v="361"/>
    <x v="4"/>
    <x v="75"/>
    <s v="MT"/>
    <x v="22"/>
    <s v="78,9"/>
    <x v="586"/>
    <x v="4"/>
    <x v="4"/>
    <x v="0"/>
    <x v="1"/>
    <s v="Dupla"/>
    <s v="Reta"/>
    <n v="2"/>
    <x v="0"/>
    <n v="1"/>
    <x v="1"/>
    <n v="1"/>
    <n v="1"/>
    <n v="2"/>
  </r>
  <r>
    <x v="62238"/>
    <x v="361"/>
    <x v="4"/>
    <x v="318"/>
    <s v="SC"/>
    <x v="9"/>
    <s v="64,2"/>
    <x v="96"/>
    <x v="3"/>
    <x v="8"/>
    <x v="1"/>
    <x v="3"/>
    <s v="Simples"/>
    <s v="Curva"/>
    <n v="7"/>
    <x v="1"/>
    <n v="0"/>
    <x v="8"/>
    <n v="0"/>
    <n v="6"/>
    <n v="2"/>
  </r>
  <r>
    <x v="62239"/>
    <x v="361"/>
    <x v="4"/>
    <x v="96"/>
    <s v="BA"/>
    <x v="54"/>
    <s v="25"/>
    <x v="212"/>
    <x v="2"/>
    <x v="3"/>
    <x v="1"/>
    <x v="0"/>
    <s v="Dupla"/>
    <s v="Curva"/>
    <n v="1"/>
    <x v="1"/>
    <n v="0"/>
    <x v="1"/>
    <n v="0"/>
    <n v="0"/>
    <n v="1"/>
  </r>
  <r>
    <x v="62240"/>
    <x v="361"/>
    <x v="4"/>
    <x v="88"/>
    <s v="SC"/>
    <x v="8"/>
    <s v="115,2"/>
    <x v="10"/>
    <x v="5"/>
    <x v="5"/>
    <x v="0"/>
    <x v="2"/>
    <s v="Simples"/>
    <s v="Reta"/>
    <n v="5"/>
    <x v="0"/>
    <n v="0"/>
    <x v="2"/>
    <n v="4"/>
    <n v="1"/>
    <n v="2"/>
  </r>
  <r>
    <x v="62241"/>
    <x v="361"/>
    <x v="4"/>
    <x v="87"/>
    <s v="AL"/>
    <x v="6"/>
    <s v="30"/>
    <x v="8"/>
    <x v="8"/>
    <x v="3"/>
    <x v="0"/>
    <x v="0"/>
    <s v="Simples"/>
    <s v="Não Informado"/>
    <n v="2"/>
    <x v="0"/>
    <n v="1"/>
    <x v="1"/>
    <n v="1"/>
    <n v="1"/>
    <n v="1"/>
  </r>
  <r>
    <x v="62242"/>
    <x v="361"/>
    <x v="4"/>
    <x v="89"/>
    <s v="SC"/>
    <x v="36"/>
    <s v="21,9"/>
    <x v="95"/>
    <x v="4"/>
    <x v="7"/>
    <x v="0"/>
    <x v="1"/>
    <s v="Simples"/>
    <s v="Reta"/>
    <n v="1"/>
    <x v="0"/>
    <n v="1"/>
    <x v="1"/>
    <n v="0"/>
    <n v="1"/>
    <n v="1"/>
  </r>
  <r>
    <x v="62243"/>
    <x v="361"/>
    <x v="4"/>
    <x v="67"/>
    <s v="BA"/>
    <x v="2"/>
    <s v="421"/>
    <x v="289"/>
    <x v="12"/>
    <x v="1"/>
    <x v="0"/>
    <x v="1"/>
    <s v="Simples"/>
    <s v="Reta"/>
    <n v="2"/>
    <x v="0"/>
    <n v="0"/>
    <x v="2"/>
    <n v="1"/>
    <n v="1"/>
    <n v="1"/>
  </r>
  <r>
    <x v="62244"/>
    <x v="361"/>
    <x v="4"/>
    <x v="87"/>
    <s v="MG"/>
    <x v="16"/>
    <s v="531,9"/>
    <x v="501"/>
    <x v="3"/>
    <x v="3"/>
    <x v="0"/>
    <x v="2"/>
    <s v="Dupla"/>
    <s v="Curva"/>
    <n v="3"/>
    <x v="0"/>
    <n v="1"/>
    <x v="1"/>
    <n v="2"/>
    <n v="1"/>
    <n v="1"/>
  </r>
  <r>
    <x v="62245"/>
    <x v="361"/>
    <x v="4"/>
    <x v="93"/>
    <s v="ES"/>
    <x v="2"/>
    <s v="102"/>
    <x v="71"/>
    <x v="4"/>
    <x v="10"/>
    <x v="0"/>
    <x v="1"/>
    <s v="Simples"/>
    <s v="Reta"/>
    <n v="6"/>
    <x v="0"/>
    <n v="4"/>
    <x v="1"/>
    <n v="2"/>
    <n v="4"/>
    <n v="3"/>
  </r>
  <r>
    <x v="62246"/>
    <x v="361"/>
    <x v="4"/>
    <x v="324"/>
    <s v="BA"/>
    <x v="1"/>
    <s v="14"/>
    <x v="184"/>
    <x v="4"/>
    <x v="10"/>
    <x v="0"/>
    <x v="1"/>
    <s v="Simples"/>
    <s v="Não Informado"/>
    <n v="2"/>
    <x v="0"/>
    <n v="1"/>
    <x v="1"/>
    <n v="1"/>
    <n v="1"/>
    <n v="2"/>
  </r>
  <r>
    <x v="62247"/>
    <x v="361"/>
    <x v="4"/>
    <x v="104"/>
    <s v="ES"/>
    <x v="49"/>
    <s v="17,8"/>
    <x v="298"/>
    <x v="14"/>
    <x v="8"/>
    <x v="1"/>
    <x v="6"/>
    <s v="Simples"/>
    <s v="Curva"/>
    <n v="7"/>
    <x v="2"/>
    <n v="0"/>
    <x v="0"/>
    <n v="0"/>
    <n v="5"/>
    <n v="2"/>
  </r>
  <r>
    <x v="62248"/>
    <x v="361"/>
    <x v="4"/>
    <x v="65"/>
    <s v="AC"/>
    <x v="3"/>
    <s v="587"/>
    <x v="1779"/>
    <x v="7"/>
    <x v="3"/>
    <x v="0"/>
    <x v="3"/>
    <s v="Simples"/>
    <s v="Desvio Temporário"/>
    <n v="4"/>
    <x v="0"/>
    <n v="3"/>
    <x v="2"/>
    <n v="0"/>
    <n v="4"/>
    <n v="1"/>
  </r>
  <r>
    <x v="62249"/>
    <x v="361"/>
    <x v="4"/>
    <x v="80"/>
    <s v="RR"/>
    <x v="59"/>
    <s v="147"/>
    <x v="648"/>
    <x v="4"/>
    <x v="10"/>
    <x v="0"/>
    <x v="0"/>
    <s v="Simples"/>
    <s v="Reta"/>
    <n v="7"/>
    <x v="0"/>
    <n v="3"/>
    <x v="2"/>
    <n v="3"/>
    <n v="4"/>
    <n v="2"/>
  </r>
  <r>
    <x v="62250"/>
    <x v="361"/>
    <x v="4"/>
    <x v="112"/>
    <s v="RN"/>
    <x v="2"/>
    <s v="97"/>
    <x v="31"/>
    <x v="4"/>
    <x v="2"/>
    <x v="2"/>
    <x v="2"/>
    <s v="Simples"/>
    <s v="Curva"/>
    <n v="2"/>
    <x v="0"/>
    <n v="0"/>
    <x v="1"/>
    <n v="2"/>
    <n v="0"/>
    <n v="2"/>
  </r>
  <r>
    <x v="62251"/>
    <x v="361"/>
    <x v="4"/>
    <x v="101"/>
    <s v="RJ"/>
    <x v="19"/>
    <s v="121"/>
    <x v="130"/>
    <x v="13"/>
    <x v="8"/>
    <x v="0"/>
    <x v="3"/>
    <s v="Simples"/>
    <s v="Curva"/>
    <n v="5"/>
    <x v="0"/>
    <n v="3"/>
    <x v="1"/>
    <n v="2"/>
    <n v="3"/>
    <n v="2"/>
  </r>
  <r>
    <x v="62252"/>
    <x v="361"/>
    <x v="4"/>
    <x v="171"/>
    <s v="PR"/>
    <x v="5"/>
    <s v="92,8"/>
    <x v="825"/>
    <x v="7"/>
    <x v="7"/>
    <x v="0"/>
    <x v="2"/>
    <s v="Dupla"/>
    <s v="Curva"/>
    <n v="1"/>
    <x v="0"/>
    <n v="0"/>
    <x v="2"/>
    <n v="0"/>
    <n v="1"/>
    <n v="1"/>
  </r>
  <r>
    <x v="62253"/>
    <x v="361"/>
    <x v="4"/>
    <x v="72"/>
    <s v="MA"/>
    <x v="63"/>
    <s v="522,3"/>
    <x v="435"/>
    <x v="15"/>
    <x v="10"/>
    <x v="2"/>
    <x v="2"/>
    <s v="Simples"/>
    <s v="Reta"/>
    <n v="2"/>
    <x v="0"/>
    <n v="0"/>
    <x v="1"/>
    <n v="1"/>
    <n v="0"/>
    <n v="2"/>
  </r>
  <r>
    <x v="62254"/>
    <x v="361"/>
    <x v="4"/>
    <x v="109"/>
    <s v="MG"/>
    <x v="35"/>
    <s v="666,8"/>
    <x v="269"/>
    <x v="2"/>
    <x v="3"/>
    <x v="0"/>
    <x v="3"/>
    <s v="Dupla"/>
    <s v="Reta"/>
    <n v="2"/>
    <x v="0"/>
    <n v="2"/>
    <x v="1"/>
    <n v="0"/>
    <n v="2"/>
    <n v="1"/>
  </r>
  <r>
    <x v="62255"/>
    <x v="361"/>
    <x v="4"/>
    <x v="113"/>
    <s v="MG"/>
    <x v="1"/>
    <s v="416,4"/>
    <x v="196"/>
    <x v="5"/>
    <x v="5"/>
    <x v="0"/>
    <x v="1"/>
    <s v="Simples"/>
    <s v="Interseção de vias"/>
    <n v="2"/>
    <x v="0"/>
    <n v="1"/>
    <x v="1"/>
    <n v="0"/>
    <n v="1"/>
    <n v="2"/>
  </r>
  <r>
    <x v="62256"/>
    <x v="361"/>
    <x v="4"/>
    <x v="109"/>
    <s v="GO"/>
    <x v="19"/>
    <s v="13"/>
    <x v="34"/>
    <x v="4"/>
    <x v="2"/>
    <x v="2"/>
    <x v="0"/>
    <s v="Dupla"/>
    <s v="Reta"/>
    <n v="2"/>
    <x v="0"/>
    <n v="0"/>
    <x v="1"/>
    <n v="2"/>
    <n v="0"/>
    <n v="2"/>
  </r>
  <r>
    <x v="62257"/>
    <x v="361"/>
    <x v="4"/>
    <x v="112"/>
    <s v="GO"/>
    <x v="11"/>
    <s v="138"/>
    <x v="17"/>
    <x v="4"/>
    <x v="8"/>
    <x v="0"/>
    <x v="0"/>
    <s v="Múltipla"/>
    <s v="Reta"/>
    <n v="3"/>
    <x v="0"/>
    <n v="2"/>
    <x v="1"/>
    <n v="1"/>
    <n v="2"/>
    <n v="2"/>
  </r>
  <r>
    <x v="62258"/>
    <x v="361"/>
    <x v="4"/>
    <x v="112"/>
    <s v="ES"/>
    <x v="2"/>
    <s v="157,1"/>
    <x v="382"/>
    <x v="4"/>
    <x v="3"/>
    <x v="0"/>
    <x v="1"/>
    <s v="Simples"/>
    <s v="Reta"/>
    <n v="2"/>
    <x v="0"/>
    <n v="2"/>
    <x v="1"/>
    <n v="0"/>
    <n v="2"/>
    <n v="1"/>
  </r>
  <r>
    <x v="62259"/>
    <x v="361"/>
    <x v="4"/>
    <x v="102"/>
    <s v="PR"/>
    <x v="20"/>
    <s v="652"/>
    <x v="358"/>
    <x v="13"/>
    <x v="4"/>
    <x v="2"/>
    <x v="0"/>
    <s v="Dupla"/>
    <s v="Curva"/>
    <n v="1"/>
    <x v="0"/>
    <n v="0"/>
    <x v="1"/>
    <n v="1"/>
    <n v="0"/>
    <n v="1"/>
  </r>
  <r>
    <x v="62260"/>
    <x v="361"/>
    <x v="4"/>
    <x v="216"/>
    <s v="PR"/>
    <x v="5"/>
    <s v="148"/>
    <x v="7"/>
    <x v="0"/>
    <x v="0"/>
    <x v="0"/>
    <x v="1"/>
    <s v="Dupla"/>
    <s v="Não Informado"/>
    <n v="1"/>
    <x v="0"/>
    <n v="1"/>
    <x v="1"/>
    <n v="0"/>
    <n v="1"/>
    <n v="1"/>
  </r>
  <r>
    <x v="62261"/>
    <x v="361"/>
    <x v="4"/>
    <x v="104"/>
    <s v="SP"/>
    <x v="16"/>
    <s v="0,1"/>
    <x v="107"/>
    <x v="4"/>
    <x v="2"/>
    <x v="0"/>
    <x v="1"/>
    <s v="Dupla"/>
    <s v="Curva"/>
    <n v="3"/>
    <x v="0"/>
    <n v="1"/>
    <x v="1"/>
    <n v="2"/>
    <n v="1"/>
    <n v="2"/>
  </r>
  <r>
    <x v="62262"/>
    <x v="361"/>
    <x v="4"/>
    <x v="172"/>
    <s v="RS"/>
    <x v="52"/>
    <s v="45,3"/>
    <x v="281"/>
    <x v="4"/>
    <x v="8"/>
    <x v="0"/>
    <x v="0"/>
    <s v="Simples"/>
    <s v="Reta"/>
    <n v="3"/>
    <x v="0"/>
    <n v="3"/>
    <x v="1"/>
    <n v="0"/>
    <n v="3"/>
    <n v="2"/>
  </r>
  <r>
    <x v="62263"/>
    <x v="361"/>
    <x v="4"/>
    <x v="109"/>
    <s v="PB"/>
    <x v="6"/>
    <s v="142,3"/>
    <x v="458"/>
    <x v="2"/>
    <x v="2"/>
    <x v="0"/>
    <x v="0"/>
    <s v="Simples"/>
    <s v="Reta"/>
    <n v="3"/>
    <x v="0"/>
    <n v="0"/>
    <x v="2"/>
    <n v="2"/>
    <n v="1"/>
    <n v="3"/>
  </r>
  <r>
    <x v="62264"/>
    <x v="361"/>
    <x v="4"/>
    <x v="114"/>
    <s v="SC"/>
    <x v="2"/>
    <s v="43,3"/>
    <x v="235"/>
    <x v="4"/>
    <x v="8"/>
    <x v="0"/>
    <x v="3"/>
    <s v="Dupla"/>
    <s v="Não Informado"/>
    <n v="5"/>
    <x v="0"/>
    <n v="1"/>
    <x v="1"/>
    <n v="4"/>
    <n v="1"/>
    <n v="2"/>
  </r>
  <r>
    <x v="62265"/>
    <x v="361"/>
    <x v="4"/>
    <x v="104"/>
    <s v="RO"/>
    <x v="4"/>
    <s v="40"/>
    <x v="5"/>
    <x v="7"/>
    <x v="3"/>
    <x v="2"/>
    <x v="3"/>
    <s v="Simples"/>
    <s v="Reta"/>
    <n v="1"/>
    <x v="0"/>
    <n v="0"/>
    <x v="1"/>
    <n v="0"/>
    <n v="0"/>
    <n v="1"/>
  </r>
  <r>
    <x v="62266"/>
    <x v="361"/>
    <x v="4"/>
    <x v="96"/>
    <s v="PB"/>
    <x v="2"/>
    <s v="77,1"/>
    <x v="68"/>
    <x v="5"/>
    <x v="10"/>
    <x v="0"/>
    <x v="1"/>
    <s v="Dupla"/>
    <s v="Reta"/>
    <n v="2"/>
    <x v="0"/>
    <n v="0"/>
    <x v="2"/>
    <n v="1"/>
    <n v="1"/>
    <n v="2"/>
  </r>
  <r>
    <x v="62267"/>
    <x v="361"/>
    <x v="4"/>
    <x v="176"/>
    <s v="PR"/>
    <x v="1"/>
    <s v="62"/>
    <x v="81"/>
    <x v="22"/>
    <x v="1"/>
    <x v="1"/>
    <x v="0"/>
    <s v="Dupla"/>
    <s v="Reta"/>
    <n v="2"/>
    <x v="1"/>
    <n v="0"/>
    <x v="1"/>
    <n v="1"/>
    <n v="0"/>
    <n v="1"/>
  </r>
  <r>
    <x v="62268"/>
    <x v="361"/>
    <x v="4"/>
    <x v="215"/>
    <s v="MT"/>
    <x v="59"/>
    <s v="79"/>
    <x v="267"/>
    <x v="4"/>
    <x v="3"/>
    <x v="0"/>
    <x v="1"/>
    <s v="Simples"/>
    <s v="Reta"/>
    <n v="6"/>
    <x v="0"/>
    <n v="6"/>
    <x v="1"/>
    <n v="0"/>
    <n v="6"/>
    <n v="1"/>
  </r>
  <r>
    <x v="62269"/>
    <x v="361"/>
    <x v="4"/>
    <x v="216"/>
    <s v="SC"/>
    <x v="2"/>
    <s v="192,2"/>
    <x v="93"/>
    <x v="5"/>
    <x v="6"/>
    <x v="2"/>
    <x v="3"/>
    <s v="Múltipla"/>
    <s v="Curva"/>
    <n v="1"/>
    <x v="0"/>
    <n v="0"/>
    <x v="1"/>
    <n v="1"/>
    <n v="0"/>
    <n v="1"/>
  </r>
  <r>
    <x v="62270"/>
    <x v="361"/>
    <x v="4"/>
    <x v="259"/>
    <s v="MS"/>
    <x v="22"/>
    <s v="567"/>
    <x v="480"/>
    <x v="0"/>
    <x v="0"/>
    <x v="0"/>
    <x v="1"/>
    <s v="Simples"/>
    <s v="Reta"/>
    <n v="5"/>
    <x v="0"/>
    <n v="4"/>
    <x v="1"/>
    <n v="1"/>
    <n v="4"/>
    <n v="1"/>
  </r>
  <r>
    <x v="62271"/>
    <x v="361"/>
    <x v="4"/>
    <x v="333"/>
    <s v="RS"/>
    <x v="40"/>
    <s v="329,7"/>
    <x v="303"/>
    <x v="13"/>
    <x v="7"/>
    <x v="0"/>
    <x v="1"/>
    <s v="Simples"/>
    <s v="Não Informado"/>
    <n v="1"/>
    <x v="0"/>
    <n v="1"/>
    <x v="1"/>
    <n v="0"/>
    <n v="1"/>
    <n v="1"/>
  </r>
  <r>
    <x v="62272"/>
    <x v="361"/>
    <x v="4"/>
    <x v="222"/>
    <s v="RJ"/>
    <x v="2"/>
    <s v="75"/>
    <x v="59"/>
    <x v="22"/>
    <x v="1"/>
    <x v="0"/>
    <x v="0"/>
    <s v="Simples"/>
    <s v="Curva"/>
    <n v="2"/>
    <x v="0"/>
    <n v="0"/>
    <x v="2"/>
    <n v="1"/>
    <n v="1"/>
    <n v="2"/>
  </r>
  <r>
    <x v="62273"/>
    <x v="361"/>
    <x v="4"/>
    <x v="131"/>
    <s v="SP"/>
    <x v="1"/>
    <s v="273"/>
    <x v="360"/>
    <x v="2"/>
    <x v="10"/>
    <x v="0"/>
    <x v="0"/>
    <s v="Dupla"/>
    <s v="Reta"/>
    <n v="2"/>
    <x v="0"/>
    <n v="1"/>
    <x v="1"/>
    <n v="1"/>
    <n v="1"/>
    <n v="2"/>
  </r>
  <r>
    <x v="62274"/>
    <x v="361"/>
    <x v="4"/>
    <x v="75"/>
    <s v="MG"/>
    <x v="16"/>
    <s v="194,5"/>
    <x v="1427"/>
    <x v="5"/>
    <x v="3"/>
    <x v="0"/>
    <x v="3"/>
    <s v="Simples"/>
    <s v="Reta"/>
    <n v="3"/>
    <x v="0"/>
    <n v="1"/>
    <x v="2"/>
    <n v="1"/>
    <n v="2"/>
    <n v="1"/>
  </r>
  <r>
    <x v="62275"/>
    <x v="361"/>
    <x v="4"/>
    <x v="127"/>
    <s v="RJ"/>
    <x v="2"/>
    <s v="316"/>
    <x v="530"/>
    <x v="7"/>
    <x v="7"/>
    <x v="0"/>
    <x v="2"/>
    <s v="Dupla"/>
    <s v="Curva"/>
    <n v="1"/>
    <x v="0"/>
    <n v="1"/>
    <x v="1"/>
    <n v="0"/>
    <n v="1"/>
    <n v="1"/>
  </r>
  <r>
    <x v="62276"/>
    <x v="361"/>
    <x v="4"/>
    <x v="293"/>
    <s v="PB"/>
    <x v="2"/>
    <s v="19"/>
    <x v="22"/>
    <x v="2"/>
    <x v="6"/>
    <x v="0"/>
    <x v="3"/>
    <s v="Dupla"/>
    <s v="Desvio Temporário"/>
    <n v="1"/>
    <x v="0"/>
    <n v="1"/>
    <x v="1"/>
    <n v="0"/>
    <n v="1"/>
    <n v="1"/>
  </r>
  <r>
    <x v="62277"/>
    <x v="361"/>
    <x v="4"/>
    <x v="219"/>
    <s v="GO"/>
    <x v="0"/>
    <s v="558"/>
    <x v="194"/>
    <x v="4"/>
    <x v="3"/>
    <x v="0"/>
    <x v="3"/>
    <s v="Dupla"/>
    <s v="Curva"/>
    <n v="3"/>
    <x v="0"/>
    <n v="2"/>
    <x v="1"/>
    <n v="1"/>
    <n v="2"/>
    <n v="1"/>
  </r>
  <r>
    <x v="62278"/>
    <x v="361"/>
    <x v="4"/>
    <x v="131"/>
    <s v="BA"/>
    <x v="12"/>
    <s v="118"/>
    <x v="156"/>
    <x v="14"/>
    <x v="8"/>
    <x v="1"/>
    <x v="1"/>
    <s v="Simples"/>
    <s v="Reta"/>
    <n v="6"/>
    <x v="1"/>
    <n v="2"/>
    <x v="2"/>
    <n v="0"/>
    <n v="3"/>
    <n v="2"/>
  </r>
  <r>
    <x v="62279"/>
    <x v="361"/>
    <x v="4"/>
    <x v="120"/>
    <s v="BA"/>
    <x v="13"/>
    <s v="598"/>
    <x v="313"/>
    <x v="13"/>
    <x v="4"/>
    <x v="0"/>
    <x v="3"/>
    <s v="Dupla"/>
    <s v="Reta"/>
    <n v="3"/>
    <x v="0"/>
    <n v="0"/>
    <x v="2"/>
    <n v="2"/>
    <n v="1"/>
    <n v="1"/>
  </r>
  <r>
    <x v="62280"/>
    <x v="361"/>
    <x v="4"/>
    <x v="131"/>
    <s v="BA"/>
    <x v="13"/>
    <s v="584"/>
    <x v="536"/>
    <x v="7"/>
    <x v="6"/>
    <x v="0"/>
    <x v="3"/>
    <s v="Dupla"/>
    <s v="Reta"/>
    <n v="1"/>
    <x v="0"/>
    <n v="1"/>
    <x v="1"/>
    <n v="0"/>
    <n v="1"/>
    <n v="1"/>
  </r>
  <r>
    <x v="62281"/>
    <x v="361"/>
    <x v="4"/>
    <x v="91"/>
    <s v="PE"/>
    <x v="1"/>
    <s v="74,2"/>
    <x v="439"/>
    <x v="9"/>
    <x v="8"/>
    <x v="1"/>
    <x v="1"/>
    <s v="Simples"/>
    <s v="Reta"/>
    <n v="6"/>
    <x v="2"/>
    <n v="0"/>
    <x v="2"/>
    <n v="3"/>
    <n v="1"/>
    <n v="2"/>
  </r>
  <r>
    <x v="62282"/>
    <x v="361"/>
    <x v="4"/>
    <x v="73"/>
    <s v="RO"/>
    <x v="3"/>
    <s v="116,4"/>
    <x v="37"/>
    <x v="13"/>
    <x v="7"/>
    <x v="2"/>
    <x v="0"/>
    <s v="Simples"/>
    <s v="Não Informado"/>
    <n v="1"/>
    <x v="0"/>
    <n v="0"/>
    <x v="1"/>
    <n v="1"/>
    <n v="0"/>
    <n v="1"/>
  </r>
  <r>
    <x v="62283"/>
    <x v="361"/>
    <x v="4"/>
    <x v="260"/>
    <s v="PR"/>
    <x v="20"/>
    <s v="416"/>
    <x v="83"/>
    <x v="4"/>
    <x v="10"/>
    <x v="2"/>
    <x v="1"/>
    <s v="Simples"/>
    <s v="Não Informado"/>
    <n v="2"/>
    <x v="0"/>
    <n v="0"/>
    <x v="1"/>
    <n v="2"/>
    <n v="0"/>
    <n v="2"/>
  </r>
  <r>
    <x v="62284"/>
    <x v="361"/>
    <x v="4"/>
    <x v="107"/>
    <s v="BA"/>
    <x v="68"/>
    <s v="287"/>
    <x v="1707"/>
    <x v="3"/>
    <x v="2"/>
    <x v="0"/>
    <x v="1"/>
    <s v="Simples"/>
    <s v="Curva"/>
    <n v="4"/>
    <x v="0"/>
    <n v="1"/>
    <x v="4"/>
    <n v="1"/>
    <n v="3"/>
    <n v="2"/>
  </r>
  <r>
    <x v="62285"/>
    <x v="361"/>
    <x v="4"/>
    <x v="179"/>
    <s v="SE"/>
    <x v="2"/>
    <s v="116"/>
    <x v="598"/>
    <x v="18"/>
    <x v="9"/>
    <x v="0"/>
    <x v="1"/>
    <s v="Dupla"/>
    <s v="Reta"/>
    <n v="2"/>
    <x v="0"/>
    <n v="1"/>
    <x v="1"/>
    <n v="0"/>
    <n v="1"/>
    <n v="2"/>
  </r>
  <r>
    <x v="62286"/>
    <x v="361"/>
    <x v="4"/>
    <x v="120"/>
    <s v="MS"/>
    <x v="22"/>
    <s v="722"/>
    <x v="818"/>
    <x v="4"/>
    <x v="6"/>
    <x v="2"/>
    <x v="0"/>
    <s v="Simples"/>
    <s v="Reta"/>
    <n v="1"/>
    <x v="0"/>
    <n v="0"/>
    <x v="1"/>
    <n v="1"/>
    <n v="0"/>
    <n v="1"/>
  </r>
  <r>
    <x v="62287"/>
    <x v="361"/>
    <x v="4"/>
    <x v="220"/>
    <s v="RJ"/>
    <x v="2"/>
    <s v="259"/>
    <x v="444"/>
    <x v="11"/>
    <x v="10"/>
    <x v="0"/>
    <x v="0"/>
    <s v="Dupla"/>
    <s v="Reta"/>
    <n v="2"/>
    <x v="0"/>
    <n v="0"/>
    <x v="2"/>
    <n v="1"/>
    <n v="1"/>
    <n v="2"/>
  </r>
  <r>
    <x v="62288"/>
    <x v="361"/>
    <x v="4"/>
    <x v="181"/>
    <s v="SC"/>
    <x v="2"/>
    <s v="217,6"/>
    <x v="88"/>
    <x v="26"/>
    <x v="17"/>
    <x v="0"/>
    <x v="1"/>
    <s v="Dupla"/>
    <s v="Reta"/>
    <n v="2"/>
    <x v="0"/>
    <n v="1"/>
    <x v="1"/>
    <n v="0"/>
    <n v="1"/>
    <n v="2"/>
  </r>
  <r>
    <x v="62289"/>
    <x v="361"/>
    <x v="4"/>
    <x v="109"/>
    <s v="MG"/>
    <x v="16"/>
    <s v="543"/>
    <x v="501"/>
    <x v="3"/>
    <x v="3"/>
    <x v="0"/>
    <x v="0"/>
    <s v="Dupla"/>
    <s v="Reta"/>
    <n v="2"/>
    <x v="0"/>
    <n v="0"/>
    <x v="2"/>
    <n v="1"/>
    <n v="1"/>
    <n v="2"/>
  </r>
  <r>
    <x v="62290"/>
    <x v="361"/>
    <x v="4"/>
    <x v="760"/>
    <s v="MT"/>
    <x v="59"/>
    <s v="4"/>
    <x v="448"/>
    <x v="5"/>
    <x v="5"/>
    <x v="0"/>
    <x v="1"/>
    <s v="Simples"/>
    <s v="Reta"/>
    <n v="2"/>
    <x v="0"/>
    <n v="0"/>
    <x v="2"/>
    <n v="0"/>
    <n v="1"/>
    <n v="2"/>
  </r>
  <r>
    <x v="62291"/>
    <x v="361"/>
    <x v="4"/>
    <x v="109"/>
    <s v="GO"/>
    <x v="3"/>
    <s v="148,6"/>
    <x v="218"/>
    <x v="3"/>
    <x v="2"/>
    <x v="2"/>
    <x v="2"/>
    <s v="Simples"/>
    <s v="Não Informado"/>
    <n v="7"/>
    <x v="0"/>
    <n v="0"/>
    <x v="1"/>
    <n v="7"/>
    <n v="0"/>
    <n v="2"/>
  </r>
  <r>
    <x v="62292"/>
    <x v="361"/>
    <x v="4"/>
    <x v="333"/>
    <s v="MA"/>
    <x v="27"/>
    <s v="405"/>
    <x v="665"/>
    <x v="5"/>
    <x v="5"/>
    <x v="0"/>
    <x v="1"/>
    <s v="Simples"/>
    <s v="Interseção de vias"/>
    <n v="8"/>
    <x v="0"/>
    <n v="0"/>
    <x v="2"/>
    <n v="7"/>
    <n v="1"/>
    <n v="2"/>
  </r>
  <r>
    <x v="62293"/>
    <x v="361"/>
    <x v="4"/>
    <x v="985"/>
    <s v="GO"/>
    <x v="3"/>
    <s v="324"/>
    <x v="695"/>
    <x v="4"/>
    <x v="8"/>
    <x v="0"/>
    <x v="1"/>
    <s v="Simples"/>
    <s v="Desvio Temporário"/>
    <n v="3"/>
    <x v="0"/>
    <n v="1"/>
    <x v="1"/>
    <n v="2"/>
    <n v="1"/>
    <n v="2"/>
  </r>
  <r>
    <x v="62294"/>
    <x v="361"/>
    <x v="4"/>
    <x v="138"/>
    <s v="MS"/>
    <x v="11"/>
    <s v="595,8"/>
    <x v="909"/>
    <x v="0"/>
    <x v="0"/>
    <x v="2"/>
    <x v="1"/>
    <s v="Simples"/>
    <s v="Reta"/>
    <n v="2"/>
    <x v="0"/>
    <n v="0"/>
    <x v="1"/>
    <n v="2"/>
    <n v="0"/>
    <n v="1"/>
  </r>
  <r>
    <x v="62295"/>
    <x v="361"/>
    <x v="4"/>
    <x v="123"/>
    <s v="MG"/>
    <x v="18"/>
    <s v="549"/>
    <x v="134"/>
    <x v="7"/>
    <x v="8"/>
    <x v="1"/>
    <x v="3"/>
    <s v="Simples"/>
    <s v="Curva"/>
    <n v="5"/>
    <x v="4"/>
    <n v="1"/>
    <x v="1"/>
    <n v="1"/>
    <n v="1"/>
    <n v="3"/>
  </r>
  <r>
    <x v="62296"/>
    <x v="361"/>
    <x v="4"/>
    <x v="105"/>
    <s v="RO"/>
    <x v="3"/>
    <s v="430"/>
    <x v="404"/>
    <x v="4"/>
    <x v="5"/>
    <x v="0"/>
    <x v="0"/>
    <s v="Simples"/>
    <s v="Rotatória"/>
    <n v="6"/>
    <x v="0"/>
    <n v="2"/>
    <x v="1"/>
    <n v="3"/>
    <n v="2"/>
    <n v="2"/>
  </r>
  <r>
    <x v="62297"/>
    <x v="361"/>
    <x v="4"/>
    <x v="123"/>
    <s v="MG"/>
    <x v="30"/>
    <s v="178,5"/>
    <x v="30"/>
    <x v="4"/>
    <x v="3"/>
    <x v="2"/>
    <x v="3"/>
    <s v="Simples"/>
    <s v="Túnel"/>
    <n v="1"/>
    <x v="0"/>
    <n v="0"/>
    <x v="1"/>
    <n v="1"/>
    <n v="0"/>
    <n v="1"/>
  </r>
  <r>
    <x v="62298"/>
    <x v="361"/>
    <x v="4"/>
    <x v="177"/>
    <s v="RO"/>
    <x v="3"/>
    <s v="523"/>
    <x v="154"/>
    <x v="7"/>
    <x v="6"/>
    <x v="0"/>
    <x v="3"/>
    <s v="Simples"/>
    <s v="Não Informado"/>
    <n v="1"/>
    <x v="0"/>
    <n v="1"/>
    <x v="1"/>
    <n v="0"/>
    <n v="1"/>
    <n v="1"/>
  </r>
  <r>
    <x v="62299"/>
    <x v="361"/>
    <x v="4"/>
    <x v="122"/>
    <s v="PE"/>
    <x v="29"/>
    <s v="69,9"/>
    <x v="615"/>
    <x v="6"/>
    <x v="3"/>
    <x v="0"/>
    <x v="3"/>
    <s v="Simples"/>
    <s v="Curva"/>
    <n v="1"/>
    <x v="0"/>
    <n v="1"/>
    <x v="1"/>
    <n v="0"/>
    <n v="1"/>
    <n v="1"/>
  </r>
  <r>
    <x v="62300"/>
    <x v="361"/>
    <x v="4"/>
    <x v="115"/>
    <s v="SC"/>
    <x v="8"/>
    <s v="348,1"/>
    <x v="170"/>
    <x v="2"/>
    <x v="3"/>
    <x v="2"/>
    <x v="3"/>
    <s v="Simples"/>
    <s v="Reta"/>
    <n v="1"/>
    <x v="0"/>
    <n v="0"/>
    <x v="1"/>
    <n v="1"/>
    <n v="0"/>
    <n v="1"/>
  </r>
  <r>
    <x v="62301"/>
    <x v="362"/>
    <x v="5"/>
    <x v="8"/>
    <s v="PR"/>
    <x v="24"/>
    <s v="2"/>
    <x v="492"/>
    <x v="2"/>
    <x v="10"/>
    <x v="0"/>
    <x v="3"/>
    <s v="Simples"/>
    <s v="Reta"/>
    <n v="2"/>
    <x v="0"/>
    <n v="1"/>
    <x v="1"/>
    <n v="1"/>
    <n v="1"/>
    <n v="2"/>
  </r>
  <r>
    <x v="62302"/>
    <x v="361"/>
    <x v="4"/>
    <x v="288"/>
    <s v="RN"/>
    <x v="2"/>
    <s v="103"/>
    <x v="231"/>
    <x v="2"/>
    <x v="2"/>
    <x v="2"/>
    <x v="1"/>
    <s v="Dupla"/>
    <s v="Reta"/>
    <n v="2"/>
    <x v="0"/>
    <n v="0"/>
    <x v="1"/>
    <n v="2"/>
    <n v="0"/>
    <n v="2"/>
  </r>
  <r>
    <x v="62303"/>
    <x v="362"/>
    <x v="5"/>
    <x v="540"/>
    <s v="RN"/>
    <x v="79"/>
    <s v="99,6"/>
    <x v="542"/>
    <x v="5"/>
    <x v="8"/>
    <x v="0"/>
    <x v="1"/>
    <s v="Simples"/>
    <s v="Reta"/>
    <n v="2"/>
    <x v="0"/>
    <n v="0"/>
    <x v="4"/>
    <n v="0"/>
    <n v="2"/>
    <n v="2"/>
  </r>
  <r>
    <x v="62304"/>
    <x v="361"/>
    <x v="4"/>
    <x v="363"/>
    <s v="RS"/>
    <x v="58"/>
    <s v="340,5"/>
    <x v="568"/>
    <x v="2"/>
    <x v="8"/>
    <x v="0"/>
    <x v="1"/>
    <s v="Simples"/>
    <s v="Reta"/>
    <n v="4"/>
    <x v="0"/>
    <n v="1"/>
    <x v="1"/>
    <n v="2"/>
    <n v="1"/>
    <n v="2"/>
  </r>
  <r>
    <x v="62305"/>
    <x v="362"/>
    <x v="5"/>
    <x v="0"/>
    <s v="PR"/>
    <x v="1"/>
    <s v="16"/>
    <x v="81"/>
    <x v="4"/>
    <x v="7"/>
    <x v="2"/>
    <x v="7"/>
    <s v="Dupla"/>
    <s v="Curva"/>
    <n v="1"/>
    <x v="0"/>
    <n v="0"/>
    <x v="1"/>
    <n v="1"/>
    <n v="0"/>
    <n v="1"/>
  </r>
  <r>
    <x v="62306"/>
    <x v="361"/>
    <x v="4"/>
    <x v="131"/>
    <s v="MT"/>
    <x v="59"/>
    <s v="487"/>
    <x v="1113"/>
    <x v="4"/>
    <x v="10"/>
    <x v="0"/>
    <x v="3"/>
    <s v="Simples"/>
    <s v="Reta"/>
    <n v="2"/>
    <x v="0"/>
    <n v="1"/>
    <x v="1"/>
    <n v="1"/>
    <n v="1"/>
    <n v="2"/>
  </r>
  <r>
    <x v="62307"/>
    <x v="362"/>
    <x v="5"/>
    <x v="185"/>
    <s v="MG"/>
    <x v="1"/>
    <s v="254"/>
    <x v="625"/>
    <x v="3"/>
    <x v="6"/>
    <x v="0"/>
    <x v="0"/>
    <s v="Simples"/>
    <s v="Não Informado"/>
    <n v="1"/>
    <x v="0"/>
    <n v="1"/>
    <x v="1"/>
    <n v="0"/>
    <n v="1"/>
    <n v="1"/>
  </r>
  <r>
    <x v="62308"/>
    <x v="362"/>
    <x v="5"/>
    <x v="225"/>
    <s v="SC"/>
    <x v="2"/>
    <s v="44"/>
    <x v="235"/>
    <x v="4"/>
    <x v="2"/>
    <x v="0"/>
    <x v="3"/>
    <s v="Dupla"/>
    <s v="Reta"/>
    <n v="3"/>
    <x v="0"/>
    <n v="2"/>
    <x v="1"/>
    <n v="1"/>
    <n v="2"/>
    <n v="2"/>
  </r>
  <r>
    <x v="62309"/>
    <x v="362"/>
    <x v="5"/>
    <x v="0"/>
    <s v="GO"/>
    <x v="11"/>
    <s v="14"/>
    <x v="522"/>
    <x v="2"/>
    <x v="3"/>
    <x v="2"/>
    <x v="1"/>
    <s v="Dupla"/>
    <s v="Reta"/>
    <n v="1"/>
    <x v="0"/>
    <n v="0"/>
    <x v="1"/>
    <n v="1"/>
    <n v="0"/>
    <n v="1"/>
  </r>
  <r>
    <x v="62310"/>
    <x v="362"/>
    <x v="5"/>
    <x v="263"/>
    <s v="BA"/>
    <x v="13"/>
    <s v="5"/>
    <x v="14"/>
    <x v="2"/>
    <x v="4"/>
    <x v="0"/>
    <x v="1"/>
    <s v="Dupla"/>
    <s v="Reta"/>
    <n v="1"/>
    <x v="0"/>
    <n v="1"/>
    <x v="1"/>
    <n v="0"/>
    <n v="1"/>
    <n v="1"/>
  </r>
  <r>
    <x v="62311"/>
    <x v="362"/>
    <x v="5"/>
    <x v="130"/>
    <s v="PE"/>
    <x v="29"/>
    <s v="30,1"/>
    <x v="161"/>
    <x v="0"/>
    <x v="0"/>
    <x v="2"/>
    <x v="3"/>
    <s v="Dupla"/>
    <s v="Curva"/>
    <n v="1"/>
    <x v="0"/>
    <n v="0"/>
    <x v="1"/>
    <n v="1"/>
    <n v="0"/>
    <n v="1"/>
  </r>
  <r>
    <x v="62312"/>
    <x v="362"/>
    <x v="5"/>
    <x v="491"/>
    <s v="ES"/>
    <x v="2"/>
    <s v="387"/>
    <x v="483"/>
    <x v="3"/>
    <x v="7"/>
    <x v="0"/>
    <x v="1"/>
    <s v="Simples"/>
    <s v="Reta"/>
    <n v="1"/>
    <x v="0"/>
    <n v="0"/>
    <x v="2"/>
    <n v="0"/>
    <n v="1"/>
    <n v="1"/>
  </r>
  <r>
    <x v="62313"/>
    <x v="362"/>
    <x v="5"/>
    <x v="1259"/>
    <s v="SC"/>
    <x v="8"/>
    <s v="1,3"/>
    <x v="548"/>
    <x v="5"/>
    <x v="10"/>
    <x v="0"/>
    <x v="3"/>
    <s v="Dupla"/>
    <s v="Reta"/>
    <n v="5"/>
    <x v="0"/>
    <n v="2"/>
    <x v="1"/>
    <n v="3"/>
    <n v="2"/>
    <n v="2"/>
  </r>
  <r>
    <x v="62314"/>
    <x v="362"/>
    <x v="5"/>
    <x v="10"/>
    <s v="SP"/>
    <x v="1"/>
    <s v="506"/>
    <x v="347"/>
    <x v="4"/>
    <x v="3"/>
    <x v="0"/>
    <x v="0"/>
    <s v="Simples"/>
    <s v="Curva"/>
    <n v="1"/>
    <x v="0"/>
    <n v="0"/>
    <x v="2"/>
    <n v="0"/>
    <n v="1"/>
    <n v="1"/>
  </r>
  <r>
    <x v="62315"/>
    <x v="362"/>
    <x v="5"/>
    <x v="16"/>
    <s v="RS"/>
    <x v="52"/>
    <s v="432,9"/>
    <x v="742"/>
    <x v="3"/>
    <x v="10"/>
    <x v="0"/>
    <x v="0"/>
    <s v="Dupla"/>
    <s v="Não Informado"/>
    <n v="12"/>
    <x v="0"/>
    <n v="11"/>
    <x v="2"/>
    <n v="0"/>
    <n v="12"/>
    <n v="2"/>
  </r>
  <r>
    <x v="62316"/>
    <x v="362"/>
    <x v="5"/>
    <x v="588"/>
    <s v="GO"/>
    <x v="32"/>
    <s v="11"/>
    <x v="779"/>
    <x v="2"/>
    <x v="8"/>
    <x v="0"/>
    <x v="0"/>
    <s v="Dupla"/>
    <s v="Reta"/>
    <n v="2"/>
    <x v="0"/>
    <n v="2"/>
    <x v="1"/>
    <n v="0"/>
    <n v="2"/>
    <n v="2"/>
  </r>
  <r>
    <x v="62317"/>
    <x v="362"/>
    <x v="5"/>
    <x v="10"/>
    <s v="RJ"/>
    <x v="34"/>
    <s v="157"/>
    <x v="203"/>
    <x v="4"/>
    <x v="8"/>
    <x v="1"/>
    <x v="1"/>
    <s v="Simples"/>
    <s v="Curva"/>
    <n v="2"/>
    <x v="1"/>
    <n v="0"/>
    <x v="1"/>
    <n v="1"/>
    <n v="0"/>
    <n v="2"/>
  </r>
  <r>
    <x v="62318"/>
    <x v="362"/>
    <x v="5"/>
    <x v="16"/>
    <s v="AL"/>
    <x v="17"/>
    <s v="260"/>
    <x v="1258"/>
    <x v="13"/>
    <x v="3"/>
    <x v="2"/>
    <x v="1"/>
    <s v="Simples"/>
    <s v="Rotatória"/>
    <n v="2"/>
    <x v="0"/>
    <n v="0"/>
    <x v="1"/>
    <n v="1"/>
    <n v="0"/>
    <n v="2"/>
  </r>
  <r>
    <x v="62319"/>
    <x v="362"/>
    <x v="5"/>
    <x v="27"/>
    <s v="AL"/>
    <x v="75"/>
    <s v="3,7"/>
    <x v="1684"/>
    <x v="4"/>
    <x v="3"/>
    <x v="0"/>
    <x v="1"/>
    <s v="Simples"/>
    <s v="Reta"/>
    <n v="2"/>
    <x v="0"/>
    <n v="1"/>
    <x v="1"/>
    <n v="0"/>
    <n v="1"/>
    <n v="1"/>
  </r>
  <r>
    <x v="62320"/>
    <x v="361"/>
    <x v="4"/>
    <x v="238"/>
    <s v="SC"/>
    <x v="8"/>
    <s v="25"/>
    <x v="944"/>
    <x v="9"/>
    <x v="3"/>
    <x v="2"/>
    <x v="2"/>
    <s v="Dupla"/>
    <s v="Curva"/>
    <n v="1"/>
    <x v="0"/>
    <n v="0"/>
    <x v="1"/>
    <n v="1"/>
    <n v="0"/>
    <n v="1"/>
  </r>
  <r>
    <x v="62321"/>
    <x v="362"/>
    <x v="5"/>
    <x v="1260"/>
    <s v="MG"/>
    <x v="16"/>
    <s v="745,6"/>
    <x v="237"/>
    <x v="13"/>
    <x v="6"/>
    <x v="0"/>
    <x v="0"/>
    <s v="Dupla"/>
    <s v="Curva"/>
    <n v="3"/>
    <x v="0"/>
    <n v="0"/>
    <x v="2"/>
    <n v="2"/>
    <n v="1"/>
    <n v="2"/>
  </r>
  <r>
    <x v="62322"/>
    <x v="362"/>
    <x v="5"/>
    <x v="46"/>
    <s v="ES"/>
    <x v="2"/>
    <s v="291,6"/>
    <x v="166"/>
    <x v="4"/>
    <x v="9"/>
    <x v="0"/>
    <x v="1"/>
    <s v="Dupla"/>
    <s v="Não Informado"/>
    <n v="1"/>
    <x v="0"/>
    <n v="1"/>
    <x v="1"/>
    <n v="0"/>
    <n v="1"/>
    <n v="1"/>
  </r>
  <r>
    <x v="62323"/>
    <x v="362"/>
    <x v="5"/>
    <x v="139"/>
    <s v="SP"/>
    <x v="0"/>
    <s v="305,6"/>
    <x v="1044"/>
    <x v="10"/>
    <x v="10"/>
    <x v="0"/>
    <x v="1"/>
    <s v="Simples"/>
    <s v="Reta"/>
    <n v="2"/>
    <x v="0"/>
    <n v="1"/>
    <x v="1"/>
    <n v="1"/>
    <n v="1"/>
    <n v="2"/>
  </r>
  <r>
    <x v="62324"/>
    <x v="362"/>
    <x v="5"/>
    <x v="24"/>
    <s v="PE"/>
    <x v="29"/>
    <s v="6,3"/>
    <x v="244"/>
    <x v="10"/>
    <x v="10"/>
    <x v="2"/>
    <x v="1"/>
    <s v="Dupla"/>
    <s v="Reta"/>
    <n v="5"/>
    <x v="0"/>
    <n v="0"/>
    <x v="1"/>
    <n v="5"/>
    <n v="0"/>
    <n v="5"/>
  </r>
  <r>
    <x v="62325"/>
    <x v="362"/>
    <x v="5"/>
    <x v="292"/>
    <s v="SC"/>
    <x v="2"/>
    <s v="148,8"/>
    <x v="250"/>
    <x v="4"/>
    <x v="5"/>
    <x v="0"/>
    <x v="0"/>
    <s v="Simples"/>
    <s v="Interseção de vias"/>
    <n v="2"/>
    <x v="0"/>
    <n v="1"/>
    <x v="1"/>
    <n v="0"/>
    <n v="1"/>
    <n v="2"/>
  </r>
  <r>
    <x v="62326"/>
    <x v="362"/>
    <x v="5"/>
    <x v="46"/>
    <s v="DF"/>
    <x v="11"/>
    <s v="27"/>
    <x v="18"/>
    <x v="3"/>
    <x v="3"/>
    <x v="0"/>
    <x v="3"/>
    <s v="Dupla"/>
    <s v="Reta"/>
    <n v="2"/>
    <x v="0"/>
    <n v="2"/>
    <x v="1"/>
    <n v="0"/>
    <n v="2"/>
    <n v="1"/>
  </r>
  <r>
    <x v="62327"/>
    <x v="362"/>
    <x v="5"/>
    <x v="199"/>
    <s v="PE"/>
    <x v="2"/>
    <s v="43"/>
    <x v="305"/>
    <x v="19"/>
    <x v="6"/>
    <x v="2"/>
    <x v="1"/>
    <s v="Múltipla"/>
    <s v="Retorno Regulamentado"/>
    <n v="2"/>
    <x v="0"/>
    <n v="0"/>
    <x v="1"/>
    <n v="2"/>
    <n v="0"/>
    <n v="2"/>
  </r>
  <r>
    <x v="62328"/>
    <x v="362"/>
    <x v="5"/>
    <x v="37"/>
    <s v="SP"/>
    <x v="0"/>
    <s v="169,9"/>
    <x v="1423"/>
    <x v="5"/>
    <x v="5"/>
    <x v="0"/>
    <x v="3"/>
    <s v="Simples"/>
    <s v="Interseção de vias"/>
    <n v="6"/>
    <x v="0"/>
    <n v="2"/>
    <x v="3"/>
    <n v="0"/>
    <n v="6"/>
    <n v="2"/>
  </r>
  <r>
    <x v="62329"/>
    <x v="362"/>
    <x v="5"/>
    <x v="23"/>
    <s v="ES"/>
    <x v="2"/>
    <s v="67,5"/>
    <x v="626"/>
    <x v="5"/>
    <x v="5"/>
    <x v="0"/>
    <x v="1"/>
    <s v="Múltipla"/>
    <s v="Reta"/>
    <n v="2"/>
    <x v="0"/>
    <n v="1"/>
    <x v="1"/>
    <n v="1"/>
    <n v="1"/>
    <n v="2"/>
  </r>
  <r>
    <x v="62330"/>
    <x v="362"/>
    <x v="5"/>
    <x v="304"/>
    <s v="PR"/>
    <x v="5"/>
    <s v="208"/>
    <x v="338"/>
    <x v="0"/>
    <x v="0"/>
    <x v="0"/>
    <x v="0"/>
    <s v="Simples"/>
    <s v="Reta"/>
    <n v="1"/>
    <x v="0"/>
    <n v="1"/>
    <x v="1"/>
    <n v="0"/>
    <n v="1"/>
    <n v="1"/>
  </r>
  <r>
    <x v="62331"/>
    <x v="362"/>
    <x v="5"/>
    <x v="37"/>
    <s v="RS"/>
    <x v="84"/>
    <s v="403"/>
    <x v="1312"/>
    <x v="4"/>
    <x v="5"/>
    <x v="0"/>
    <x v="1"/>
    <s v="Simples"/>
    <s v="Rotatória"/>
    <n v="3"/>
    <x v="0"/>
    <n v="1"/>
    <x v="1"/>
    <n v="2"/>
    <n v="1"/>
    <n v="2"/>
  </r>
  <r>
    <x v="62332"/>
    <x v="362"/>
    <x v="5"/>
    <x v="34"/>
    <s v="MG"/>
    <x v="1"/>
    <s v="763,3"/>
    <x v="242"/>
    <x v="5"/>
    <x v="5"/>
    <x v="0"/>
    <x v="0"/>
    <s v="Simples"/>
    <s v="Interseção de vias"/>
    <n v="2"/>
    <x v="0"/>
    <n v="0"/>
    <x v="2"/>
    <n v="1"/>
    <n v="1"/>
    <n v="2"/>
  </r>
  <r>
    <x v="62333"/>
    <x v="362"/>
    <x v="5"/>
    <x v="945"/>
    <s v="SC"/>
    <x v="2"/>
    <s v="247,5"/>
    <x v="21"/>
    <x v="4"/>
    <x v="10"/>
    <x v="0"/>
    <x v="1"/>
    <s v="Dupla"/>
    <s v="Reta"/>
    <n v="2"/>
    <x v="0"/>
    <n v="1"/>
    <x v="1"/>
    <n v="1"/>
    <n v="1"/>
    <n v="2"/>
  </r>
  <r>
    <x v="62334"/>
    <x v="362"/>
    <x v="5"/>
    <x v="27"/>
    <s v="MA"/>
    <x v="38"/>
    <s v="135,6"/>
    <x v="1657"/>
    <x v="14"/>
    <x v="2"/>
    <x v="0"/>
    <x v="1"/>
    <s v="Simples"/>
    <s v="Reta"/>
    <n v="5"/>
    <x v="0"/>
    <n v="3"/>
    <x v="2"/>
    <n v="1"/>
    <n v="4"/>
    <n v="2"/>
  </r>
  <r>
    <x v="62335"/>
    <x v="362"/>
    <x v="5"/>
    <x v="20"/>
    <s v="PB"/>
    <x v="27"/>
    <s v="272,5"/>
    <x v="164"/>
    <x v="3"/>
    <x v="7"/>
    <x v="2"/>
    <x v="1"/>
    <s v="Simples"/>
    <s v="Não Informado"/>
    <n v="1"/>
    <x v="0"/>
    <n v="0"/>
    <x v="1"/>
    <n v="1"/>
    <n v="0"/>
    <n v="1"/>
  </r>
  <r>
    <x v="62336"/>
    <x v="362"/>
    <x v="5"/>
    <x v="42"/>
    <s v="RN"/>
    <x v="2"/>
    <s v="102,9"/>
    <x v="231"/>
    <x v="15"/>
    <x v="7"/>
    <x v="0"/>
    <x v="1"/>
    <s v="Simples"/>
    <s v="Curva"/>
    <n v="1"/>
    <x v="0"/>
    <n v="1"/>
    <x v="1"/>
    <n v="0"/>
    <n v="1"/>
    <n v="1"/>
  </r>
  <r>
    <x v="62337"/>
    <x v="362"/>
    <x v="5"/>
    <x v="151"/>
    <s v="PR"/>
    <x v="5"/>
    <s v="153"/>
    <x v="7"/>
    <x v="5"/>
    <x v="5"/>
    <x v="0"/>
    <x v="1"/>
    <s v="Dupla"/>
    <s v="Interseção de vias"/>
    <n v="2"/>
    <x v="0"/>
    <n v="1"/>
    <x v="1"/>
    <n v="1"/>
    <n v="1"/>
    <n v="2"/>
  </r>
  <r>
    <x v="62338"/>
    <x v="362"/>
    <x v="5"/>
    <x v="746"/>
    <s v="SC"/>
    <x v="2"/>
    <s v="351,5"/>
    <x v="234"/>
    <x v="5"/>
    <x v="2"/>
    <x v="0"/>
    <x v="1"/>
    <s v="Dupla"/>
    <s v="Reta"/>
    <n v="3"/>
    <x v="0"/>
    <n v="1"/>
    <x v="1"/>
    <n v="2"/>
    <n v="1"/>
    <n v="3"/>
  </r>
  <r>
    <x v="62339"/>
    <x v="362"/>
    <x v="5"/>
    <x v="198"/>
    <s v="TO"/>
    <x v="0"/>
    <s v="306,8"/>
    <x v="558"/>
    <x v="4"/>
    <x v="10"/>
    <x v="0"/>
    <x v="1"/>
    <s v="Simples"/>
    <s v="Não Informado"/>
    <n v="3"/>
    <x v="0"/>
    <n v="0"/>
    <x v="2"/>
    <n v="2"/>
    <n v="1"/>
    <n v="2"/>
  </r>
  <r>
    <x v="62340"/>
    <x v="362"/>
    <x v="5"/>
    <x v="28"/>
    <s v="SC"/>
    <x v="9"/>
    <s v="489,3"/>
    <x v="1059"/>
    <x v="4"/>
    <x v="2"/>
    <x v="0"/>
    <x v="1"/>
    <s v="Simples"/>
    <s v="Desvio Temporário"/>
    <n v="3"/>
    <x v="0"/>
    <n v="0"/>
    <x v="2"/>
    <n v="2"/>
    <n v="1"/>
    <n v="2"/>
  </r>
  <r>
    <x v="62341"/>
    <x v="362"/>
    <x v="5"/>
    <x v="135"/>
    <s v="MT"/>
    <x v="3"/>
    <s v="436,2"/>
    <x v="128"/>
    <x v="4"/>
    <x v="5"/>
    <x v="0"/>
    <x v="1"/>
    <s v="Simples"/>
    <s v="Reta"/>
    <n v="2"/>
    <x v="0"/>
    <n v="1"/>
    <x v="1"/>
    <n v="1"/>
    <n v="1"/>
    <n v="2"/>
  </r>
  <r>
    <x v="62342"/>
    <x v="354"/>
    <x v="4"/>
    <x v="50"/>
    <s v="MS"/>
    <x v="22"/>
    <s v="617"/>
    <x v="481"/>
    <x v="4"/>
    <x v="10"/>
    <x v="2"/>
    <x v="1"/>
    <s v="Simples"/>
    <s v="Reta"/>
    <n v="2"/>
    <x v="0"/>
    <n v="0"/>
    <x v="1"/>
    <n v="2"/>
    <n v="0"/>
    <n v="2"/>
  </r>
  <r>
    <x v="62343"/>
    <x v="362"/>
    <x v="5"/>
    <x v="25"/>
    <s v="AL"/>
    <x v="2"/>
    <s v="16"/>
    <x v="1245"/>
    <x v="23"/>
    <x v="7"/>
    <x v="2"/>
    <x v="1"/>
    <s v="Dupla"/>
    <s v="Curva"/>
    <n v="1"/>
    <x v="0"/>
    <n v="0"/>
    <x v="1"/>
    <n v="1"/>
    <n v="0"/>
    <n v="1"/>
  </r>
  <r>
    <x v="62344"/>
    <x v="357"/>
    <x v="0"/>
    <x v="75"/>
    <s v="RS"/>
    <x v="8"/>
    <s v="250,7"/>
    <x v="1193"/>
    <x v="4"/>
    <x v="5"/>
    <x v="0"/>
    <x v="1"/>
    <s v="Simples"/>
    <s v="Interseção de vias"/>
    <n v="3"/>
    <x v="0"/>
    <n v="2"/>
    <x v="1"/>
    <n v="1"/>
    <n v="2"/>
    <n v="2"/>
  </r>
  <r>
    <x v="62345"/>
    <x v="362"/>
    <x v="5"/>
    <x v="229"/>
    <s v="PR"/>
    <x v="0"/>
    <s v="355"/>
    <x v="4"/>
    <x v="4"/>
    <x v="8"/>
    <x v="1"/>
    <x v="1"/>
    <s v="Simples"/>
    <s v="Não Informado"/>
    <n v="2"/>
    <x v="1"/>
    <n v="0"/>
    <x v="2"/>
    <n v="0"/>
    <n v="1"/>
    <n v="2"/>
  </r>
  <r>
    <x v="62346"/>
    <x v="362"/>
    <x v="5"/>
    <x v="296"/>
    <s v="ES"/>
    <x v="2"/>
    <s v="173,7"/>
    <x v="1082"/>
    <x v="1"/>
    <x v="1"/>
    <x v="0"/>
    <x v="4"/>
    <s v="Simples"/>
    <s v="Reta"/>
    <n v="3"/>
    <x v="0"/>
    <n v="0"/>
    <x v="2"/>
    <n v="1"/>
    <n v="1"/>
    <n v="1"/>
  </r>
  <r>
    <x v="62347"/>
    <x v="362"/>
    <x v="5"/>
    <x v="251"/>
    <s v="SC"/>
    <x v="2"/>
    <s v="195"/>
    <x v="93"/>
    <x v="4"/>
    <x v="2"/>
    <x v="0"/>
    <x v="0"/>
    <s v="Múltipla"/>
    <s v="Reta"/>
    <n v="2"/>
    <x v="0"/>
    <n v="1"/>
    <x v="1"/>
    <n v="1"/>
    <n v="1"/>
    <n v="2"/>
  </r>
  <r>
    <x v="62348"/>
    <x v="362"/>
    <x v="5"/>
    <x v="45"/>
    <s v="PE"/>
    <x v="6"/>
    <s v="68"/>
    <x v="67"/>
    <x v="5"/>
    <x v="2"/>
    <x v="0"/>
    <x v="1"/>
    <s v="Dupla"/>
    <s v="Reta"/>
    <n v="2"/>
    <x v="0"/>
    <n v="1"/>
    <x v="1"/>
    <n v="1"/>
    <n v="1"/>
    <n v="2"/>
  </r>
  <r>
    <x v="62349"/>
    <x v="362"/>
    <x v="5"/>
    <x v="48"/>
    <s v="RS"/>
    <x v="1"/>
    <s v="78,9"/>
    <x v="1037"/>
    <x v="3"/>
    <x v="3"/>
    <x v="0"/>
    <x v="3"/>
    <s v="Simples"/>
    <s v="Curva"/>
    <n v="3"/>
    <x v="0"/>
    <n v="1"/>
    <x v="1"/>
    <n v="2"/>
    <n v="1"/>
    <n v="1"/>
  </r>
  <r>
    <x v="62350"/>
    <x v="362"/>
    <x v="5"/>
    <x v="151"/>
    <s v="SC"/>
    <x v="2"/>
    <s v="155,7"/>
    <x v="33"/>
    <x v="3"/>
    <x v="10"/>
    <x v="0"/>
    <x v="1"/>
    <s v="Dupla"/>
    <s v="Reta"/>
    <n v="3"/>
    <x v="0"/>
    <n v="1"/>
    <x v="1"/>
    <n v="2"/>
    <n v="1"/>
    <n v="2"/>
  </r>
  <r>
    <x v="62351"/>
    <x v="362"/>
    <x v="5"/>
    <x v="50"/>
    <s v="PR"/>
    <x v="24"/>
    <s v="116"/>
    <x v="688"/>
    <x v="4"/>
    <x v="10"/>
    <x v="0"/>
    <x v="1"/>
    <s v="Dupla"/>
    <s v="Reta"/>
    <n v="3"/>
    <x v="0"/>
    <n v="2"/>
    <x v="1"/>
    <n v="1"/>
    <n v="2"/>
    <n v="2"/>
  </r>
  <r>
    <x v="62352"/>
    <x v="362"/>
    <x v="5"/>
    <x v="46"/>
    <s v="RJ"/>
    <x v="2"/>
    <s v="288"/>
    <x v="44"/>
    <x v="4"/>
    <x v="7"/>
    <x v="0"/>
    <x v="1"/>
    <s v="Dupla"/>
    <s v="Reta"/>
    <n v="3"/>
    <x v="0"/>
    <n v="1"/>
    <x v="1"/>
    <n v="1"/>
    <n v="1"/>
    <n v="2"/>
  </r>
  <r>
    <x v="62353"/>
    <x v="362"/>
    <x v="5"/>
    <x v="45"/>
    <s v="RR"/>
    <x v="59"/>
    <s v="477"/>
    <x v="252"/>
    <x v="4"/>
    <x v="5"/>
    <x v="0"/>
    <x v="0"/>
    <s v="Simples"/>
    <s v="Reta"/>
    <n v="3"/>
    <x v="0"/>
    <n v="2"/>
    <x v="1"/>
    <n v="1"/>
    <n v="2"/>
    <n v="2"/>
  </r>
  <r>
    <x v="62354"/>
    <x v="362"/>
    <x v="5"/>
    <x v="39"/>
    <s v="RN"/>
    <x v="2"/>
    <s v="107"/>
    <x v="231"/>
    <x v="1"/>
    <x v="1"/>
    <x v="0"/>
    <x v="4"/>
    <s v="Dupla"/>
    <s v="Reta"/>
    <n v="2"/>
    <x v="0"/>
    <n v="2"/>
    <x v="1"/>
    <n v="0"/>
    <n v="2"/>
    <n v="1"/>
  </r>
  <r>
    <x v="62355"/>
    <x v="362"/>
    <x v="5"/>
    <x v="146"/>
    <s v="SC"/>
    <x v="8"/>
    <s v="173,4"/>
    <x v="546"/>
    <x v="4"/>
    <x v="5"/>
    <x v="0"/>
    <x v="1"/>
    <s v="Simples"/>
    <s v="Não Informado"/>
    <n v="2"/>
    <x v="0"/>
    <n v="1"/>
    <x v="1"/>
    <n v="1"/>
    <n v="1"/>
    <n v="2"/>
  </r>
  <r>
    <x v="62356"/>
    <x v="362"/>
    <x v="5"/>
    <x v="124"/>
    <s v="PI"/>
    <x v="39"/>
    <s v="334"/>
    <x v="277"/>
    <x v="5"/>
    <x v="5"/>
    <x v="0"/>
    <x v="1"/>
    <s v="Dupla"/>
    <s v="Reta"/>
    <n v="2"/>
    <x v="0"/>
    <n v="0"/>
    <x v="2"/>
    <n v="1"/>
    <n v="1"/>
    <n v="2"/>
  </r>
  <r>
    <x v="62357"/>
    <x v="362"/>
    <x v="5"/>
    <x v="147"/>
    <s v="RJ"/>
    <x v="19"/>
    <s v="123"/>
    <x v="130"/>
    <x v="4"/>
    <x v="2"/>
    <x v="0"/>
    <x v="0"/>
    <s v="Múltipla"/>
    <s v="Reta"/>
    <n v="4"/>
    <x v="0"/>
    <n v="0"/>
    <x v="4"/>
    <n v="2"/>
    <n v="2"/>
    <n v="3"/>
  </r>
  <r>
    <x v="62358"/>
    <x v="362"/>
    <x v="5"/>
    <x v="146"/>
    <s v="ES"/>
    <x v="2"/>
    <s v="400,9"/>
    <x v="483"/>
    <x v="6"/>
    <x v="3"/>
    <x v="0"/>
    <x v="1"/>
    <s v="Simples"/>
    <s v="Curva"/>
    <n v="6"/>
    <x v="0"/>
    <n v="4"/>
    <x v="1"/>
    <n v="2"/>
    <n v="4"/>
    <n v="1"/>
  </r>
  <r>
    <x v="62359"/>
    <x v="362"/>
    <x v="5"/>
    <x v="34"/>
    <s v="PE"/>
    <x v="2"/>
    <s v="70,5"/>
    <x v="244"/>
    <x v="4"/>
    <x v="10"/>
    <x v="0"/>
    <x v="1"/>
    <s v="Dupla"/>
    <s v="Reta"/>
    <n v="3"/>
    <x v="0"/>
    <n v="1"/>
    <x v="1"/>
    <n v="2"/>
    <n v="1"/>
    <n v="1"/>
  </r>
  <r>
    <x v="62360"/>
    <x v="362"/>
    <x v="5"/>
    <x v="356"/>
    <s v="GO"/>
    <x v="0"/>
    <s v="357,2"/>
    <x v="510"/>
    <x v="4"/>
    <x v="2"/>
    <x v="0"/>
    <x v="1"/>
    <s v="Simples"/>
    <s v="Interseção de vias"/>
    <n v="2"/>
    <x v="0"/>
    <n v="0"/>
    <x v="2"/>
    <n v="1"/>
    <n v="1"/>
    <n v="2"/>
  </r>
  <r>
    <x v="62361"/>
    <x v="362"/>
    <x v="5"/>
    <x v="165"/>
    <s v="RS"/>
    <x v="21"/>
    <s v="343"/>
    <x v="303"/>
    <x v="4"/>
    <x v="10"/>
    <x v="0"/>
    <x v="1"/>
    <s v="Simples"/>
    <s v="Reta"/>
    <n v="3"/>
    <x v="0"/>
    <n v="2"/>
    <x v="1"/>
    <n v="1"/>
    <n v="2"/>
    <n v="2"/>
  </r>
  <r>
    <x v="62362"/>
    <x v="362"/>
    <x v="5"/>
    <x v="306"/>
    <s v="ES"/>
    <x v="2"/>
    <s v="351"/>
    <x v="413"/>
    <x v="4"/>
    <x v="5"/>
    <x v="0"/>
    <x v="1"/>
    <s v="Simples"/>
    <s v="Curva"/>
    <n v="4"/>
    <x v="0"/>
    <n v="1"/>
    <x v="2"/>
    <n v="2"/>
    <n v="2"/>
    <n v="2"/>
  </r>
  <r>
    <x v="62363"/>
    <x v="327"/>
    <x v="5"/>
    <x v="220"/>
    <s v="PR"/>
    <x v="20"/>
    <s v="340,9"/>
    <x v="319"/>
    <x v="5"/>
    <x v="10"/>
    <x v="1"/>
    <x v="1"/>
    <s v="Múltipla"/>
    <s v="Não Informado"/>
    <n v="3"/>
    <x v="2"/>
    <n v="0"/>
    <x v="1"/>
    <n v="1"/>
    <n v="0"/>
    <n v="2"/>
  </r>
  <r>
    <x v="62364"/>
    <x v="317"/>
    <x v="2"/>
    <x v="17"/>
    <s v="MS"/>
    <x v="18"/>
    <s v="114"/>
    <x v="1177"/>
    <x v="10"/>
    <x v="10"/>
    <x v="1"/>
    <x v="0"/>
    <s v="Simples"/>
    <s v="Reta"/>
    <n v="3"/>
    <x v="1"/>
    <n v="0"/>
    <x v="1"/>
    <n v="1"/>
    <n v="0"/>
    <n v="2"/>
  </r>
  <r>
    <x v="62365"/>
    <x v="362"/>
    <x v="5"/>
    <x v="149"/>
    <s v="RS"/>
    <x v="40"/>
    <s v="104,1"/>
    <x v="1174"/>
    <x v="5"/>
    <x v="8"/>
    <x v="1"/>
    <x v="1"/>
    <s v="Simples"/>
    <s v="Reta"/>
    <n v="3"/>
    <x v="2"/>
    <n v="0"/>
    <x v="2"/>
    <n v="0"/>
    <n v="1"/>
    <n v="2"/>
  </r>
  <r>
    <x v="62366"/>
    <x v="362"/>
    <x v="5"/>
    <x v="148"/>
    <s v="SC"/>
    <x v="2"/>
    <s v="70"/>
    <x v="95"/>
    <x v="18"/>
    <x v="9"/>
    <x v="0"/>
    <x v="0"/>
    <s v="Dupla"/>
    <s v="Reta"/>
    <n v="2"/>
    <x v="0"/>
    <n v="1"/>
    <x v="2"/>
    <n v="0"/>
    <n v="2"/>
    <n v="1"/>
  </r>
  <r>
    <x v="62367"/>
    <x v="362"/>
    <x v="5"/>
    <x v="50"/>
    <s v="RS"/>
    <x v="76"/>
    <s v="119,1"/>
    <x v="204"/>
    <x v="10"/>
    <x v="10"/>
    <x v="2"/>
    <x v="0"/>
    <s v="Simples"/>
    <s v="Interseção de vias"/>
    <n v="2"/>
    <x v="0"/>
    <n v="0"/>
    <x v="1"/>
    <n v="2"/>
    <n v="0"/>
    <n v="2"/>
  </r>
  <r>
    <x v="62368"/>
    <x v="362"/>
    <x v="5"/>
    <x v="546"/>
    <s v="BA"/>
    <x v="2"/>
    <s v="40,4"/>
    <x v="1309"/>
    <x v="5"/>
    <x v="8"/>
    <x v="1"/>
    <x v="1"/>
    <s v="Simples"/>
    <s v="Reta"/>
    <n v="6"/>
    <x v="4"/>
    <n v="0"/>
    <x v="1"/>
    <n v="1"/>
    <n v="0"/>
    <n v="3"/>
  </r>
  <r>
    <x v="62369"/>
    <x v="362"/>
    <x v="5"/>
    <x v="207"/>
    <s v="BA"/>
    <x v="1"/>
    <s v="692"/>
    <x v="309"/>
    <x v="9"/>
    <x v="3"/>
    <x v="0"/>
    <x v="1"/>
    <s v="Simples"/>
    <s v="Desvio Temporário"/>
    <n v="5"/>
    <x v="0"/>
    <n v="0"/>
    <x v="2"/>
    <n v="4"/>
    <n v="1"/>
    <n v="1"/>
  </r>
  <r>
    <x v="62370"/>
    <x v="362"/>
    <x v="5"/>
    <x v="163"/>
    <s v="SP"/>
    <x v="1"/>
    <s v="229,3"/>
    <x v="259"/>
    <x v="4"/>
    <x v="2"/>
    <x v="0"/>
    <x v="1"/>
    <s v="Múltipla"/>
    <s v="Reta"/>
    <n v="2"/>
    <x v="0"/>
    <n v="1"/>
    <x v="1"/>
    <n v="1"/>
    <n v="1"/>
    <n v="2"/>
  </r>
  <r>
    <x v="62371"/>
    <x v="362"/>
    <x v="5"/>
    <x v="67"/>
    <s v="BA"/>
    <x v="13"/>
    <s v="609"/>
    <x v="313"/>
    <x v="10"/>
    <x v="12"/>
    <x v="0"/>
    <x v="1"/>
    <s v="Dupla"/>
    <s v="Reta"/>
    <n v="8"/>
    <x v="0"/>
    <n v="3"/>
    <x v="2"/>
    <n v="4"/>
    <n v="4"/>
    <n v="3"/>
  </r>
  <r>
    <x v="62372"/>
    <x v="362"/>
    <x v="5"/>
    <x v="60"/>
    <s v="SC"/>
    <x v="36"/>
    <s v="30,6"/>
    <x v="95"/>
    <x v="14"/>
    <x v="2"/>
    <x v="0"/>
    <x v="1"/>
    <s v="Simples"/>
    <s v="Reta"/>
    <n v="2"/>
    <x v="0"/>
    <n v="0"/>
    <x v="2"/>
    <n v="1"/>
    <n v="1"/>
    <n v="2"/>
  </r>
  <r>
    <x v="62373"/>
    <x v="359"/>
    <x v="2"/>
    <x v="119"/>
    <s v="ES"/>
    <x v="49"/>
    <s v="60,3"/>
    <x v="175"/>
    <x v="4"/>
    <x v="5"/>
    <x v="0"/>
    <x v="1"/>
    <s v="Simples"/>
    <s v="Reta"/>
    <n v="5"/>
    <x v="0"/>
    <n v="3"/>
    <x v="1"/>
    <n v="2"/>
    <n v="3"/>
    <n v="2"/>
  </r>
  <r>
    <x v="62374"/>
    <x v="362"/>
    <x v="5"/>
    <x v="65"/>
    <s v="MG"/>
    <x v="16"/>
    <s v="489"/>
    <x v="49"/>
    <x v="13"/>
    <x v="9"/>
    <x v="0"/>
    <x v="1"/>
    <s v="Dupla"/>
    <s v="Não Informado"/>
    <n v="2"/>
    <x v="0"/>
    <n v="2"/>
    <x v="1"/>
    <n v="0"/>
    <n v="2"/>
    <n v="1"/>
  </r>
  <r>
    <x v="62375"/>
    <x v="362"/>
    <x v="5"/>
    <x v="142"/>
    <s v="MT"/>
    <x v="32"/>
    <s v="110"/>
    <x v="267"/>
    <x v="4"/>
    <x v="3"/>
    <x v="0"/>
    <x v="1"/>
    <s v="Simples"/>
    <s v="Reta"/>
    <n v="3"/>
    <x v="0"/>
    <n v="2"/>
    <x v="1"/>
    <n v="1"/>
    <n v="2"/>
    <n v="1"/>
  </r>
  <r>
    <x v="62376"/>
    <x v="362"/>
    <x v="5"/>
    <x v="162"/>
    <s v="RS"/>
    <x v="8"/>
    <s v="212,3"/>
    <x v="498"/>
    <x v="6"/>
    <x v="7"/>
    <x v="0"/>
    <x v="0"/>
    <s v="Simples"/>
    <s v="Reta"/>
    <n v="1"/>
    <x v="0"/>
    <n v="1"/>
    <x v="1"/>
    <n v="0"/>
    <n v="1"/>
    <n v="1"/>
  </r>
  <r>
    <x v="62377"/>
    <x v="362"/>
    <x v="5"/>
    <x v="149"/>
    <s v="MG"/>
    <x v="18"/>
    <s v="73,1"/>
    <x v="280"/>
    <x v="15"/>
    <x v="6"/>
    <x v="0"/>
    <x v="0"/>
    <s v="Simples"/>
    <s v="Reta"/>
    <n v="4"/>
    <x v="0"/>
    <n v="1"/>
    <x v="2"/>
    <n v="0"/>
    <n v="2"/>
    <n v="1"/>
  </r>
  <r>
    <x v="62378"/>
    <x v="362"/>
    <x v="5"/>
    <x v="982"/>
    <s v="SP"/>
    <x v="1"/>
    <s v="217"/>
    <x v="257"/>
    <x v="13"/>
    <x v="11"/>
    <x v="2"/>
    <x v="0"/>
    <s v="Múltipla"/>
    <s v="Reta"/>
    <n v="1"/>
    <x v="0"/>
    <n v="0"/>
    <x v="1"/>
    <n v="1"/>
    <n v="0"/>
    <n v="1"/>
  </r>
  <r>
    <x v="62379"/>
    <x v="362"/>
    <x v="5"/>
    <x v="571"/>
    <s v="PA"/>
    <x v="27"/>
    <s v="116"/>
    <x v="441"/>
    <x v="4"/>
    <x v="5"/>
    <x v="0"/>
    <x v="1"/>
    <s v="Múltipla"/>
    <s v="Reta"/>
    <n v="2"/>
    <x v="0"/>
    <n v="1"/>
    <x v="1"/>
    <n v="1"/>
    <n v="1"/>
    <n v="2"/>
  </r>
  <r>
    <x v="62380"/>
    <x v="283"/>
    <x v="3"/>
    <x v="706"/>
    <s v="PA"/>
    <x v="28"/>
    <s v="238"/>
    <x v="441"/>
    <x v="5"/>
    <x v="7"/>
    <x v="1"/>
    <x v="4"/>
    <s v="Simples"/>
    <s v="Reta"/>
    <n v="3"/>
    <x v="1"/>
    <n v="0"/>
    <x v="1"/>
    <n v="0"/>
    <n v="0"/>
    <n v="3"/>
  </r>
  <r>
    <x v="62381"/>
    <x v="362"/>
    <x v="5"/>
    <x v="154"/>
    <s v="MT"/>
    <x v="40"/>
    <s v="570,9"/>
    <x v="993"/>
    <x v="5"/>
    <x v="7"/>
    <x v="2"/>
    <x v="1"/>
    <s v="Simples"/>
    <s v="Reta"/>
    <n v="1"/>
    <x v="0"/>
    <n v="0"/>
    <x v="1"/>
    <n v="1"/>
    <n v="0"/>
    <n v="1"/>
  </r>
  <r>
    <x v="62382"/>
    <x v="362"/>
    <x v="5"/>
    <x v="156"/>
    <s v="BA"/>
    <x v="2"/>
    <s v="475"/>
    <x v="614"/>
    <x v="4"/>
    <x v="5"/>
    <x v="0"/>
    <x v="1"/>
    <s v="Simples"/>
    <s v="Interseção de vias"/>
    <n v="5"/>
    <x v="0"/>
    <n v="1"/>
    <x v="1"/>
    <n v="3"/>
    <n v="1"/>
    <n v="2"/>
  </r>
  <r>
    <x v="62383"/>
    <x v="362"/>
    <x v="5"/>
    <x v="60"/>
    <s v="BA"/>
    <x v="1"/>
    <s v="244"/>
    <x v="1062"/>
    <x v="4"/>
    <x v="5"/>
    <x v="0"/>
    <x v="1"/>
    <s v="Simples"/>
    <s v="Reta"/>
    <n v="2"/>
    <x v="0"/>
    <n v="1"/>
    <x v="1"/>
    <n v="1"/>
    <n v="1"/>
    <n v="2"/>
  </r>
  <r>
    <x v="62384"/>
    <x v="362"/>
    <x v="5"/>
    <x v="64"/>
    <s v="RJ"/>
    <x v="2"/>
    <s v="302"/>
    <x v="530"/>
    <x v="4"/>
    <x v="10"/>
    <x v="2"/>
    <x v="1"/>
    <s v="Dupla"/>
    <s v="Reta"/>
    <n v="3"/>
    <x v="0"/>
    <n v="0"/>
    <x v="1"/>
    <n v="3"/>
    <n v="0"/>
    <n v="3"/>
  </r>
  <r>
    <x v="62385"/>
    <x v="362"/>
    <x v="5"/>
    <x v="159"/>
    <s v="RJ"/>
    <x v="2"/>
    <s v="325"/>
    <x v="490"/>
    <x v="36"/>
    <x v="10"/>
    <x v="0"/>
    <x v="1"/>
    <s v="Dupla"/>
    <s v="Reta"/>
    <n v="10"/>
    <x v="0"/>
    <n v="1"/>
    <x v="1"/>
    <n v="9"/>
    <n v="1"/>
    <n v="3"/>
  </r>
  <r>
    <x v="62386"/>
    <x v="362"/>
    <x v="5"/>
    <x v="78"/>
    <s v="AL"/>
    <x v="17"/>
    <s v="257,7"/>
    <x v="1258"/>
    <x v="4"/>
    <x v="5"/>
    <x v="2"/>
    <x v="1"/>
    <s v="Simples"/>
    <s v="Reta"/>
    <n v="2"/>
    <x v="0"/>
    <n v="0"/>
    <x v="1"/>
    <n v="1"/>
    <n v="0"/>
    <n v="2"/>
  </r>
  <r>
    <x v="62387"/>
    <x v="358"/>
    <x v="1"/>
    <x v="65"/>
    <s v="MG"/>
    <x v="19"/>
    <s v="737,5"/>
    <x v="282"/>
    <x v="3"/>
    <x v="5"/>
    <x v="2"/>
    <x v="3"/>
    <s v="Simples"/>
    <s v="Curva"/>
    <n v="6"/>
    <x v="0"/>
    <n v="0"/>
    <x v="1"/>
    <n v="6"/>
    <n v="0"/>
    <n v="2"/>
  </r>
  <r>
    <x v="62388"/>
    <x v="362"/>
    <x v="5"/>
    <x v="58"/>
    <s v="MT"/>
    <x v="3"/>
    <s v="329,5"/>
    <x v="655"/>
    <x v="4"/>
    <x v="3"/>
    <x v="0"/>
    <x v="1"/>
    <s v="Dupla"/>
    <s v="Curva"/>
    <n v="1"/>
    <x v="0"/>
    <n v="1"/>
    <x v="1"/>
    <n v="0"/>
    <n v="1"/>
    <n v="1"/>
  </r>
  <r>
    <x v="62389"/>
    <x v="362"/>
    <x v="5"/>
    <x v="156"/>
    <s v="MG"/>
    <x v="30"/>
    <s v="148"/>
    <x v="30"/>
    <x v="3"/>
    <x v="7"/>
    <x v="2"/>
    <x v="3"/>
    <s v="Dupla"/>
    <s v="Não Informado"/>
    <n v="1"/>
    <x v="0"/>
    <n v="0"/>
    <x v="1"/>
    <n v="1"/>
    <n v="0"/>
    <n v="1"/>
  </r>
  <r>
    <x v="62390"/>
    <x v="362"/>
    <x v="5"/>
    <x v="75"/>
    <s v="PR"/>
    <x v="1"/>
    <s v="16"/>
    <x v="81"/>
    <x v="3"/>
    <x v="6"/>
    <x v="0"/>
    <x v="3"/>
    <s v="Dupla"/>
    <s v="Curva"/>
    <n v="4"/>
    <x v="0"/>
    <n v="1"/>
    <x v="1"/>
    <n v="3"/>
    <n v="1"/>
    <n v="1"/>
  </r>
  <r>
    <x v="62391"/>
    <x v="362"/>
    <x v="5"/>
    <x v="53"/>
    <s v="RN"/>
    <x v="51"/>
    <s v="52"/>
    <x v="173"/>
    <x v="5"/>
    <x v="8"/>
    <x v="0"/>
    <x v="1"/>
    <s v="Simples"/>
    <s v="Reta"/>
    <n v="3"/>
    <x v="0"/>
    <n v="0"/>
    <x v="5"/>
    <n v="0"/>
    <n v="3"/>
    <n v="2"/>
  </r>
  <r>
    <x v="62392"/>
    <x v="362"/>
    <x v="5"/>
    <x v="52"/>
    <s v="MT"/>
    <x v="42"/>
    <s v="NA"/>
    <x v="633"/>
    <x v="7"/>
    <x v="3"/>
    <x v="0"/>
    <x v="1"/>
    <s v="Simples"/>
    <s v="Reta"/>
    <n v="3"/>
    <x v="0"/>
    <n v="2"/>
    <x v="1"/>
    <n v="1"/>
    <n v="2"/>
    <n v="1"/>
  </r>
  <r>
    <x v="62393"/>
    <x v="353"/>
    <x v="3"/>
    <x v="314"/>
    <s v="SE"/>
    <x v="2"/>
    <s v="58,5"/>
    <x v="999"/>
    <x v="15"/>
    <x v="7"/>
    <x v="0"/>
    <x v="1"/>
    <s v="Simples"/>
    <s v="Reta"/>
    <n v="1"/>
    <x v="0"/>
    <n v="0"/>
    <x v="2"/>
    <n v="0"/>
    <n v="1"/>
    <n v="1"/>
  </r>
  <r>
    <x v="62394"/>
    <x v="362"/>
    <x v="5"/>
    <x v="318"/>
    <s v="PR"/>
    <x v="1"/>
    <s v="116,7"/>
    <x v="197"/>
    <x v="30"/>
    <x v="9"/>
    <x v="0"/>
    <x v="0"/>
    <s v="Múltipla"/>
    <s v="Curva"/>
    <n v="1"/>
    <x v="0"/>
    <n v="1"/>
    <x v="1"/>
    <n v="0"/>
    <n v="1"/>
    <n v="1"/>
  </r>
  <r>
    <x v="62395"/>
    <x v="362"/>
    <x v="5"/>
    <x v="148"/>
    <s v="BA"/>
    <x v="2"/>
    <s v="561"/>
    <x v="321"/>
    <x v="3"/>
    <x v="6"/>
    <x v="0"/>
    <x v="3"/>
    <s v="Simples"/>
    <s v="Curva"/>
    <n v="3"/>
    <x v="0"/>
    <n v="3"/>
    <x v="1"/>
    <n v="0"/>
    <n v="3"/>
    <n v="1"/>
  </r>
  <r>
    <x v="62396"/>
    <x v="362"/>
    <x v="5"/>
    <x v="65"/>
    <s v="BA"/>
    <x v="2"/>
    <s v="614"/>
    <x v="188"/>
    <x v="3"/>
    <x v="3"/>
    <x v="0"/>
    <x v="0"/>
    <s v="Simples"/>
    <s v="Curva"/>
    <n v="2"/>
    <x v="0"/>
    <n v="2"/>
    <x v="1"/>
    <n v="0"/>
    <n v="2"/>
    <n v="1"/>
  </r>
  <r>
    <x v="62397"/>
    <x v="362"/>
    <x v="5"/>
    <x v="70"/>
    <s v="SP"/>
    <x v="1"/>
    <s v="225"/>
    <x v="257"/>
    <x v="13"/>
    <x v="11"/>
    <x v="2"/>
    <x v="1"/>
    <s v="Múltipla"/>
    <s v="Reta"/>
    <n v="1"/>
    <x v="0"/>
    <n v="0"/>
    <x v="1"/>
    <n v="1"/>
    <n v="0"/>
    <n v="1"/>
  </r>
  <r>
    <x v="62398"/>
    <x v="362"/>
    <x v="5"/>
    <x v="75"/>
    <s v="MA"/>
    <x v="17"/>
    <s v="465,2"/>
    <x v="1142"/>
    <x v="3"/>
    <x v="3"/>
    <x v="0"/>
    <x v="4"/>
    <s v="Simples"/>
    <s v="Curva"/>
    <n v="2"/>
    <x v="0"/>
    <n v="1"/>
    <x v="2"/>
    <n v="0"/>
    <n v="2"/>
    <n v="1"/>
  </r>
  <r>
    <x v="62399"/>
    <x v="135"/>
    <x v="2"/>
    <x v="137"/>
    <s v="BA"/>
    <x v="2"/>
    <s v="812"/>
    <x v="555"/>
    <x v="5"/>
    <x v="1"/>
    <x v="0"/>
    <x v="1"/>
    <s v="Simples"/>
    <s v="Curva"/>
    <n v="2"/>
    <x v="0"/>
    <n v="0"/>
    <x v="2"/>
    <n v="0"/>
    <n v="1"/>
    <n v="1"/>
  </r>
  <r>
    <x v="62400"/>
    <x v="362"/>
    <x v="5"/>
    <x v="71"/>
    <s v="RS"/>
    <x v="76"/>
    <s v="491,6"/>
    <x v="642"/>
    <x v="5"/>
    <x v="8"/>
    <x v="0"/>
    <x v="1"/>
    <s v="Simples"/>
    <s v="Não Informado"/>
    <n v="4"/>
    <x v="0"/>
    <n v="2"/>
    <x v="1"/>
    <n v="2"/>
    <n v="2"/>
    <n v="2"/>
  </r>
  <r>
    <x v="62401"/>
    <x v="362"/>
    <x v="5"/>
    <x v="78"/>
    <s v="CE"/>
    <x v="28"/>
    <s v="304,7"/>
    <x v="171"/>
    <x v="13"/>
    <x v="11"/>
    <x v="2"/>
    <x v="4"/>
    <s v="Simples"/>
    <s v="Curva"/>
    <n v="1"/>
    <x v="0"/>
    <n v="0"/>
    <x v="1"/>
    <n v="1"/>
    <n v="0"/>
    <n v="1"/>
  </r>
  <r>
    <x v="62402"/>
    <x v="362"/>
    <x v="5"/>
    <x v="99"/>
    <s v="RS"/>
    <x v="2"/>
    <s v="26"/>
    <x v="573"/>
    <x v="4"/>
    <x v="3"/>
    <x v="0"/>
    <x v="3"/>
    <s v="Dupla"/>
    <s v="Reta"/>
    <n v="1"/>
    <x v="0"/>
    <n v="1"/>
    <x v="1"/>
    <n v="0"/>
    <n v="1"/>
    <n v="1"/>
  </r>
  <r>
    <x v="62403"/>
    <x v="362"/>
    <x v="5"/>
    <x v="73"/>
    <s v="SC"/>
    <x v="2"/>
    <s v="111,6"/>
    <x v="548"/>
    <x v="36"/>
    <x v="2"/>
    <x v="0"/>
    <x v="0"/>
    <s v="Dupla"/>
    <s v="Ponte"/>
    <n v="2"/>
    <x v="0"/>
    <n v="1"/>
    <x v="1"/>
    <n v="1"/>
    <n v="1"/>
    <n v="2"/>
  </r>
  <r>
    <x v="62404"/>
    <x v="357"/>
    <x v="0"/>
    <x v="128"/>
    <s v="PA"/>
    <x v="22"/>
    <s v="90"/>
    <x v="704"/>
    <x v="5"/>
    <x v="8"/>
    <x v="1"/>
    <x v="6"/>
    <s v="Simples"/>
    <s v="Curva"/>
    <n v="2"/>
    <x v="1"/>
    <n v="0"/>
    <x v="1"/>
    <n v="1"/>
    <n v="0"/>
    <n v="2"/>
  </r>
  <r>
    <x v="62405"/>
    <x v="362"/>
    <x v="5"/>
    <x v="110"/>
    <s v="PR"/>
    <x v="20"/>
    <s v="623,6"/>
    <x v="147"/>
    <x v="10"/>
    <x v="10"/>
    <x v="2"/>
    <x v="3"/>
    <s v="Dupla"/>
    <s v="Reta"/>
    <n v="2"/>
    <x v="0"/>
    <n v="0"/>
    <x v="1"/>
    <n v="2"/>
    <n v="0"/>
    <n v="2"/>
  </r>
  <r>
    <x v="62406"/>
    <x v="362"/>
    <x v="5"/>
    <x v="110"/>
    <s v="PR"/>
    <x v="20"/>
    <s v="623,6"/>
    <x v="147"/>
    <x v="10"/>
    <x v="6"/>
    <x v="2"/>
    <x v="3"/>
    <s v="Dupla"/>
    <s v="Reta"/>
    <n v="1"/>
    <x v="0"/>
    <n v="0"/>
    <x v="1"/>
    <n v="1"/>
    <n v="0"/>
    <n v="1"/>
  </r>
  <r>
    <x v="62407"/>
    <x v="362"/>
    <x v="5"/>
    <x v="93"/>
    <s v="PE"/>
    <x v="2"/>
    <s v="120"/>
    <x v="570"/>
    <x v="4"/>
    <x v="3"/>
    <x v="0"/>
    <x v="1"/>
    <s v="Múltipla"/>
    <s v="Reta"/>
    <n v="1"/>
    <x v="0"/>
    <n v="1"/>
    <x v="1"/>
    <n v="0"/>
    <n v="1"/>
    <n v="1"/>
  </r>
  <r>
    <x v="62408"/>
    <x v="362"/>
    <x v="5"/>
    <x v="91"/>
    <s v="PR"/>
    <x v="1"/>
    <s v="5"/>
    <x v="81"/>
    <x v="3"/>
    <x v="6"/>
    <x v="0"/>
    <x v="2"/>
    <s v="Dupla"/>
    <s v="Não Informado"/>
    <n v="2"/>
    <x v="0"/>
    <n v="1"/>
    <x v="1"/>
    <n v="1"/>
    <n v="1"/>
    <n v="1"/>
  </r>
  <r>
    <x v="62409"/>
    <x v="362"/>
    <x v="5"/>
    <x v="71"/>
    <s v="SC"/>
    <x v="9"/>
    <s v="551,5"/>
    <x v="1052"/>
    <x v="3"/>
    <x v="3"/>
    <x v="2"/>
    <x v="3"/>
    <s v="Simples"/>
    <s v="Curva"/>
    <n v="3"/>
    <x v="0"/>
    <n v="0"/>
    <x v="1"/>
    <n v="3"/>
    <n v="0"/>
    <n v="3"/>
  </r>
  <r>
    <x v="62410"/>
    <x v="362"/>
    <x v="5"/>
    <x v="87"/>
    <s v="RJ"/>
    <x v="1"/>
    <s v="315,8"/>
    <x v="694"/>
    <x v="13"/>
    <x v="3"/>
    <x v="0"/>
    <x v="0"/>
    <s v="Dupla"/>
    <s v="Reta"/>
    <n v="1"/>
    <x v="0"/>
    <n v="1"/>
    <x v="1"/>
    <n v="0"/>
    <n v="1"/>
    <n v="1"/>
  </r>
  <r>
    <x v="62411"/>
    <x v="362"/>
    <x v="5"/>
    <x v="110"/>
    <s v="MG"/>
    <x v="16"/>
    <s v="502"/>
    <x v="49"/>
    <x v="4"/>
    <x v="7"/>
    <x v="0"/>
    <x v="0"/>
    <s v="Dupla"/>
    <s v="Curva"/>
    <n v="2"/>
    <x v="0"/>
    <n v="2"/>
    <x v="1"/>
    <n v="0"/>
    <n v="2"/>
    <n v="1"/>
  </r>
  <r>
    <x v="62412"/>
    <x v="362"/>
    <x v="5"/>
    <x v="84"/>
    <s v="MG"/>
    <x v="16"/>
    <s v="489"/>
    <x v="49"/>
    <x v="5"/>
    <x v="9"/>
    <x v="0"/>
    <x v="1"/>
    <s v="Dupla"/>
    <s v="Reta"/>
    <n v="2"/>
    <x v="0"/>
    <n v="2"/>
    <x v="1"/>
    <n v="0"/>
    <n v="2"/>
    <n v="1"/>
  </r>
  <r>
    <x v="62413"/>
    <x v="362"/>
    <x v="5"/>
    <x v="91"/>
    <s v="RJ"/>
    <x v="2"/>
    <s v="487"/>
    <x v="39"/>
    <x v="4"/>
    <x v="10"/>
    <x v="0"/>
    <x v="0"/>
    <s v="Simples"/>
    <s v="Reta"/>
    <n v="2"/>
    <x v="0"/>
    <n v="0"/>
    <x v="2"/>
    <n v="1"/>
    <n v="1"/>
    <n v="2"/>
  </r>
  <r>
    <x v="62414"/>
    <x v="362"/>
    <x v="5"/>
    <x v="300"/>
    <s v="MG"/>
    <x v="16"/>
    <s v="163"/>
    <x v="196"/>
    <x v="3"/>
    <x v="3"/>
    <x v="0"/>
    <x v="0"/>
    <s v="Simples"/>
    <s v="Reta"/>
    <n v="1"/>
    <x v="0"/>
    <n v="1"/>
    <x v="1"/>
    <n v="0"/>
    <n v="1"/>
    <n v="1"/>
  </r>
  <r>
    <x v="62415"/>
    <x v="362"/>
    <x v="5"/>
    <x v="91"/>
    <s v="MG"/>
    <x v="16"/>
    <s v="635,8"/>
    <x v="268"/>
    <x v="3"/>
    <x v="3"/>
    <x v="0"/>
    <x v="2"/>
    <s v="Dupla"/>
    <s v="Não Informado"/>
    <n v="2"/>
    <x v="0"/>
    <n v="1"/>
    <x v="1"/>
    <n v="1"/>
    <n v="1"/>
    <n v="1"/>
  </r>
  <r>
    <x v="62416"/>
    <x v="362"/>
    <x v="5"/>
    <x v="75"/>
    <s v="PR"/>
    <x v="24"/>
    <s v="31"/>
    <x v="54"/>
    <x v="3"/>
    <x v="7"/>
    <x v="0"/>
    <x v="0"/>
    <s v="Dupla"/>
    <s v="Curva"/>
    <n v="1"/>
    <x v="0"/>
    <n v="1"/>
    <x v="1"/>
    <n v="0"/>
    <n v="1"/>
    <n v="1"/>
  </r>
  <r>
    <x v="62417"/>
    <x v="362"/>
    <x v="5"/>
    <x v="96"/>
    <s v="PE"/>
    <x v="2"/>
    <s v="70,7"/>
    <x v="244"/>
    <x v="3"/>
    <x v="3"/>
    <x v="1"/>
    <x v="1"/>
    <s v="Dupla"/>
    <s v="Curva"/>
    <n v="1"/>
    <x v="1"/>
    <n v="0"/>
    <x v="1"/>
    <n v="0"/>
    <n v="0"/>
    <n v="1"/>
  </r>
  <r>
    <x v="62418"/>
    <x v="362"/>
    <x v="5"/>
    <x v="58"/>
    <s v="BA"/>
    <x v="2"/>
    <s v="700"/>
    <x v="283"/>
    <x v="4"/>
    <x v="5"/>
    <x v="0"/>
    <x v="1"/>
    <s v="Simples"/>
    <s v="Curva"/>
    <n v="6"/>
    <x v="0"/>
    <n v="1"/>
    <x v="1"/>
    <n v="5"/>
    <n v="1"/>
    <n v="2"/>
  </r>
  <r>
    <x v="62419"/>
    <x v="362"/>
    <x v="5"/>
    <x v="107"/>
    <s v="AL"/>
    <x v="2"/>
    <s v="30"/>
    <x v="1124"/>
    <x v="5"/>
    <x v="5"/>
    <x v="1"/>
    <x v="1"/>
    <s v="Simples"/>
    <s v="Curva"/>
    <n v="6"/>
    <x v="4"/>
    <n v="0"/>
    <x v="1"/>
    <n v="3"/>
    <n v="0"/>
    <n v="3"/>
  </r>
  <r>
    <x v="62420"/>
    <x v="362"/>
    <x v="5"/>
    <x v="95"/>
    <s v="MS"/>
    <x v="22"/>
    <s v="680"/>
    <x v="45"/>
    <x v="4"/>
    <x v="5"/>
    <x v="0"/>
    <x v="1"/>
    <s v="Simples"/>
    <s v="Retorno Regulamentado"/>
    <n v="5"/>
    <x v="0"/>
    <n v="1"/>
    <x v="5"/>
    <n v="1"/>
    <n v="4"/>
    <n v="2"/>
  </r>
  <r>
    <x v="62421"/>
    <x v="350"/>
    <x v="0"/>
    <x v="217"/>
    <s v="SC"/>
    <x v="9"/>
    <s v="6"/>
    <x v="2"/>
    <x v="4"/>
    <x v="7"/>
    <x v="0"/>
    <x v="1"/>
    <s v="Dupla"/>
    <s v="Reta"/>
    <n v="2"/>
    <x v="0"/>
    <n v="1"/>
    <x v="2"/>
    <n v="0"/>
    <n v="2"/>
    <n v="1"/>
  </r>
  <r>
    <x v="62422"/>
    <x v="362"/>
    <x v="5"/>
    <x v="91"/>
    <s v="ES"/>
    <x v="2"/>
    <s v="15"/>
    <x v="496"/>
    <x v="19"/>
    <x v="5"/>
    <x v="0"/>
    <x v="4"/>
    <s v="Simples"/>
    <s v="Reta"/>
    <n v="2"/>
    <x v="0"/>
    <n v="1"/>
    <x v="1"/>
    <n v="1"/>
    <n v="1"/>
    <n v="2"/>
  </r>
  <r>
    <x v="62423"/>
    <x v="362"/>
    <x v="5"/>
    <x v="87"/>
    <s v="SC"/>
    <x v="2"/>
    <s v="203"/>
    <x v="2"/>
    <x v="13"/>
    <x v="14"/>
    <x v="0"/>
    <x v="3"/>
    <s v="Dupla"/>
    <s v="Reta"/>
    <n v="2"/>
    <x v="0"/>
    <n v="1"/>
    <x v="1"/>
    <n v="1"/>
    <n v="1"/>
    <n v="1"/>
  </r>
  <r>
    <x v="62424"/>
    <x v="362"/>
    <x v="5"/>
    <x v="101"/>
    <s v="PR"/>
    <x v="62"/>
    <s v="123"/>
    <x v="197"/>
    <x v="4"/>
    <x v="7"/>
    <x v="0"/>
    <x v="0"/>
    <s v="Dupla"/>
    <s v="Não Informado"/>
    <n v="1"/>
    <x v="0"/>
    <n v="1"/>
    <x v="1"/>
    <n v="0"/>
    <n v="1"/>
    <n v="1"/>
  </r>
  <r>
    <x v="62425"/>
    <x v="362"/>
    <x v="5"/>
    <x v="91"/>
    <s v="RJ"/>
    <x v="2"/>
    <s v="324"/>
    <x v="490"/>
    <x v="4"/>
    <x v="2"/>
    <x v="0"/>
    <x v="0"/>
    <s v="Dupla"/>
    <s v="Reta"/>
    <n v="4"/>
    <x v="0"/>
    <n v="1"/>
    <x v="1"/>
    <n v="3"/>
    <n v="1"/>
    <n v="4"/>
  </r>
  <r>
    <x v="62426"/>
    <x v="362"/>
    <x v="5"/>
    <x v="103"/>
    <s v="MG"/>
    <x v="16"/>
    <s v="626,8"/>
    <x v="297"/>
    <x v="4"/>
    <x v="3"/>
    <x v="0"/>
    <x v="3"/>
    <s v="Dupla"/>
    <s v="Não Informado"/>
    <n v="3"/>
    <x v="0"/>
    <n v="2"/>
    <x v="1"/>
    <n v="1"/>
    <n v="2"/>
    <n v="1"/>
  </r>
  <r>
    <x v="62427"/>
    <x v="362"/>
    <x v="5"/>
    <x v="98"/>
    <s v="ES"/>
    <x v="2"/>
    <s v="159"/>
    <x v="382"/>
    <x v="4"/>
    <x v="5"/>
    <x v="0"/>
    <x v="0"/>
    <s v="Simples"/>
    <s v="Reta"/>
    <n v="2"/>
    <x v="0"/>
    <n v="1"/>
    <x v="1"/>
    <n v="1"/>
    <n v="1"/>
    <n v="2"/>
  </r>
  <r>
    <x v="62428"/>
    <x v="362"/>
    <x v="5"/>
    <x v="100"/>
    <s v="PR"/>
    <x v="24"/>
    <s v="466,6"/>
    <x v="1014"/>
    <x v="3"/>
    <x v="8"/>
    <x v="1"/>
    <x v="1"/>
    <s v="Simples"/>
    <s v="Curva"/>
    <n v="4"/>
    <x v="4"/>
    <n v="1"/>
    <x v="1"/>
    <n v="0"/>
    <n v="1"/>
    <n v="2"/>
  </r>
  <r>
    <x v="62429"/>
    <x v="362"/>
    <x v="5"/>
    <x v="104"/>
    <s v="SC"/>
    <x v="2"/>
    <s v="134"/>
    <x v="15"/>
    <x v="10"/>
    <x v="10"/>
    <x v="2"/>
    <x v="0"/>
    <s v="Dupla"/>
    <s v="Viaduto"/>
    <n v="2"/>
    <x v="0"/>
    <n v="0"/>
    <x v="1"/>
    <n v="2"/>
    <n v="0"/>
    <n v="2"/>
  </r>
  <r>
    <x v="62430"/>
    <x v="362"/>
    <x v="5"/>
    <x v="91"/>
    <s v="RJ"/>
    <x v="2"/>
    <s v="65"/>
    <x v="59"/>
    <x v="4"/>
    <x v="2"/>
    <x v="2"/>
    <x v="1"/>
    <s v="Simples"/>
    <s v="Reta"/>
    <n v="2"/>
    <x v="0"/>
    <n v="0"/>
    <x v="1"/>
    <n v="2"/>
    <n v="0"/>
    <n v="2"/>
  </r>
  <r>
    <x v="62431"/>
    <x v="362"/>
    <x v="5"/>
    <x v="105"/>
    <s v="PR"/>
    <x v="20"/>
    <s v="657,1"/>
    <x v="358"/>
    <x v="3"/>
    <x v="4"/>
    <x v="2"/>
    <x v="3"/>
    <s v="Dupla"/>
    <s v="Curva"/>
    <n v="2"/>
    <x v="0"/>
    <n v="0"/>
    <x v="1"/>
    <n v="2"/>
    <n v="0"/>
    <n v="1"/>
  </r>
  <r>
    <x v="62432"/>
    <x v="362"/>
    <x v="5"/>
    <x v="171"/>
    <s v="PE"/>
    <x v="2"/>
    <s v="92"/>
    <x v="440"/>
    <x v="13"/>
    <x v="6"/>
    <x v="0"/>
    <x v="1"/>
    <s v="Múltipla"/>
    <s v="Curva"/>
    <n v="1"/>
    <x v="0"/>
    <n v="1"/>
    <x v="1"/>
    <n v="0"/>
    <n v="1"/>
    <n v="1"/>
  </r>
  <r>
    <x v="62433"/>
    <x v="362"/>
    <x v="5"/>
    <x v="100"/>
    <s v="SC"/>
    <x v="2"/>
    <s v="9,6"/>
    <x v="887"/>
    <x v="7"/>
    <x v="3"/>
    <x v="0"/>
    <x v="3"/>
    <s v="Dupla"/>
    <s v="Curva"/>
    <n v="4"/>
    <x v="0"/>
    <n v="1"/>
    <x v="1"/>
    <n v="3"/>
    <n v="1"/>
    <n v="1"/>
  </r>
  <r>
    <x v="62434"/>
    <x v="362"/>
    <x v="5"/>
    <x v="76"/>
    <s v="SC"/>
    <x v="8"/>
    <s v="4"/>
    <x v="548"/>
    <x v="4"/>
    <x v="7"/>
    <x v="2"/>
    <x v="2"/>
    <s v="Simples"/>
    <s v="Reta"/>
    <n v="1"/>
    <x v="0"/>
    <n v="0"/>
    <x v="1"/>
    <n v="1"/>
    <n v="0"/>
    <n v="1"/>
  </r>
  <r>
    <x v="62435"/>
    <x v="362"/>
    <x v="5"/>
    <x v="170"/>
    <s v="PR"/>
    <x v="24"/>
    <s v="672,5"/>
    <x v="1230"/>
    <x v="4"/>
    <x v="6"/>
    <x v="2"/>
    <x v="0"/>
    <s v="Dupla"/>
    <s v="Reta"/>
    <n v="1"/>
    <x v="0"/>
    <n v="0"/>
    <x v="1"/>
    <n v="1"/>
    <n v="0"/>
    <n v="1"/>
  </r>
  <r>
    <x v="62436"/>
    <x v="362"/>
    <x v="5"/>
    <x v="73"/>
    <s v="MG"/>
    <x v="18"/>
    <s v="552,3"/>
    <x v="134"/>
    <x v="3"/>
    <x v="8"/>
    <x v="0"/>
    <x v="2"/>
    <s v="Simples"/>
    <s v="Curva"/>
    <n v="4"/>
    <x v="0"/>
    <n v="3"/>
    <x v="1"/>
    <n v="1"/>
    <n v="3"/>
    <n v="2"/>
  </r>
  <r>
    <x v="62437"/>
    <x v="359"/>
    <x v="2"/>
    <x v="50"/>
    <s v="MS"/>
    <x v="22"/>
    <s v="192"/>
    <x v="79"/>
    <x v="9"/>
    <x v="7"/>
    <x v="0"/>
    <x v="4"/>
    <s v="Simples"/>
    <s v="Desvio Temporário"/>
    <n v="1"/>
    <x v="0"/>
    <n v="1"/>
    <x v="1"/>
    <n v="0"/>
    <n v="1"/>
    <n v="1"/>
  </r>
  <r>
    <x v="62438"/>
    <x v="362"/>
    <x v="5"/>
    <x v="101"/>
    <s v="CE"/>
    <x v="28"/>
    <s v="2,3"/>
    <x v="152"/>
    <x v="22"/>
    <x v="1"/>
    <x v="2"/>
    <x v="0"/>
    <s v="Múltipla"/>
    <s v="Reta"/>
    <n v="2"/>
    <x v="0"/>
    <n v="0"/>
    <x v="1"/>
    <n v="1"/>
    <n v="0"/>
    <n v="1"/>
  </r>
  <r>
    <x v="62439"/>
    <x v="362"/>
    <x v="5"/>
    <x v="112"/>
    <s v="BA"/>
    <x v="1"/>
    <s v="857"/>
    <x v="184"/>
    <x v="1"/>
    <x v="1"/>
    <x v="0"/>
    <x v="1"/>
    <s v="Simples"/>
    <s v="Reta"/>
    <n v="2"/>
    <x v="0"/>
    <n v="0"/>
    <x v="2"/>
    <n v="1"/>
    <n v="1"/>
    <n v="1"/>
  </r>
  <r>
    <x v="62440"/>
    <x v="362"/>
    <x v="5"/>
    <x v="113"/>
    <s v="RS"/>
    <x v="1"/>
    <s v="223"/>
    <x v="583"/>
    <x v="2"/>
    <x v="3"/>
    <x v="1"/>
    <x v="0"/>
    <s v="Simples"/>
    <s v="Não Informado"/>
    <n v="2"/>
    <x v="1"/>
    <n v="0"/>
    <x v="2"/>
    <n v="0"/>
    <n v="1"/>
    <n v="2"/>
  </r>
  <r>
    <x v="62441"/>
    <x v="362"/>
    <x v="5"/>
    <x v="596"/>
    <s v="SP"/>
    <x v="16"/>
    <s v="84,9"/>
    <x v="259"/>
    <x v="1"/>
    <x v="1"/>
    <x v="1"/>
    <x v="1"/>
    <s v="Dupla"/>
    <s v="Reta"/>
    <n v="2"/>
    <x v="1"/>
    <n v="0"/>
    <x v="1"/>
    <n v="1"/>
    <n v="0"/>
    <n v="1"/>
  </r>
  <r>
    <x v="62442"/>
    <x v="362"/>
    <x v="5"/>
    <x v="87"/>
    <s v="RJ"/>
    <x v="2"/>
    <s v="318"/>
    <x v="490"/>
    <x v="5"/>
    <x v="7"/>
    <x v="0"/>
    <x v="0"/>
    <s v="Dupla"/>
    <s v="Reta"/>
    <n v="1"/>
    <x v="0"/>
    <n v="1"/>
    <x v="1"/>
    <n v="0"/>
    <n v="1"/>
    <n v="1"/>
  </r>
  <r>
    <x v="62443"/>
    <x v="362"/>
    <x v="5"/>
    <x v="115"/>
    <s v="SP"/>
    <x v="0"/>
    <s v="75"/>
    <x v="1219"/>
    <x v="4"/>
    <x v="3"/>
    <x v="0"/>
    <x v="0"/>
    <s v="Dupla"/>
    <s v="Não Informado"/>
    <n v="1"/>
    <x v="0"/>
    <n v="1"/>
    <x v="1"/>
    <n v="0"/>
    <n v="1"/>
    <n v="1"/>
  </r>
  <r>
    <x v="62444"/>
    <x v="362"/>
    <x v="5"/>
    <x v="848"/>
    <s v="SC"/>
    <x v="8"/>
    <s v="140,4"/>
    <x v="722"/>
    <x v="4"/>
    <x v="5"/>
    <x v="0"/>
    <x v="0"/>
    <s v="Simples"/>
    <s v="Não Informado"/>
    <n v="2"/>
    <x v="0"/>
    <n v="0"/>
    <x v="2"/>
    <n v="1"/>
    <n v="1"/>
    <n v="2"/>
  </r>
  <r>
    <x v="62445"/>
    <x v="362"/>
    <x v="5"/>
    <x v="646"/>
    <s v="ES"/>
    <x v="2"/>
    <s v="297,7"/>
    <x v="195"/>
    <x v="4"/>
    <x v="9"/>
    <x v="0"/>
    <x v="1"/>
    <s v="Múltipla"/>
    <s v="Interseção de vias"/>
    <n v="2"/>
    <x v="0"/>
    <n v="1"/>
    <x v="1"/>
    <n v="1"/>
    <n v="1"/>
    <n v="2"/>
  </r>
  <r>
    <x v="62446"/>
    <x v="362"/>
    <x v="5"/>
    <x v="519"/>
    <s v="PR"/>
    <x v="20"/>
    <s v="333"/>
    <x v="319"/>
    <x v="4"/>
    <x v="8"/>
    <x v="0"/>
    <x v="1"/>
    <s v="Simples"/>
    <s v="Reta"/>
    <n v="3"/>
    <x v="0"/>
    <n v="2"/>
    <x v="1"/>
    <n v="1"/>
    <n v="2"/>
    <n v="2"/>
  </r>
  <r>
    <x v="62447"/>
    <x v="360"/>
    <x v="3"/>
    <x v="96"/>
    <s v="MT"/>
    <x v="59"/>
    <s v="458"/>
    <x v="1113"/>
    <x v="7"/>
    <x v="3"/>
    <x v="0"/>
    <x v="3"/>
    <s v="Simples"/>
    <s v="Curva"/>
    <n v="1"/>
    <x v="0"/>
    <n v="1"/>
    <x v="1"/>
    <n v="0"/>
    <n v="1"/>
    <n v="1"/>
  </r>
  <r>
    <x v="62448"/>
    <x v="362"/>
    <x v="5"/>
    <x v="89"/>
    <s v="PE"/>
    <x v="2"/>
    <s v="85"/>
    <x v="221"/>
    <x v="13"/>
    <x v="3"/>
    <x v="0"/>
    <x v="1"/>
    <s v="Múltipla"/>
    <s v="Reta"/>
    <n v="3"/>
    <x v="0"/>
    <n v="0"/>
    <x v="2"/>
    <n v="2"/>
    <n v="1"/>
    <n v="2"/>
  </r>
  <r>
    <x v="62449"/>
    <x v="362"/>
    <x v="5"/>
    <x v="259"/>
    <s v="RJ"/>
    <x v="1"/>
    <s v="109"/>
    <x v="764"/>
    <x v="6"/>
    <x v="9"/>
    <x v="0"/>
    <x v="3"/>
    <s v="Dupla"/>
    <s v="Reta"/>
    <n v="1"/>
    <x v="0"/>
    <n v="1"/>
    <x v="1"/>
    <n v="0"/>
    <n v="1"/>
    <n v="1"/>
  </r>
  <r>
    <x v="62450"/>
    <x v="362"/>
    <x v="5"/>
    <x v="99"/>
    <s v="MG"/>
    <x v="18"/>
    <s v="547"/>
    <x v="134"/>
    <x v="3"/>
    <x v="3"/>
    <x v="0"/>
    <x v="0"/>
    <s v="Simples"/>
    <s v="Curva"/>
    <n v="1"/>
    <x v="0"/>
    <n v="0"/>
    <x v="2"/>
    <n v="0"/>
    <n v="1"/>
    <n v="1"/>
  </r>
  <r>
    <x v="62451"/>
    <x v="352"/>
    <x v="2"/>
    <x v="1261"/>
    <s v="MA"/>
    <x v="26"/>
    <s v="196"/>
    <x v="1457"/>
    <x v="6"/>
    <x v="10"/>
    <x v="0"/>
    <x v="0"/>
    <s v="Simples"/>
    <s v="Reta"/>
    <n v="4"/>
    <x v="0"/>
    <n v="2"/>
    <x v="1"/>
    <n v="1"/>
    <n v="2"/>
    <n v="2"/>
  </r>
  <r>
    <x v="62452"/>
    <x v="352"/>
    <x v="2"/>
    <x v="216"/>
    <s v="GO"/>
    <x v="11"/>
    <s v="76"/>
    <x v="114"/>
    <x v="4"/>
    <x v="9"/>
    <x v="0"/>
    <x v="1"/>
    <s v="Dupla"/>
    <s v="Reta"/>
    <n v="1"/>
    <x v="0"/>
    <n v="1"/>
    <x v="1"/>
    <n v="0"/>
    <n v="1"/>
    <n v="1"/>
  </r>
  <r>
    <x v="62453"/>
    <x v="362"/>
    <x v="5"/>
    <x v="106"/>
    <s v="RJ"/>
    <x v="2"/>
    <s v="293"/>
    <x v="44"/>
    <x v="7"/>
    <x v="9"/>
    <x v="0"/>
    <x v="2"/>
    <s v="Múltipla"/>
    <s v="Reta"/>
    <n v="3"/>
    <x v="0"/>
    <n v="2"/>
    <x v="1"/>
    <n v="1"/>
    <n v="2"/>
    <n v="3"/>
  </r>
  <r>
    <x v="62454"/>
    <x v="362"/>
    <x v="5"/>
    <x v="138"/>
    <s v="RJ"/>
    <x v="2"/>
    <s v="317"/>
    <x v="530"/>
    <x v="10"/>
    <x v="2"/>
    <x v="0"/>
    <x v="1"/>
    <s v="Dupla"/>
    <s v="Reta"/>
    <n v="3"/>
    <x v="0"/>
    <n v="1"/>
    <x v="1"/>
    <n v="2"/>
    <n v="1"/>
    <n v="2"/>
  </r>
  <r>
    <x v="62455"/>
    <x v="354"/>
    <x v="4"/>
    <x v="64"/>
    <s v="RS"/>
    <x v="8"/>
    <s v="203"/>
    <x v="498"/>
    <x v="5"/>
    <x v="5"/>
    <x v="1"/>
    <x v="0"/>
    <s v="Dupla"/>
    <s v="Reta"/>
    <n v="3"/>
    <x v="1"/>
    <n v="1"/>
    <x v="2"/>
    <n v="0"/>
    <n v="2"/>
    <n v="2"/>
  </r>
  <r>
    <x v="62456"/>
    <x v="362"/>
    <x v="5"/>
    <x v="255"/>
    <s v="TO"/>
    <x v="0"/>
    <s v="360,8"/>
    <x v="251"/>
    <x v="5"/>
    <x v="5"/>
    <x v="0"/>
    <x v="0"/>
    <s v="Simples"/>
    <s v="Reta"/>
    <n v="3"/>
    <x v="0"/>
    <n v="0"/>
    <x v="4"/>
    <n v="1"/>
    <n v="2"/>
    <n v="2"/>
  </r>
  <r>
    <x v="62457"/>
    <x v="362"/>
    <x v="5"/>
    <x v="109"/>
    <s v="SC"/>
    <x v="2"/>
    <s v="114"/>
    <x v="296"/>
    <x v="16"/>
    <x v="2"/>
    <x v="2"/>
    <x v="2"/>
    <s v="Dupla"/>
    <s v="Reta"/>
    <n v="2"/>
    <x v="0"/>
    <n v="0"/>
    <x v="1"/>
    <n v="2"/>
    <n v="0"/>
    <n v="2"/>
  </r>
  <r>
    <x v="62458"/>
    <x v="362"/>
    <x v="5"/>
    <x v="125"/>
    <s v="RJ"/>
    <x v="19"/>
    <s v="44"/>
    <x v="325"/>
    <x v="4"/>
    <x v="10"/>
    <x v="0"/>
    <x v="3"/>
    <s v="Dupla"/>
    <s v="Reta"/>
    <n v="3"/>
    <x v="0"/>
    <n v="1"/>
    <x v="1"/>
    <n v="1"/>
    <n v="1"/>
    <n v="2"/>
  </r>
  <r>
    <x v="62459"/>
    <x v="362"/>
    <x v="5"/>
    <x v="300"/>
    <s v="RJ"/>
    <x v="19"/>
    <s v="123"/>
    <x v="130"/>
    <x v="4"/>
    <x v="10"/>
    <x v="0"/>
    <x v="0"/>
    <s v="Múltipla"/>
    <s v="Reta"/>
    <n v="2"/>
    <x v="0"/>
    <n v="1"/>
    <x v="1"/>
    <n v="1"/>
    <n v="1"/>
    <n v="1"/>
  </r>
  <r>
    <x v="62460"/>
    <x v="362"/>
    <x v="5"/>
    <x v="222"/>
    <s v="TO"/>
    <x v="0"/>
    <s v="327,4"/>
    <x v="558"/>
    <x v="4"/>
    <x v="3"/>
    <x v="0"/>
    <x v="1"/>
    <s v="Simples"/>
    <s v="Não Informado"/>
    <n v="1"/>
    <x v="0"/>
    <n v="1"/>
    <x v="1"/>
    <n v="0"/>
    <n v="1"/>
    <n v="1"/>
  </r>
  <r>
    <x v="62461"/>
    <x v="362"/>
    <x v="5"/>
    <x v="177"/>
    <s v="PR"/>
    <x v="1"/>
    <s v="83"/>
    <x v="197"/>
    <x v="10"/>
    <x v="3"/>
    <x v="2"/>
    <x v="1"/>
    <s v="Dupla"/>
    <s v="Reta"/>
    <n v="1"/>
    <x v="0"/>
    <n v="0"/>
    <x v="1"/>
    <n v="1"/>
    <n v="0"/>
    <n v="1"/>
  </r>
  <r>
    <x v="62462"/>
    <x v="362"/>
    <x v="5"/>
    <x v="114"/>
    <s v="SC"/>
    <x v="2"/>
    <s v="108"/>
    <x v="329"/>
    <x v="5"/>
    <x v="2"/>
    <x v="0"/>
    <x v="0"/>
    <s v="Dupla"/>
    <s v="Curva"/>
    <n v="2"/>
    <x v="0"/>
    <n v="1"/>
    <x v="1"/>
    <n v="1"/>
    <n v="1"/>
    <n v="2"/>
  </r>
  <r>
    <x v="62463"/>
    <x v="362"/>
    <x v="5"/>
    <x v="117"/>
    <s v="RJ"/>
    <x v="2"/>
    <s v="241,8"/>
    <x v="401"/>
    <x v="4"/>
    <x v="6"/>
    <x v="0"/>
    <x v="2"/>
    <s v="Dupla"/>
    <s v="Reta"/>
    <n v="1"/>
    <x v="0"/>
    <n v="1"/>
    <x v="1"/>
    <n v="0"/>
    <n v="1"/>
    <n v="1"/>
  </r>
  <r>
    <x v="62464"/>
    <x v="362"/>
    <x v="5"/>
    <x v="179"/>
    <s v="PR"/>
    <x v="24"/>
    <s v="73"/>
    <x v="147"/>
    <x v="4"/>
    <x v="3"/>
    <x v="0"/>
    <x v="1"/>
    <s v="Dupla"/>
    <s v="Reta"/>
    <n v="3"/>
    <x v="0"/>
    <n v="1"/>
    <x v="1"/>
    <n v="2"/>
    <n v="1"/>
    <n v="1"/>
  </r>
  <r>
    <x v="62465"/>
    <x v="362"/>
    <x v="5"/>
    <x v="68"/>
    <s v="SC"/>
    <x v="9"/>
    <s v="428,3"/>
    <x v="256"/>
    <x v="7"/>
    <x v="3"/>
    <x v="0"/>
    <x v="3"/>
    <s v="Simples"/>
    <s v="Curva"/>
    <n v="2"/>
    <x v="0"/>
    <n v="1"/>
    <x v="1"/>
    <n v="1"/>
    <n v="1"/>
    <n v="1"/>
  </r>
  <r>
    <x v="62466"/>
    <x v="362"/>
    <x v="5"/>
    <x v="247"/>
    <s v="ES"/>
    <x v="18"/>
    <s v="4,2"/>
    <x v="166"/>
    <x v="9"/>
    <x v="7"/>
    <x v="0"/>
    <x v="0"/>
    <s v="Múltipla"/>
    <s v="Reta"/>
    <n v="2"/>
    <x v="0"/>
    <n v="2"/>
    <x v="1"/>
    <n v="0"/>
    <n v="2"/>
    <n v="1"/>
  </r>
  <r>
    <x v="62467"/>
    <x v="362"/>
    <x v="5"/>
    <x v="216"/>
    <s v="RJ"/>
    <x v="2"/>
    <s v="330"/>
    <x v="430"/>
    <x v="10"/>
    <x v="2"/>
    <x v="0"/>
    <x v="2"/>
    <s v="Dupla"/>
    <s v="Curva"/>
    <n v="4"/>
    <x v="0"/>
    <n v="2"/>
    <x v="1"/>
    <n v="2"/>
    <n v="2"/>
    <n v="2"/>
  </r>
  <r>
    <x v="62468"/>
    <x v="362"/>
    <x v="5"/>
    <x v="1262"/>
    <s v="DF"/>
    <x v="11"/>
    <s v="9"/>
    <x v="18"/>
    <x v="0"/>
    <x v="0"/>
    <x v="0"/>
    <x v="1"/>
    <s v="Dupla"/>
    <s v="Reta"/>
    <n v="2"/>
    <x v="0"/>
    <n v="2"/>
    <x v="1"/>
    <n v="0"/>
    <n v="2"/>
    <n v="1"/>
  </r>
  <r>
    <x v="62469"/>
    <x v="324"/>
    <x v="2"/>
    <x v="207"/>
    <s v="PE"/>
    <x v="15"/>
    <s v="99,7"/>
    <x v="314"/>
    <x v="13"/>
    <x v="6"/>
    <x v="0"/>
    <x v="1"/>
    <s v="Simples"/>
    <s v="Reta"/>
    <n v="1"/>
    <x v="0"/>
    <n v="0"/>
    <x v="2"/>
    <n v="0"/>
    <n v="1"/>
    <n v="1"/>
  </r>
  <r>
    <x v="62470"/>
    <x v="362"/>
    <x v="5"/>
    <x v="128"/>
    <s v="PR"/>
    <x v="20"/>
    <s v="4,8"/>
    <x v="788"/>
    <x v="2"/>
    <x v="10"/>
    <x v="0"/>
    <x v="1"/>
    <s v="Simples"/>
    <s v="Interseção de vias"/>
    <n v="4"/>
    <x v="0"/>
    <n v="2"/>
    <x v="1"/>
    <n v="2"/>
    <n v="2"/>
    <n v="2"/>
  </r>
  <r>
    <x v="62471"/>
    <x v="362"/>
    <x v="5"/>
    <x v="333"/>
    <s v="SC"/>
    <x v="2"/>
    <s v="308,8"/>
    <x v="140"/>
    <x v="5"/>
    <x v="10"/>
    <x v="0"/>
    <x v="0"/>
    <s v="Dupla"/>
    <s v="Reta"/>
    <n v="3"/>
    <x v="0"/>
    <n v="2"/>
    <x v="1"/>
    <n v="1"/>
    <n v="2"/>
    <n v="2"/>
  </r>
  <r>
    <x v="62472"/>
    <x v="362"/>
    <x v="5"/>
    <x v="89"/>
    <s v="MS"/>
    <x v="11"/>
    <s v="397"/>
    <x v="968"/>
    <x v="4"/>
    <x v="3"/>
    <x v="0"/>
    <x v="1"/>
    <s v="Simples"/>
    <s v="Reta"/>
    <n v="1"/>
    <x v="0"/>
    <n v="1"/>
    <x v="1"/>
    <n v="0"/>
    <n v="1"/>
    <n v="1"/>
  </r>
  <r>
    <x v="62473"/>
    <x v="363"/>
    <x v="6"/>
    <x v="277"/>
    <s v="SC"/>
    <x v="8"/>
    <s v="134,9"/>
    <x v="722"/>
    <x v="2"/>
    <x v="5"/>
    <x v="0"/>
    <x v="0"/>
    <s v="Simples"/>
    <s v="Reta"/>
    <n v="3"/>
    <x v="0"/>
    <n v="3"/>
    <x v="1"/>
    <n v="0"/>
    <n v="3"/>
    <n v="2"/>
  </r>
  <r>
    <x v="62474"/>
    <x v="363"/>
    <x v="6"/>
    <x v="382"/>
    <s v="RS"/>
    <x v="7"/>
    <s v="19,3"/>
    <x v="180"/>
    <x v="26"/>
    <x v="2"/>
    <x v="2"/>
    <x v="1"/>
    <s v="Dupla"/>
    <s v="Reta"/>
    <n v="2"/>
    <x v="0"/>
    <n v="0"/>
    <x v="1"/>
    <n v="2"/>
    <n v="0"/>
    <n v="2"/>
  </r>
  <r>
    <x v="62475"/>
    <x v="363"/>
    <x v="6"/>
    <x v="491"/>
    <s v="RS"/>
    <x v="1"/>
    <s v="646,3"/>
    <x v="1135"/>
    <x v="4"/>
    <x v="3"/>
    <x v="0"/>
    <x v="1"/>
    <s v="Simples"/>
    <s v="Reta"/>
    <n v="5"/>
    <x v="0"/>
    <n v="0"/>
    <x v="4"/>
    <n v="3"/>
    <n v="2"/>
    <n v="1"/>
  </r>
  <r>
    <x v="62476"/>
    <x v="363"/>
    <x v="6"/>
    <x v="3"/>
    <s v="MG"/>
    <x v="19"/>
    <s v="62,7"/>
    <x v="288"/>
    <x v="13"/>
    <x v="3"/>
    <x v="0"/>
    <x v="0"/>
    <s v="Simples"/>
    <s v="Reta"/>
    <n v="2"/>
    <x v="0"/>
    <n v="1"/>
    <x v="1"/>
    <n v="1"/>
    <n v="1"/>
    <n v="1"/>
  </r>
  <r>
    <x v="62477"/>
    <x v="363"/>
    <x v="6"/>
    <x v="190"/>
    <s v="GO"/>
    <x v="12"/>
    <s v="195,5"/>
    <x v="1023"/>
    <x v="13"/>
    <x v="7"/>
    <x v="0"/>
    <x v="1"/>
    <s v="Simples"/>
    <s v="Curva"/>
    <n v="1"/>
    <x v="0"/>
    <n v="1"/>
    <x v="1"/>
    <n v="0"/>
    <n v="1"/>
    <n v="1"/>
  </r>
  <r>
    <x v="62478"/>
    <x v="363"/>
    <x v="6"/>
    <x v="17"/>
    <s v="SC"/>
    <x v="2"/>
    <s v="141"/>
    <x v="15"/>
    <x v="6"/>
    <x v="3"/>
    <x v="0"/>
    <x v="0"/>
    <s v="Dupla"/>
    <s v="Reta"/>
    <n v="1"/>
    <x v="0"/>
    <n v="0"/>
    <x v="2"/>
    <n v="0"/>
    <n v="1"/>
    <n v="1"/>
  </r>
  <r>
    <x v="62479"/>
    <x v="363"/>
    <x v="6"/>
    <x v="10"/>
    <s v="ES"/>
    <x v="67"/>
    <s v="78,8"/>
    <x v="791"/>
    <x v="13"/>
    <x v="7"/>
    <x v="0"/>
    <x v="1"/>
    <s v="Simples"/>
    <s v="Curva"/>
    <n v="1"/>
    <x v="0"/>
    <n v="1"/>
    <x v="1"/>
    <n v="0"/>
    <n v="1"/>
    <n v="1"/>
  </r>
  <r>
    <x v="62480"/>
    <x v="363"/>
    <x v="6"/>
    <x v="32"/>
    <s v="SP"/>
    <x v="1"/>
    <s v="210"/>
    <x v="257"/>
    <x v="9"/>
    <x v="6"/>
    <x v="2"/>
    <x v="0"/>
    <s v="Múltipla"/>
    <s v="Reta"/>
    <n v="1"/>
    <x v="0"/>
    <n v="0"/>
    <x v="1"/>
    <n v="1"/>
    <n v="0"/>
    <n v="1"/>
  </r>
  <r>
    <x v="62481"/>
    <x v="363"/>
    <x v="6"/>
    <x v="26"/>
    <s v="MG"/>
    <x v="19"/>
    <s v="728,9"/>
    <x v="393"/>
    <x v="3"/>
    <x v="3"/>
    <x v="0"/>
    <x v="1"/>
    <s v="Simples"/>
    <s v="Reta"/>
    <n v="2"/>
    <x v="0"/>
    <n v="1"/>
    <x v="2"/>
    <n v="0"/>
    <n v="2"/>
    <n v="1"/>
  </r>
  <r>
    <x v="62482"/>
    <x v="362"/>
    <x v="5"/>
    <x v="114"/>
    <s v="RS"/>
    <x v="1"/>
    <s v="254"/>
    <x v="822"/>
    <x v="21"/>
    <x v="1"/>
    <x v="1"/>
    <x v="6"/>
    <s v="Simples"/>
    <s v="Reta"/>
    <n v="2"/>
    <x v="1"/>
    <n v="0"/>
    <x v="1"/>
    <n v="0"/>
    <n v="0"/>
    <n v="1"/>
  </r>
  <r>
    <x v="62483"/>
    <x v="363"/>
    <x v="6"/>
    <x v="16"/>
    <s v="RS"/>
    <x v="7"/>
    <s v="48"/>
    <x v="561"/>
    <x v="4"/>
    <x v="10"/>
    <x v="0"/>
    <x v="1"/>
    <s v="Múltipla"/>
    <s v="Reta"/>
    <n v="3"/>
    <x v="0"/>
    <n v="3"/>
    <x v="1"/>
    <n v="0"/>
    <n v="3"/>
    <n v="2"/>
  </r>
  <r>
    <x v="62484"/>
    <x v="363"/>
    <x v="6"/>
    <x v="17"/>
    <s v="ES"/>
    <x v="49"/>
    <s v="60,1"/>
    <x v="175"/>
    <x v="19"/>
    <x v="11"/>
    <x v="2"/>
    <x v="1"/>
    <s v="Simples"/>
    <s v="Reta"/>
    <n v="1"/>
    <x v="0"/>
    <n v="0"/>
    <x v="1"/>
    <n v="0"/>
    <n v="0"/>
    <n v="1"/>
  </r>
  <r>
    <x v="62485"/>
    <x v="363"/>
    <x v="6"/>
    <x v="26"/>
    <s v="ES"/>
    <x v="18"/>
    <s v="105,8"/>
    <x v="380"/>
    <x v="13"/>
    <x v="11"/>
    <x v="2"/>
    <x v="1"/>
    <s v="Simples"/>
    <s v="Reta"/>
    <n v="1"/>
    <x v="0"/>
    <n v="0"/>
    <x v="1"/>
    <n v="1"/>
    <n v="0"/>
    <n v="1"/>
  </r>
  <r>
    <x v="62486"/>
    <x v="363"/>
    <x v="6"/>
    <x v="26"/>
    <s v="RJ"/>
    <x v="1"/>
    <s v="165"/>
    <x v="430"/>
    <x v="13"/>
    <x v="11"/>
    <x v="2"/>
    <x v="0"/>
    <s v="Dupla"/>
    <s v="Reta"/>
    <n v="1"/>
    <x v="0"/>
    <n v="0"/>
    <x v="1"/>
    <n v="1"/>
    <n v="0"/>
    <n v="1"/>
  </r>
  <r>
    <x v="62487"/>
    <x v="363"/>
    <x v="6"/>
    <x v="27"/>
    <s v="PE"/>
    <x v="66"/>
    <s v="183,7"/>
    <x v="314"/>
    <x v="4"/>
    <x v="10"/>
    <x v="0"/>
    <x v="1"/>
    <s v="Simples"/>
    <s v="Reta"/>
    <n v="2"/>
    <x v="0"/>
    <n v="1"/>
    <x v="2"/>
    <n v="0"/>
    <n v="2"/>
    <n v="2"/>
  </r>
  <r>
    <x v="62488"/>
    <x v="362"/>
    <x v="5"/>
    <x v="223"/>
    <s v="MS"/>
    <x v="22"/>
    <s v="479,6"/>
    <x v="322"/>
    <x v="5"/>
    <x v="14"/>
    <x v="0"/>
    <x v="0"/>
    <s v="Simples"/>
    <s v="Reta"/>
    <n v="2"/>
    <x v="0"/>
    <n v="1"/>
    <x v="1"/>
    <n v="1"/>
    <n v="1"/>
    <n v="1"/>
  </r>
  <r>
    <x v="62489"/>
    <x v="363"/>
    <x v="6"/>
    <x v="304"/>
    <s v="MG"/>
    <x v="19"/>
    <s v="642,6"/>
    <x v="300"/>
    <x v="26"/>
    <x v="2"/>
    <x v="0"/>
    <x v="4"/>
    <s v="Simples"/>
    <s v="Não Informado"/>
    <n v="3"/>
    <x v="0"/>
    <n v="1"/>
    <x v="2"/>
    <n v="0"/>
    <n v="2"/>
    <n v="2"/>
  </r>
  <r>
    <x v="62490"/>
    <x v="363"/>
    <x v="6"/>
    <x v="17"/>
    <s v="PA"/>
    <x v="27"/>
    <s v="126"/>
    <x v="441"/>
    <x v="5"/>
    <x v="10"/>
    <x v="0"/>
    <x v="1"/>
    <s v="Simples"/>
    <s v="Não Informado"/>
    <n v="3"/>
    <x v="0"/>
    <n v="0"/>
    <x v="2"/>
    <n v="1"/>
    <n v="1"/>
    <n v="3"/>
  </r>
  <r>
    <x v="62491"/>
    <x v="363"/>
    <x v="6"/>
    <x v="34"/>
    <s v="MG"/>
    <x v="19"/>
    <s v="482"/>
    <x v="228"/>
    <x v="4"/>
    <x v="7"/>
    <x v="0"/>
    <x v="1"/>
    <s v="Dupla"/>
    <s v="Reta"/>
    <n v="1"/>
    <x v="0"/>
    <n v="1"/>
    <x v="1"/>
    <n v="0"/>
    <n v="1"/>
    <n v="1"/>
  </r>
  <r>
    <x v="62492"/>
    <x v="363"/>
    <x v="6"/>
    <x v="209"/>
    <s v="DF"/>
    <x v="11"/>
    <s v="4"/>
    <x v="18"/>
    <x v="4"/>
    <x v="2"/>
    <x v="2"/>
    <x v="1"/>
    <s v="Dupla"/>
    <s v="Reta"/>
    <n v="2"/>
    <x v="0"/>
    <n v="0"/>
    <x v="1"/>
    <n v="2"/>
    <n v="0"/>
    <n v="2"/>
  </r>
  <r>
    <x v="62493"/>
    <x v="363"/>
    <x v="6"/>
    <x v="421"/>
    <s v="GO"/>
    <x v="0"/>
    <s v="241"/>
    <x v="1035"/>
    <x v="5"/>
    <x v="5"/>
    <x v="0"/>
    <x v="4"/>
    <s v="Simples"/>
    <s v="Não Informado"/>
    <n v="3"/>
    <x v="0"/>
    <n v="3"/>
    <x v="1"/>
    <n v="0"/>
    <n v="3"/>
    <n v="2"/>
  </r>
  <r>
    <x v="62494"/>
    <x v="363"/>
    <x v="6"/>
    <x v="28"/>
    <s v="PR"/>
    <x v="24"/>
    <s v="189"/>
    <x v="208"/>
    <x v="6"/>
    <x v="3"/>
    <x v="0"/>
    <x v="2"/>
    <s v="Simples"/>
    <s v="Reta"/>
    <n v="2"/>
    <x v="0"/>
    <n v="2"/>
    <x v="1"/>
    <n v="0"/>
    <n v="2"/>
    <n v="1"/>
  </r>
  <r>
    <x v="62495"/>
    <x v="361"/>
    <x v="4"/>
    <x v="253"/>
    <s v="MS"/>
    <x v="22"/>
    <s v="254,5"/>
    <x v="318"/>
    <x v="13"/>
    <x v="6"/>
    <x v="0"/>
    <x v="1"/>
    <s v="Dupla"/>
    <s v="Reta"/>
    <n v="5"/>
    <x v="0"/>
    <n v="2"/>
    <x v="2"/>
    <n v="2"/>
    <n v="3"/>
    <n v="1"/>
  </r>
  <r>
    <x v="62496"/>
    <x v="363"/>
    <x v="6"/>
    <x v="233"/>
    <s v="DF"/>
    <x v="12"/>
    <s v="3"/>
    <x v="18"/>
    <x v="4"/>
    <x v="10"/>
    <x v="0"/>
    <x v="4"/>
    <s v="Dupla"/>
    <s v="Reta"/>
    <n v="2"/>
    <x v="0"/>
    <n v="0"/>
    <x v="2"/>
    <n v="1"/>
    <n v="1"/>
    <n v="2"/>
  </r>
  <r>
    <x v="62497"/>
    <x v="363"/>
    <x v="6"/>
    <x v="184"/>
    <s v="RJ"/>
    <x v="33"/>
    <s v="52"/>
    <x v="130"/>
    <x v="13"/>
    <x v="11"/>
    <x v="2"/>
    <x v="2"/>
    <s v="Múltipla"/>
    <s v="Reta"/>
    <n v="1"/>
    <x v="0"/>
    <n v="0"/>
    <x v="1"/>
    <n v="0"/>
    <n v="0"/>
    <n v="1"/>
  </r>
  <r>
    <x v="62498"/>
    <x v="363"/>
    <x v="6"/>
    <x v="35"/>
    <s v="MG"/>
    <x v="19"/>
    <s v="525"/>
    <x v="375"/>
    <x v="5"/>
    <x v="2"/>
    <x v="0"/>
    <x v="0"/>
    <s v="Dupla"/>
    <s v="Reta"/>
    <n v="2"/>
    <x v="0"/>
    <n v="1"/>
    <x v="1"/>
    <n v="1"/>
    <n v="1"/>
    <n v="2"/>
  </r>
  <r>
    <x v="62499"/>
    <x v="363"/>
    <x v="6"/>
    <x v="43"/>
    <s v="SC"/>
    <x v="2"/>
    <s v="208"/>
    <x v="2"/>
    <x v="10"/>
    <x v="2"/>
    <x v="0"/>
    <x v="4"/>
    <s v="Múltipla"/>
    <s v="Não Informado"/>
    <n v="3"/>
    <x v="0"/>
    <n v="1"/>
    <x v="1"/>
    <n v="2"/>
    <n v="1"/>
    <n v="3"/>
  </r>
  <r>
    <x v="62500"/>
    <x v="363"/>
    <x v="6"/>
    <x v="141"/>
    <s v="MG"/>
    <x v="16"/>
    <s v="693"/>
    <x v="453"/>
    <x v="6"/>
    <x v="3"/>
    <x v="0"/>
    <x v="1"/>
    <s v="Dupla"/>
    <s v="Reta"/>
    <n v="2"/>
    <x v="0"/>
    <n v="0"/>
    <x v="4"/>
    <n v="0"/>
    <n v="2"/>
    <n v="2"/>
  </r>
  <r>
    <x v="62501"/>
    <x v="363"/>
    <x v="6"/>
    <x v="20"/>
    <s v="MT"/>
    <x v="22"/>
    <s v="634"/>
    <x v="92"/>
    <x v="13"/>
    <x v="11"/>
    <x v="2"/>
    <x v="1"/>
    <s v="Simples"/>
    <s v="Reta"/>
    <n v="1"/>
    <x v="0"/>
    <n v="0"/>
    <x v="1"/>
    <n v="1"/>
    <n v="0"/>
    <n v="1"/>
  </r>
  <r>
    <x v="62502"/>
    <x v="363"/>
    <x v="6"/>
    <x v="43"/>
    <s v="MG"/>
    <x v="16"/>
    <s v="288"/>
    <x v="624"/>
    <x v="14"/>
    <x v="2"/>
    <x v="0"/>
    <x v="1"/>
    <s v="Simples"/>
    <s v="Não Informado"/>
    <n v="2"/>
    <x v="0"/>
    <n v="0"/>
    <x v="2"/>
    <n v="1"/>
    <n v="1"/>
    <n v="2"/>
  </r>
  <r>
    <x v="62503"/>
    <x v="362"/>
    <x v="5"/>
    <x v="213"/>
    <s v="RJ"/>
    <x v="61"/>
    <s v="6"/>
    <x v="153"/>
    <x v="3"/>
    <x v="3"/>
    <x v="2"/>
    <x v="1"/>
    <s v="Dupla"/>
    <s v="Reta"/>
    <n v="1"/>
    <x v="0"/>
    <n v="0"/>
    <x v="1"/>
    <n v="1"/>
    <n v="0"/>
    <n v="1"/>
  </r>
  <r>
    <x v="62504"/>
    <x v="363"/>
    <x v="6"/>
    <x v="141"/>
    <s v="MG"/>
    <x v="16"/>
    <s v="894,5"/>
    <x v="94"/>
    <x v="4"/>
    <x v="3"/>
    <x v="0"/>
    <x v="0"/>
    <s v="Dupla"/>
    <s v="Reta"/>
    <n v="1"/>
    <x v="0"/>
    <n v="1"/>
    <x v="1"/>
    <n v="0"/>
    <n v="1"/>
    <n v="1"/>
  </r>
  <r>
    <x v="62505"/>
    <x v="347"/>
    <x v="4"/>
    <x v="112"/>
    <s v="PE"/>
    <x v="77"/>
    <s v="76,2"/>
    <x v="1426"/>
    <x v="4"/>
    <x v="2"/>
    <x v="0"/>
    <x v="0"/>
    <s v="Simples"/>
    <s v="Desvio Temporário"/>
    <n v="3"/>
    <x v="0"/>
    <n v="1"/>
    <x v="1"/>
    <n v="2"/>
    <n v="1"/>
    <n v="2"/>
  </r>
  <r>
    <x v="62506"/>
    <x v="362"/>
    <x v="5"/>
    <x v="178"/>
    <s v="AP"/>
    <x v="53"/>
    <s v="160"/>
    <x v="1730"/>
    <x v="4"/>
    <x v="8"/>
    <x v="0"/>
    <x v="1"/>
    <s v="Simples"/>
    <s v="Curva"/>
    <n v="3"/>
    <x v="0"/>
    <n v="1"/>
    <x v="2"/>
    <n v="0"/>
    <n v="2"/>
    <n v="2"/>
  </r>
  <r>
    <x v="62507"/>
    <x v="87"/>
    <x v="3"/>
    <x v="3"/>
    <s v="RJ"/>
    <x v="1"/>
    <s v="164"/>
    <x v="430"/>
    <x v="7"/>
    <x v="6"/>
    <x v="0"/>
    <x v="1"/>
    <s v="Múltipla"/>
    <s v="Reta"/>
    <n v="1"/>
    <x v="0"/>
    <n v="1"/>
    <x v="1"/>
    <n v="0"/>
    <n v="1"/>
    <n v="1"/>
  </r>
  <r>
    <x v="62508"/>
    <x v="363"/>
    <x v="6"/>
    <x v="28"/>
    <s v="CE"/>
    <x v="1"/>
    <s v="446,1"/>
    <x v="787"/>
    <x v="13"/>
    <x v="11"/>
    <x v="2"/>
    <x v="1"/>
    <s v="Simples"/>
    <s v="Reta"/>
    <n v="1"/>
    <x v="0"/>
    <n v="0"/>
    <x v="1"/>
    <n v="1"/>
    <n v="0"/>
    <n v="1"/>
  </r>
  <r>
    <x v="62509"/>
    <x v="363"/>
    <x v="6"/>
    <x v="233"/>
    <s v="SP"/>
    <x v="2"/>
    <s v="47,2"/>
    <x v="60"/>
    <x v="5"/>
    <x v="2"/>
    <x v="0"/>
    <x v="1"/>
    <s v="Simples"/>
    <s v="Rotatória"/>
    <n v="2"/>
    <x v="0"/>
    <n v="1"/>
    <x v="1"/>
    <n v="1"/>
    <n v="1"/>
    <n v="2"/>
  </r>
  <r>
    <x v="62510"/>
    <x v="363"/>
    <x v="6"/>
    <x v="22"/>
    <s v="RN"/>
    <x v="2"/>
    <s v="11"/>
    <x v="1566"/>
    <x v="6"/>
    <x v="6"/>
    <x v="0"/>
    <x v="1"/>
    <s v="Simples"/>
    <s v="Reta"/>
    <n v="1"/>
    <x v="0"/>
    <n v="0"/>
    <x v="2"/>
    <n v="0"/>
    <n v="1"/>
    <n v="1"/>
  </r>
  <r>
    <x v="62511"/>
    <x v="363"/>
    <x v="6"/>
    <x v="39"/>
    <s v="ES"/>
    <x v="2"/>
    <s v="241,7"/>
    <x v="264"/>
    <x v="14"/>
    <x v="2"/>
    <x v="0"/>
    <x v="1"/>
    <s v="Simples"/>
    <s v="Curva"/>
    <n v="2"/>
    <x v="0"/>
    <n v="1"/>
    <x v="1"/>
    <n v="1"/>
    <n v="1"/>
    <n v="2"/>
  </r>
  <r>
    <x v="62512"/>
    <x v="363"/>
    <x v="6"/>
    <x v="33"/>
    <s v="PE"/>
    <x v="77"/>
    <s v="8,3"/>
    <x v="903"/>
    <x v="2"/>
    <x v="3"/>
    <x v="2"/>
    <x v="1"/>
    <s v="Simples"/>
    <s v="Reta"/>
    <n v="1"/>
    <x v="0"/>
    <n v="0"/>
    <x v="1"/>
    <n v="1"/>
    <n v="0"/>
    <n v="1"/>
  </r>
  <r>
    <x v="62513"/>
    <x v="363"/>
    <x v="6"/>
    <x v="296"/>
    <s v="SP"/>
    <x v="1"/>
    <s v="443"/>
    <x v="643"/>
    <x v="4"/>
    <x v="2"/>
    <x v="0"/>
    <x v="1"/>
    <s v="Dupla"/>
    <s v="Reta"/>
    <n v="2"/>
    <x v="0"/>
    <n v="1"/>
    <x v="1"/>
    <n v="1"/>
    <n v="1"/>
    <n v="2"/>
  </r>
  <r>
    <x v="62514"/>
    <x v="363"/>
    <x v="6"/>
    <x v="141"/>
    <s v="RS"/>
    <x v="1"/>
    <s v="38,1"/>
    <x v="204"/>
    <x v="4"/>
    <x v="5"/>
    <x v="0"/>
    <x v="1"/>
    <s v="Simples"/>
    <s v="Reta"/>
    <n v="2"/>
    <x v="0"/>
    <n v="1"/>
    <x v="1"/>
    <n v="1"/>
    <n v="1"/>
    <n v="2"/>
  </r>
  <r>
    <x v="62515"/>
    <x v="343"/>
    <x v="0"/>
    <x v="146"/>
    <s v="PR"/>
    <x v="14"/>
    <s v="176"/>
    <x v="78"/>
    <x v="4"/>
    <x v="10"/>
    <x v="0"/>
    <x v="1"/>
    <s v="Dupla"/>
    <s v="Reta"/>
    <n v="2"/>
    <x v="0"/>
    <n v="1"/>
    <x v="1"/>
    <n v="1"/>
    <n v="1"/>
    <n v="2"/>
  </r>
  <r>
    <x v="62516"/>
    <x v="363"/>
    <x v="6"/>
    <x v="16"/>
    <s v="ES"/>
    <x v="49"/>
    <s v="89,8"/>
    <x v="1341"/>
    <x v="5"/>
    <x v="11"/>
    <x v="2"/>
    <x v="1"/>
    <s v="Simples"/>
    <s v="Reta"/>
    <n v="1"/>
    <x v="0"/>
    <n v="0"/>
    <x v="1"/>
    <n v="0"/>
    <n v="0"/>
    <n v="1"/>
  </r>
  <r>
    <x v="62517"/>
    <x v="363"/>
    <x v="6"/>
    <x v="319"/>
    <s v="SC"/>
    <x v="2"/>
    <s v="110"/>
    <x v="329"/>
    <x v="4"/>
    <x v="10"/>
    <x v="0"/>
    <x v="1"/>
    <s v="Dupla"/>
    <s v="Reta"/>
    <n v="4"/>
    <x v="0"/>
    <n v="3"/>
    <x v="1"/>
    <n v="1"/>
    <n v="3"/>
    <n v="3"/>
  </r>
  <r>
    <x v="62518"/>
    <x v="363"/>
    <x v="6"/>
    <x v="229"/>
    <s v="SC"/>
    <x v="2"/>
    <s v="357"/>
    <x v="158"/>
    <x v="5"/>
    <x v="5"/>
    <x v="0"/>
    <x v="4"/>
    <s v="Simples"/>
    <s v="Interseção de vias"/>
    <n v="3"/>
    <x v="0"/>
    <n v="1"/>
    <x v="1"/>
    <n v="2"/>
    <n v="1"/>
    <n v="2"/>
  </r>
  <r>
    <x v="62519"/>
    <x v="363"/>
    <x v="6"/>
    <x v="43"/>
    <s v="SC"/>
    <x v="2"/>
    <s v="315,1"/>
    <x v="140"/>
    <x v="4"/>
    <x v="8"/>
    <x v="0"/>
    <x v="1"/>
    <s v="Simples"/>
    <s v="Curva"/>
    <n v="7"/>
    <x v="0"/>
    <n v="2"/>
    <x v="5"/>
    <n v="0"/>
    <n v="5"/>
    <n v="2"/>
  </r>
  <r>
    <x v="62520"/>
    <x v="363"/>
    <x v="6"/>
    <x v="231"/>
    <s v="RJ"/>
    <x v="2"/>
    <s v="206"/>
    <x v="223"/>
    <x v="4"/>
    <x v="5"/>
    <x v="0"/>
    <x v="1"/>
    <s v="Simples"/>
    <s v="Reta"/>
    <n v="2"/>
    <x v="0"/>
    <n v="1"/>
    <x v="1"/>
    <n v="1"/>
    <n v="1"/>
    <n v="2"/>
  </r>
  <r>
    <x v="62521"/>
    <x v="363"/>
    <x v="6"/>
    <x v="50"/>
    <s v="ES"/>
    <x v="2"/>
    <s v="315,5"/>
    <x v="145"/>
    <x v="4"/>
    <x v="2"/>
    <x v="0"/>
    <x v="4"/>
    <s v="Dupla"/>
    <s v="Curva"/>
    <n v="3"/>
    <x v="0"/>
    <n v="2"/>
    <x v="1"/>
    <n v="1"/>
    <n v="2"/>
    <n v="2"/>
  </r>
  <r>
    <x v="62522"/>
    <x v="353"/>
    <x v="3"/>
    <x v="123"/>
    <s v="MG"/>
    <x v="19"/>
    <s v="142"/>
    <x v="260"/>
    <x v="5"/>
    <x v="5"/>
    <x v="0"/>
    <x v="1"/>
    <s v="Simples"/>
    <s v="Reta"/>
    <n v="4"/>
    <x v="0"/>
    <n v="0"/>
    <x v="2"/>
    <n v="3"/>
    <n v="1"/>
    <n v="3"/>
  </r>
  <r>
    <x v="62523"/>
    <x v="363"/>
    <x v="6"/>
    <x v="48"/>
    <s v="SC"/>
    <x v="36"/>
    <s v="57"/>
    <x v="478"/>
    <x v="4"/>
    <x v="10"/>
    <x v="0"/>
    <x v="1"/>
    <s v="Simples"/>
    <s v="Reta"/>
    <n v="2"/>
    <x v="0"/>
    <n v="1"/>
    <x v="1"/>
    <n v="1"/>
    <n v="1"/>
    <n v="2"/>
  </r>
  <r>
    <x v="62524"/>
    <x v="363"/>
    <x v="6"/>
    <x v="142"/>
    <s v="PR"/>
    <x v="24"/>
    <s v="424,9"/>
    <x v="348"/>
    <x v="14"/>
    <x v="8"/>
    <x v="0"/>
    <x v="1"/>
    <s v="Simples"/>
    <s v="Desvio Temporário"/>
    <n v="6"/>
    <x v="0"/>
    <n v="3"/>
    <x v="1"/>
    <n v="3"/>
    <n v="3"/>
    <n v="3"/>
  </r>
  <r>
    <x v="62525"/>
    <x v="363"/>
    <x v="6"/>
    <x v="50"/>
    <s v="RS"/>
    <x v="76"/>
    <s v="331,4"/>
    <x v="767"/>
    <x v="0"/>
    <x v="2"/>
    <x v="0"/>
    <x v="4"/>
    <s v="Simples"/>
    <s v="Curva"/>
    <n v="2"/>
    <x v="0"/>
    <n v="1"/>
    <x v="1"/>
    <n v="1"/>
    <n v="1"/>
    <n v="2"/>
  </r>
  <r>
    <x v="62526"/>
    <x v="363"/>
    <x v="6"/>
    <x v="43"/>
    <s v="RO"/>
    <x v="96"/>
    <s v="17"/>
    <x v="336"/>
    <x v="13"/>
    <x v="7"/>
    <x v="0"/>
    <x v="4"/>
    <s v="Simples"/>
    <s v="Reta"/>
    <n v="2"/>
    <x v="0"/>
    <n v="2"/>
    <x v="1"/>
    <n v="0"/>
    <n v="2"/>
    <n v="1"/>
  </r>
  <r>
    <x v="62527"/>
    <x v="363"/>
    <x v="6"/>
    <x v="232"/>
    <s v="PR"/>
    <x v="41"/>
    <s v="86"/>
    <x v="113"/>
    <x v="5"/>
    <x v="5"/>
    <x v="2"/>
    <x v="3"/>
    <s v="Dupla"/>
    <s v="Reta"/>
    <n v="2"/>
    <x v="0"/>
    <n v="0"/>
    <x v="1"/>
    <n v="2"/>
    <n v="0"/>
    <n v="2"/>
  </r>
  <r>
    <x v="62528"/>
    <x v="363"/>
    <x v="6"/>
    <x v="148"/>
    <s v="MG"/>
    <x v="19"/>
    <s v="517,7"/>
    <x v="375"/>
    <x v="4"/>
    <x v="5"/>
    <x v="0"/>
    <x v="1"/>
    <s v="Dupla"/>
    <s v="Reta"/>
    <n v="2"/>
    <x v="0"/>
    <n v="1"/>
    <x v="1"/>
    <n v="1"/>
    <n v="1"/>
    <n v="2"/>
  </r>
  <r>
    <x v="62529"/>
    <x v="363"/>
    <x v="6"/>
    <x v="397"/>
    <s v="PE"/>
    <x v="2"/>
    <s v="69,5"/>
    <x v="244"/>
    <x v="4"/>
    <x v="2"/>
    <x v="0"/>
    <x v="4"/>
    <s v="Múltipla"/>
    <s v="Reta"/>
    <n v="2"/>
    <x v="0"/>
    <n v="1"/>
    <x v="1"/>
    <n v="1"/>
    <n v="1"/>
    <n v="2"/>
  </r>
  <r>
    <x v="62530"/>
    <x v="363"/>
    <x v="6"/>
    <x v="41"/>
    <s v="PR"/>
    <x v="20"/>
    <s v="451"/>
    <x v="83"/>
    <x v="3"/>
    <x v="3"/>
    <x v="0"/>
    <x v="1"/>
    <s v="Dupla"/>
    <s v="Curva"/>
    <n v="2"/>
    <x v="0"/>
    <n v="2"/>
    <x v="1"/>
    <n v="0"/>
    <n v="2"/>
    <n v="1"/>
  </r>
  <r>
    <x v="62531"/>
    <x v="363"/>
    <x v="6"/>
    <x v="151"/>
    <s v="PR"/>
    <x v="20"/>
    <s v="450,9"/>
    <x v="83"/>
    <x v="3"/>
    <x v="3"/>
    <x v="0"/>
    <x v="0"/>
    <s v="Dupla"/>
    <s v="Curva"/>
    <n v="4"/>
    <x v="0"/>
    <n v="1"/>
    <x v="1"/>
    <n v="3"/>
    <n v="1"/>
    <n v="1"/>
  </r>
  <r>
    <x v="62532"/>
    <x v="363"/>
    <x v="6"/>
    <x v="56"/>
    <s v="CE"/>
    <x v="28"/>
    <s v="49,7"/>
    <x v="201"/>
    <x v="10"/>
    <x v="10"/>
    <x v="0"/>
    <x v="4"/>
    <s v="Simples"/>
    <s v="Reta"/>
    <n v="4"/>
    <x v="0"/>
    <n v="1"/>
    <x v="1"/>
    <n v="3"/>
    <n v="1"/>
    <n v="3"/>
  </r>
  <r>
    <x v="62533"/>
    <x v="363"/>
    <x v="6"/>
    <x v="157"/>
    <s v="GO"/>
    <x v="11"/>
    <s v="101,4"/>
    <x v="114"/>
    <x v="4"/>
    <x v="2"/>
    <x v="0"/>
    <x v="1"/>
    <s v="Dupla"/>
    <s v="Retorno Regulamentado"/>
    <n v="2"/>
    <x v="0"/>
    <n v="1"/>
    <x v="1"/>
    <n v="1"/>
    <n v="1"/>
    <n v="2"/>
  </r>
  <r>
    <x v="62534"/>
    <x v="363"/>
    <x v="6"/>
    <x v="207"/>
    <s v="BA"/>
    <x v="38"/>
    <s v="156"/>
    <x v="991"/>
    <x v="4"/>
    <x v="10"/>
    <x v="0"/>
    <x v="1"/>
    <s v="Simples"/>
    <s v="Reta"/>
    <n v="4"/>
    <x v="0"/>
    <n v="1"/>
    <x v="4"/>
    <n v="0"/>
    <n v="3"/>
    <n v="2"/>
  </r>
  <r>
    <x v="62535"/>
    <x v="363"/>
    <x v="6"/>
    <x v="270"/>
    <s v="PR"/>
    <x v="24"/>
    <s v="647,1"/>
    <x v="467"/>
    <x v="5"/>
    <x v="10"/>
    <x v="0"/>
    <x v="0"/>
    <s v="Simples"/>
    <s v="Reta"/>
    <n v="3"/>
    <x v="0"/>
    <n v="2"/>
    <x v="1"/>
    <n v="1"/>
    <n v="2"/>
    <n v="2"/>
  </r>
  <r>
    <x v="62536"/>
    <x v="363"/>
    <x v="6"/>
    <x v="16"/>
    <s v="MT"/>
    <x v="22"/>
    <s v="1049"/>
    <x v="1041"/>
    <x v="3"/>
    <x v="3"/>
    <x v="0"/>
    <x v="3"/>
    <s v="Simples"/>
    <s v="Reta"/>
    <n v="1"/>
    <x v="0"/>
    <n v="1"/>
    <x v="1"/>
    <n v="0"/>
    <n v="1"/>
    <n v="1"/>
  </r>
  <r>
    <x v="62537"/>
    <x v="363"/>
    <x v="6"/>
    <x v="56"/>
    <s v="SC"/>
    <x v="2"/>
    <s v="134"/>
    <x v="15"/>
    <x v="10"/>
    <x v="10"/>
    <x v="0"/>
    <x v="1"/>
    <s v="Dupla"/>
    <s v="Reta"/>
    <n v="2"/>
    <x v="0"/>
    <n v="1"/>
    <x v="1"/>
    <n v="1"/>
    <n v="1"/>
    <n v="2"/>
  </r>
  <r>
    <x v="62538"/>
    <x v="363"/>
    <x v="6"/>
    <x v="53"/>
    <s v="PR"/>
    <x v="24"/>
    <s v="32"/>
    <x v="54"/>
    <x v="4"/>
    <x v="9"/>
    <x v="0"/>
    <x v="0"/>
    <s v="Dupla"/>
    <s v="Curva"/>
    <n v="1"/>
    <x v="0"/>
    <n v="1"/>
    <x v="1"/>
    <n v="0"/>
    <n v="1"/>
    <n v="1"/>
  </r>
  <r>
    <x v="62539"/>
    <x v="363"/>
    <x v="6"/>
    <x v="160"/>
    <s v="RJ"/>
    <x v="2"/>
    <s v="297"/>
    <x v="44"/>
    <x v="4"/>
    <x v="10"/>
    <x v="0"/>
    <x v="0"/>
    <s v="Dupla"/>
    <s v="Reta"/>
    <n v="2"/>
    <x v="0"/>
    <n v="1"/>
    <x v="1"/>
    <n v="1"/>
    <n v="1"/>
    <n v="2"/>
  </r>
  <r>
    <x v="62540"/>
    <x v="363"/>
    <x v="6"/>
    <x v="56"/>
    <s v="PB"/>
    <x v="2"/>
    <s v="103"/>
    <x v="683"/>
    <x v="4"/>
    <x v="10"/>
    <x v="0"/>
    <x v="4"/>
    <s v="Dupla"/>
    <s v="Reta"/>
    <n v="4"/>
    <x v="0"/>
    <n v="1"/>
    <x v="1"/>
    <n v="1"/>
    <n v="1"/>
    <n v="2"/>
  </r>
  <r>
    <x v="62541"/>
    <x v="363"/>
    <x v="6"/>
    <x v="59"/>
    <s v="BA"/>
    <x v="2"/>
    <s v="748,2"/>
    <x v="464"/>
    <x v="4"/>
    <x v="7"/>
    <x v="0"/>
    <x v="1"/>
    <s v="Simples"/>
    <s v="Desvio Temporário"/>
    <n v="3"/>
    <x v="0"/>
    <n v="3"/>
    <x v="1"/>
    <n v="0"/>
    <n v="3"/>
    <n v="1"/>
  </r>
  <r>
    <x v="62542"/>
    <x v="363"/>
    <x v="6"/>
    <x v="211"/>
    <s v="RJ"/>
    <x v="33"/>
    <s v="8"/>
    <x v="764"/>
    <x v="10"/>
    <x v="12"/>
    <x v="0"/>
    <x v="1"/>
    <s v="Simples"/>
    <s v="Reta"/>
    <n v="3"/>
    <x v="0"/>
    <n v="1"/>
    <x v="1"/>
    <n v="2"/>
    <n v="1"/>
    <n v="3"/>
  </r>
  <r>
    <x v="62543"/>
    <x v="363"/>
    <x v="6"/>
    <x v="165"/>
    <s v="RJ"/>
    <x v="2"/>
    <s v="275"/>
    <x v="591"/>
    <x v="4"/>
    <x v="2"/>
    <x v="2"/>
    <x v="1"/>
    <s v="Dupla"/>
    <s v="Reta"/>
    <n v="3"/>
    <x v="0"/>
    <n v="0"/>
    <x v="1"/>
    <n v="2"/>
    <n v="0"/>
    <n v="2"/>
  </r>
  <r>
    <x v="62544"/>
    <x v="363"/>
    <x v="6"/>
    <x v="65"/>
    <s v="PR"/>
    <x v="20"/>
    <s v="324,9"/>
    <x v="319"/>
    <x v="3"/>
    <x v="4"/>
    <x v="0"/>
    <x v="2"/>
    <s v="Dupla"/>
    <s v="Curva"/>
    <n v="1"/>
    <x v="0"/>
    <n v="0"/>
    <x v="2"/>
    <n v="0"/>
    <n v="1"/>
    <n v="1"/>
  </r>
  <r>
    <x v="62545"/>
    <x v="363"/>
    <x v="6"/>
    <x v="48"/>
    <s v="MG"/>
    <x v="18"/>
    <s v="763"/>
    <x v="872"/>
    <x v="4"/>
    <x v="3"/>
    <x v="0"/>
    <x v="0"/>
    <s v="Simples"/>
    <s v="Reta"/>
    <n v="4"/>
    <x v="0"/>
    <n v="2"/>
    <x v="1"/>
    <n v="2"/>
    <n v="2"/>
    <n v="1"/>
  </r>
  <r>
    <x v="62546"/>
    <x v="363"/>
    <x v="6"/>
    <x v="65"/>
    <s v="BA"/>
    <x v="104"/>
    <s v="11"/>
    <x v="1083"/>
    <x v="14"/>
    <x v="4"/>
    <x v="0"/>
    <x v="1"/>
    <s v="Simples"/>
    <s v="Reta"/>
    <n v="3"/>
    <x v="0"/>
    <n v="1"/>
    <x v="1"/>
    <n v="2"/>
    <n v="1"/>
    <n v="2"/>
  </r>
  <r>
    <x v="62547"/>
    <x v="363"/>
    <x v="6"/>
    <x v="64"/>
    <s v="MG"/>
    <x v="30"/>
    <s v="70,3"/>
    <x v="432"/>
    <x v="4"/>
    <x v="10"/>
    <x v="0"/>
    <x v="1"/>
    <s v="Simples"/>
    <s v="Rotatória"/>
    <n v="2"/>
    <x v="0"/>
    <n v="1"/>
    <x v="1"/>
    <n v="1"/>
    <n v="1"/>
    <n v="2"/>
  </r>
  <r>
    <x v="62548"/>
    <x v="355"/>
    <x v="5"/>
    <x v="100"/>
    <s v="PR"/>
    <x v="14"/>
    <s v="261"/>
    <x v="450"/>
    <x v="4"/>
    <x v="10"/>
    <x v="2"/>
    <x v="1"/>
    <s v="Simples"/>
    <s v="Retorno Regulamentado"/>
    <n v="2"/>
    <x v="0"/>
    <n v="0"/>
    <x v="1"/>
    <n v="1"/>
    <n v="0"/>
    <n v="2"/>
  </r>
  <r>
    <x v="62549"/>
    <x v="342"/>
    <x v="6"/>
    <x v="11"/>
    <s v="MT"/>
    <x v="3"/>
    <s v="486,6"/>
    <x v="731"/>
    <x v="5"/>
    <x v="3"/>
    <x v="0"/>
    <x v="3"/>
    <s v="Simples"/>
    <s v="Não Informado"/>
    <n v="4"/>
    <x v="0"/>
    <n v="3"/>
    <x v="2"/>
    <n v="0"/>
    <n v="4"/>
    <n v="1"/>
  </r>
  <r>
    <x v="62550"/>
    <x v="363"/>
    <x v="6"/>
    <x v="64"/>
    <s v="PR"/>
    <x v="1"/>
    <s v="13"/>
    <x v="590"/>
    <x v="9"/>
    <x v="2"/>
    <x v="0"/>
    <x v="3"/>
    <s v="Dupla"/>
    <s v="Não Informado"/>
    <n v="3"/>
    <x v="0"/>
    <n v="1"/>
    <x v="1"/>
    <n v="2"/>
    <n v="1"/>
    <n v="2"/>
  </r>
  <r>
    <x v="62551"/>
    <x v="363"/>
    <x v="6"/>
    <x v="156"/>
    <s v="SC"/>
    <x v="2"/>
    <s v="294,9"/>
    <x v="140"/>
    <x v="8"/>
    <x v="3"/>
    <x v="0"/>
    <x v="1"/>
    <s v="Simples"/>
    <s v="Reta"/>
    <n v="1"/>
    <x v="0"/>
    <n v="1"/>
    <x v="1"/>
    <n v="0"/>
    <n v="1"/>
    <n v="1"/>
  </r>
  <r>
    <x v="62552"/>
    <x v="327"/>
    <x v="5"/>
    <x v="87"/>
    <s v="TO"/>
    <x v="0"/>
    <s v="36,6"/>
    <x v="1780"/>
    <x v="2"/>
    <x v="10"/>
    <x v="1"/>
    <x v="1"/>
    <s v="Simples"/>
    <s v="Reta"/>
    <n v="2"/>
    <x v="1"/>
    <n v="0"/>
    <x v="1"/>
    <n v="0"/>
    <n v="0"/>
    <n v="2"/>
  </r>
  <r>
    <x v="62553"/>
    <x v="355"/>
    <x v="5"/>
    <x v="86"/>
    <s v="MT"/>
    <x v="3"/>
    <s v="203"/>
    <x v="586"/>
    <x v="4"/>
    <x v="10"/>
    <x v="0"/>
    <x v="1"/>
    <s v="Dupla"/>
    <s v="Retorno Regulamentado"/>
    <n v="2"/>
    <x v="0"/>
    <n v="1"/>
    <x v="1"/>
    <n v="1"/>
    <n v="1"/>
    <n v="2"/>
  </r>
  <r>
    <x v="62554"/>
    <x v="363"/>
    <x v="6"/>
    <x v="80"/>
    <s v="PI"/>
    <x v="27"/>
    <s v="19,2"/>
    <x v="1781"/>
    <x v="26"/>
    <x v="8"/>
    <x v="1"/>
    <x v="4"/>
    <s v="Simples"/>
    <s v="Reta"/>
    <n v="7"/>
    <x v="2"/>
    <n v="0"/>
    <x v="0"/>
    <n v="0"/>
    <n v="5"/>
    <n v="2"/>
  </r>
  <r>
    <x v="62555"/>
    <x v="363"/>
    <x v="6"/>
    <x v="74"/>
    <s v="ES"/>
    <x v="2"/>
    <s v="46,4"/>
    <x v="626"/>
    <x v="13"/>
    <x v="7"/>
    <x v="0"/>
    <x v="1"/>
    <s v="Simples"/>
    <s v="Reta"/>
    <n v="2"/>
    <x v="0"/>
    <n v="2"/>
    <x v="1"/>
    <n v="0"/>
    <n v="2"/>
    <n v="1"/>
  </r>
  <r>
    <x v="62556"/>
    <x v="363"/>
    <x v="6"/>
    <x v="253"/>
    <s v="MA"/>
    <x v="17"/>
    <s v="260"/>
    <x v="634"/>
    <x v="5"/>
    <x v="2"/>
    <x v="2"/>
    <x v="4"/>
    <s v="Simples"/>
    <s v="Interseção de vias"/>
    <n v="2"/>
    <x v="0"/>
    <n v="0"/>
    <x v="1"/>
    <n v="2"/>
    <n v="0"/>
    <n v="2"/>
  </r>
  <r>
    <x v="62557"/>
    <x v="363"/>
    <x v="6"/>
    <x v="64"/>
    <s v="MG"/>
    <x v="16"/>
    <s v="508"/>
    <x v="428"/>
    <x v="8"/>
    <x v="6"/>
    <x v="0"/>
    <x v="1"/>
    <s v="Múltipla"/>
    <s v="Reta"/>
    <n v="2"/>
    <x v="0"/>
    <n v="1"/>
    <x v="1"/>
    <n v="1"/>
    <n v="1"/>
    <n v="2"/>
  </r>
  <r>
    <x v="62558"/>
    <x v="363"/>
    <x v="6"/>
    <x v="71"/>
    <s v="PR"/>
    <x v="24"/>
    <s v="51,3"/>
    <x v="147"/>
    <x v="3"/>
    <x v="3"/>
    <x v="0"/>
    <x v="2"/>
    <s v="Dupla"/>
    <s v="Curva"/>
    <n v="4"/>
    <x v="0"/>
    <n v="3"/>
    <x v="1"/>
    <n v="1"/>
    <n v="3"/>
    <n v="1"/>
  </r>
  <r>
    <x v="62559"/>
    <x v="363"/>
    <x v="6"/>
    <x v="81"/>
    <s v="RJ"/>
    <x v="2"/>
    <s v="331"/>
    <x v="430"/>
    <x v="4"/>
    <x v="10"/>
    <x v="0"/>
    <x v="1"/>
    <s v="Múltipla"/>
    <s v="Curva"/>
    <n v="5"/>
    <x v="0"/>
    <n v="1"/>
    <x v="2"/>
    <n v="3"/>
    <n v="2"/>
    <n v="2"/>
  </r>
  <r>
    <x v="62560"/>
    <x v="363"/>
    <x v="6"/>
    <x v="68"/>
    <s v="SC"/>
    <x v="2"/>
    <s v="360"/>
    <x v="158"/>
    <x v="5"/>
    <x v="2"/>
    <x v="0"/>
    <x v="4"/>
    <s v="Simples"/>
    <s v="Interseção de vias"/>
    <n v="2"/>
    <x v="0"/>
    <n v="1"/>
    <x v="1"/>
    <n v="1"/>
    <n v="1"/>
    <n v="2"/>
  </r>
  <r>
    <x v="62561"/>
    <x v="363"/>
    <x v="6"/>
    <x v="66"/>
    <s v="SP"/>
    <x v="1"/>
    <s v="216"/>
    <x v="257"/>
    <x v="4"/>
    <x v="10"/>
    <x v="0"/>
    <x v="1"/>
    <s v="Múltipla"/>
    <s v="Reta"/>
    <n v="2"/>
    <x v="0"/>
    <n v="1"/>
    <x v="1"/>
    <n v="0"/>
    <n v="1"/>
    <n v="2"/>
  </r>
  <r>
    <x v="62562"/>
    <x v="363"/>
    <x v="6"/>
    <x v="62"/>
    <s v="RJ"/>
    <x v="1"/>
    <s v="170"/>
    <x v="680"/>
    <x v="4"/>
    <x v="5"/>
    <x v="0"/>
    <x v="1"/>
    <s v="Múltipla"/>
    <s v="Reta"/>
    <n v="5"/>
    <x v="0"/>
    <n v="3"/>
    <x v="1"/>
    <n v="2"/>
    <n v="3"/>
    <n v="4"/>
  </r>
  <r>
    <x v="62563"/>
    <x v="363"/>
    <x v="6"/>
    <x v="75"/>
    <s v="RN"/>
    <x v="2"/>
    <s v="2"/>
    <x v="1566"/>
    <x v="5"/>
    <x v="5"/>
    <x v="0"/>
    <x v="1"/>
    <s v="Simples"/>
    <s v="Reta"/>
    <n v="2"/>
    <x v="0"/>
    <n v="1"/>
    <x v="1"/>
    <n v="1"/>
    <n v="1"/>
    <n v="2"/>
  </r>
  <r>
    <x v="62564"/>
    <x v="363"/>
    <x v="6"/>
    <x v="71"/>
    <s v="GO"/>
    <x v="3"/>
    <s v="165"/>
    <x v="436"/>
    <x v="18"/>
    <x v="6"/>
    <x v="0"/>
    <x v="3"/>
    <s v="Simples"/>
    <s v="Curva"/>
    <n v="4"/>
    <x v="0"/>
    <n v="2"/>
    <x v="1"/>
    <n v="2"/>
    <n v="2"/>
    <n v="2"/>
  </r>
  <r>
    <x v="62565"/>
    <x v="363"/>
    <x v="6"/>
    <x v="300"/>
    <s v="RJ"/>
    <x v="2"/>
    <s v="78"/>
    <x v="59"/>
    <x v="4"/>
    <x v="10"/>
    <x v="0"/>
    <x v="4"/>
    <s v="Simples"/>
    <s v="Reta"/>
    <n v="6"/>
    <x v="0"/>
    <n v="1"/>
    <x v="1"/>
    <n v="5"/>
    <n v="1"/>
    <n v="3"/>
  </r>
  <r>
    <x v="62566"/>
    <x v="363"/>
    <x v="6"/>
    <x v="60"/>
    <s v="AC"/>
    <x v="3"/>
    <s v="124"/>
    <x v="227"/>
    <x v="5"/>
    <x v="2"/>
    <x v="0"/>
    <x v="0"/>
    <s v="Simples"/>
    <s v="Rotatória"/>
    <n v="2"/>
    <x v="0"/>
    <n v="0"/>
    <x v="2"/>
    <n v="1"/>
    <n v="1"/>
    <n v="2"/>
  </r>
  <r>
    <x v="62567"/>
    <x v="363"/>
    <x v="6"/>
    <x v="76"/>
    <s v="SC"/>
    <x v="2"/>
    <s v="327"/>
    <x v="772"/>
    <x v="4"/>
    <x v="2"/>
    <x v="2"/>
    <x v="0"/>
    <s v="Dupla"/>
    <s v="Reta"/>
    <n v="2"/>
    <x v="0"/>
    <n v="0"/>
    <x v="1"/>
    <n v="2"/>
    <n v="0"/>
    <n v="2"/>
  </r>
  <r>
    <x v="62568"/>
    <x v="363"/>
    <x v="6"/>
    <x v="73"/>
    <s v="SC"/>
    <x v="2"/>
    <s v="214"/>
    <x v="88"/>
    <x v="4"/>
    <x v="2"/>
    <x v="0"/>
    <x v="0"/>
    <s v="Múltipla"/>
    <s v="Reta"/>
    <n v="2"/>
    <x v="0"/>
    <n v="1"/>
    <x v="1"/>
    <n v="1"/>
    <n v="1"/>
    <n v="2"/>
  </r>
  <r>
    <x v="62569"/>
    <x v="363"/>
    <x v="6"/>
    <x v="154"/>
    <s v="MG"/>
    <x v="16"/>
    <s v="277"/>
    <x v="1218"/>
    <x v="4"/>
    <x v="2"/>
    <x v="0"/>
    <x v="1"/>
    <s v="Simples"/>
    <s v="Reta"/>
    <n v="4"/>
    <x v="0"/>
    <n v="3"/>
    <x v="1"/>
    <n v="1"/>
    <n v="3"/>
    <n v="3"/>
  </r>
  <r>
    <x v="62570"/>
    <x v="363"/>
    <x v="6"/>
    <x v="79"/>
    <s v="PR"/>
    <x v="5"/>
    <s v="144"/>
    <x v="7"/>
    <x v="4"/>
    <x v="5"/>
    <x v="0"/>
    <x v="2"/>
    <s v="Dupla"/>
    <s v="Retorno Regulamentado"/>
    <n v="2"/>
    <x v="0"/>
    <n v="0"/>
    <x v="2"/>
    <n v="1"/>
    <n v="1"/>
    <n v="2"/>
  </r>
  <r>
    <x v="62571"/>
    <x v="363"/>
    <x v="6"/>
    <x v="73"/>
    <s v="MG"/>
    <x v="19"/>
    <s v="506,2"/>
    <x v="120"/>
    <x v="5"/>
    <x v="10"/>
    <x v="2"/>
    <x v="1"/>
    <s v="Dupla"/>
    <s v="Retorno Regulamentado"/>
    <n v="2"/>
    <x v="0"/>
    <n v="0"/>
    <x v="1"/>
    <n v="2"/>
    <n v="0"/>
    <n v="2"/>
  </r>
  <r>
    <x v="62572"/>
    <x v="363"/>
    <x v="6"/>
    <x v="75"/>
    <s v="BA"/>
    <x v="13"/>
    <s v="620"/>
    <x v="20"/>
    <x v="12"/>
    <x v="1"/>
    <x v="0"/>
    <x v="1"/>
    <s v="Dupla"/>
    <s v="Reta"/>
    <n v="2"/>
    <x v="0"/>
    <n v="0"/>
    <x v="2"/>
    <n v="1"/>
    <n v="1"/>
    <n v="1"/>
  </r>
  <r>
    <x v="62573"/>
    <x v="353"/>
    <x v="3"/>
    <x v="96"/>
    <s v="RO"/>
    <x v="96"/>
    <s v="126"/>
    <x v="1018"/>
    <x v="4"/>
    <x v="8"/>
    <x v="1"/>
    <x v="1"/>
    <s v="Simples"/>
    <s v="Reta"/>
    <n v="5"/>
    <x v="1"/>
    <n v="1"/>
    <x v="5"/>
    <n v="0"/>
    <n v="4"/>
    <n v="2"/>
  </r>
  <r>
    <x v="62574"/>
    <x v="363"/>
    <x v="6"/>
    <x v="168"/>
    <s v="PR"/>
    <x v="1"/>
    <s v="109"/>
    <x v="197"/>
    <x v="3"/>
    <x v="10"/>
    <x v="0"/>
    <x v="3"/>
    <s v="Dupla"/>
    <s v="Reta"/>
    <n v="2"/>
    <x v="0"/>
    <n v="1"/>
    <x v="1"/>
    <n v="1"/>
    <n v="1"/>
    <n v="2"/>
  </r>
  <r>
    <x v="62575"/>
    <x v="363"/>
    <x v="6"/>
    <x v="85"/>
    <s v="RN"/>
    <x v="51"/>
    <s v="47"/>
    <x v="173"/>
    <x v="10"/>
    <x v="10"/>
    <x v="2"/>
    <x v="1"/>
    <s v="Simples"/>
    <s v="Reta"/>
    <n v="6"/>
    <x v="0"/>
    <n v="0"/>
    <x v="1"/>
    <n v="6"/>
    <n v="0"/>
    <n v="2"/>
  </r>
  <r>
    <x v="62576"/>
    <x v="363"/>
    <x v="6"/>
    <x v="161"/>
    <s v="SC"/>
    <x v="2"/>
    <s v="87"/>
    <x v="6"/>
    <x v="5"/>
    <x v="5"/>
    <x v="0"/>
    <x v="4"/>
    <s v="Simples"/>
    <s v="Desvio Temporário"/>
    <n v="2"/>
    <x v="0"/>
    <n v="1"/>
    <x v="1"/>
    <n v="1"/>
    <n v="1"/>
    <n v="2"/>
  </r>
  <r>
    <x v="62577"/>
    <x v="357"/>
    <x v="0"/>
    <x v="101"/>
    <s v="MS"/>
    <x v="114"/>
    <s v="1,9"/>
    <x v="858"/>
    <x v="10"/>
    <x v="12"/>
    <x v="0"/>
    <x v="0"/>
    <s v="Dupla"/>
    <s v="Não Informado"/>
    <n v="6"/>
    <x v="0"/>
    <n v="2"/>
    <x v="1"/>
    <n v="4"/>
    <n v="2"/>
    <n v="3"/>
  </r>
  <r>
    <x v="62578"/>
    <x v="363"/>
    <x v="6"/>
    <x v="78"/>
    <s v="BA"/>
    <x v="1"/>
    <s v="777,9"/>
    <x v="108"/>
    <x v="14"/>
    <x v="8"/>
    <x v="0"/>
    <x v="1"/>
    <s v="Simples"/>
    <s v="Reta"/>
    <n v="2"/>
    <x v="0"/>
    <n v="0"/>
    <x v="2"/>
    <n v="1"/>
    <n v="1"/>
    <n v="2"/>
  </r>
  <r>
    <x v="62579"/>
    <x v="363"/>
    <x v="6"/>
    <x v="55"/>
    <s v="MG"/>
    <x v="16"/>
    <s v="698"/>
    <x v="453"/>
    <x v="4"/>
    <x v="9"/>
    <x v="0"/>
    <x v="1"/>
    <s v="Dupla"/>
    <s v="Não Informado"/>
    <n v="2"/>
    <x v="0"/>
    <n v="1"/>
    <x v="1"/>
    <n v="1"/>
    <n v="1"/>
    <n v="1"/>
  </r>
  <r>
    <x v="62580"/>
    <x v="362"/>
    <x v="5"/>
    <x v="107"/>
    <s v="PA"/>
    <x v="26"/>
    <s v="88,1"/>
    <x v="914"/>
    <x v="4"/>
    <x v="8"/>
    <x v="0"/>
    <x v="1"/>
    <s v="Simples"/>
    <s v="Reta"/>
    <n v="2"/>
    <x v="0"/>
    <n v="0"/>
    <x v="2"/>
    <n v="1"/>
    <n v="1"/>
    <n v="2"/>
  </r>
  <r>
    <x v="62581"/>
    <x v="363"/>
    <x v="6"/>
    <x v="87"/>
    <s v="DF"/>
    <x v="12"/>
    <s v="6"/>
    <x v="18"/>
    <x v="13"/>
    <x v="3"/>
    <x v="0"/>
    <x v="1"/>
    <s v="Dupla"/>
    <s v="Curva"/>
    <n v="3"/>
    <x v="0"/>
    <n v="3"/>
    <x v="1"/>
    <n v="0"/>
    <n v="3"/>
    <n v="1"/>
  </r>
  <r>
    <x v="62582"/>
    <x v="363"/>
    <x v="6"/>
    <x v="76"/>
    <s v="MG"/>
    <x v="19"/>
    <s v="592,8"/>
    <x v="1185"/>
    <x v="13"/>
    <x v="11"/>
    <x v="2"/>
    <x v="1"/>
    <s v="Dupla"/>
    <s v="Reta"/>
    <n v="2"/>
    <x v="0"/>
    <n v="0"/>
    <x v="1"/>
    <n v="0"/>
    <n v="0"/>
    <n v="1"/>
  </r>
  <r>
    <x v="62583"/>
    <x v="359"/>
    <x v="2"/>
    <x v="222"/>
    <s v="MG"/>
    <x v="16"/>
    <s v="583,5"/>
    <x v="159"/>
    <x v="3"/>
    <x v="2"/>
    <x v="0"/>
    <x v="3"/>
    <s v="Dupla"/>
    <s v="Curva"/>
    <n v="3"/>
    <x v="0"/>
    <n v="1"/>
    <x v="1"/>
    <n v="1"/>
    <n v="1"/>
    <n v="2"/>
  </r>
  <r>
    <x v="62584"/>
    <x v="363"/>
    <x v="6"/>
    <x v="90"/>
    <s v="SC"/>
    <x v="2"/>
    <s v="90,2"/>
    <x v="6"/>
    <x v="10"/>
    <x v="10"/>
    <x v="0"/>
    <x v="2"/>
    <s v="Dupla"/>
    <s v="Reta"/>
    <n v="2"/>
    <x v="0"/>
    <n v="1"/>
    <x v="1"/>
    <n v="1"/>
    <n v="1"/>
    <n v="2"/>
  </r>
  <r>
    <x v="62585"/>
    <x v="363"/>
    <x v="6"/>
    <x v="838"/>
    <s v="RS"/>
    <x v="52"/>
    <s v="347"/>
    <x v="351"/>
    <x v="10"/>
    <x v="10"/>
    <x v="0"/>
    <x v="4"/>
    <s v="Dupla"/>
    <s v="Não Informado"/>
    <n v="2"/>
    <x v="0"/>
    <n v="1"/>
    <x v="1"/>
    <n v="1"/>
    <n v="1"/>
    <n v="2"/>
  </r>
  <r>
    <x v="62586"/>
    <x v="363"/>
    <x v="6"/>
    <x v="64"/>
    <s v="BA"/>
    <x v="54"/>
    <s v="48,5"/>
    <x v="212"/>
    <x v="4"/>
    <x v="3"/>
    <x v="2"/>
    <x v="4"/>
    <s v="Simples"/>
    <s v="Reta"/>
    <n v="1"/>
    <x v="0"/>
    <n v="0"/>
    <x v="1"/>
    <n v="1"/>
    <n v="0"/>
    <n v="1"/>
  </r>
  <r>
    <x v="62587"/>
    <x v="363"/>
    <x v="6"/>
    <x v="86"/>
    <s v="SC"/>
    <x v="2"/>
    <s v="126,2"/>
    <x v="296"/>
    <x v="4"/>
    <x v="10"/>
    <x v="2"/>
    <x v="0"/>
    <s v="Dupla"/>
    <s v="Reta"/>
    <n v="2"/>
    <x v="0"/>
    <n v="0"/>
    <x v="1"/>
    <n v="2"/>
    <n v="0"/>
    <n v="2"/>
  </r>
  <r>
    <x v="62588"/>
    <x v="363"/>
    <x v="6"/>
    <x v="93"/>
    <s v="RS"/>
    <x v="76"/>
    <s v="338,9"/>
    <x v="767"/>
    <x v="5"/>
    <x v="8"/>
    <x v="1"/>
    <x v="4"/>
    <s v="Simples"/>
    <s v="Reta"/>
    <n v="2"/>
    <x v="1"/>
    <n v="0"/>
    <x v="1"/>
    <n v="1"/>
    <n v="0"/>
    <n v="2"/>
  </r>
  <r>
    <x v="62589"/>
    <x v="363"/>
    <x v="6"/>
    <x v="168"/>
    <s v="PR"/>
    <x v="20"/>
    <s v="662,4"/>
    <x v="41"/>
    <x v="9"/>
    <x v="6"/>
    <x v="0"/>
    <x v="3"/>
    <s v="Dupla"/>
    <s v="Não Informado"/>
    <n v="2"/>
    <x v="0"/>
    <n v="1"/>
    <x v="1"/>
    <n v="1"/>
    <n v="1"/>
    <n v="2"/>
  </r>
  <r>
    <x v="62590"/>
    <x v="363"/>
    <x v="6"/>
    <x v="96"/>
    <s v="PB"/>
    <x v="27"/>
    <s v="19"/>
    <x v="359"/>
    <x v="5"/>
    <x v="2"/>
    <x v="2"/>
    <x v="1"/>
    <s v="Dupla"/>
    <s v="Reta"/>
    <n v="2"/>
    <x v="0"/>
    <n v="0"/>
    <x v="1"/>
    <n v="2"/>
    <n v="0"/>
    <n v="2"/>
  </r>
  <r>
    <x v="62591"/>
    <x v="363"/>
    <x v="6"/>
    <x v="101"/>
    <s v="PR"/>
    <x v="24"/>
    <s v="40"/>
    <x v="54"/>
    <x v="7"/>
    <x v="3"/>
    <x v="0"/>
    <x v="3"/>
    <s v="Dupla"/>
    <s v="Curva"/>
    <n v="1"/>
    <x v="0"/>
    <n v="1"/>
    <x v="1"/>
    <n v="0"/>
    <n v="1"/>
    <n v="1"/>
  </r>
  <r>
    <x v="62592"/>
    <x v="363"/>
    <x v="6"/>
    <x v="83"/>
    <s v="PR"/>
    <x v="24"/>
    <s v="479,2"/>
    <x v="730"/>
    <x v="3"/>
    <x v="3"/>
    <x v="0"/>
    <x v="3"/>
    <s v="Simples"/>
    <s v="Curva"/>
    <n v="2"/>
    <x v="0"/>
    <n v="1"/>
    <x v="1"/>
    <n v="1"/>
    <n v="1"/>
    <n v="1"/>
  </r>
  <r>
    <x v="62593"/>
    <x v="363"/>
    <x v="6"/>
    <x v="91"/>
    <s v="ES"/>
    <x v="18"/>
    <s v="152"/>
    <x v="535"/>
    <x v="5"/>
    <x v="8"/>
    <x v="2"/>
    <x v="1"/>
    <s v="Simples"/>
    <s v="Curva"/>
    <n v="2"/>
    <x v="0"/>
    <n v="0"/>
    <x v="1"/>
    <n v="1"/>
    <n v="0"/>
    <n v="2"/>
  </r>
  <r>
    <x v="62594"/>
    <x v="363"/>
    <x v="6"/>
    <x v="318"/>
    <s v="MG"/>
    <x v="35"/>
    <s v="561,5"/>
    <x v="1389"/>
    <x v="4"/>
    <x v="10"/>
    <x v="2"/>
    <x v="1"/>
    <s v="Simples"/>
    <s v="Reta"/>
    <n v="3"/>
    <x v="0"/>
    <n v="0"/>
    <x v="1"/>
    <n v="3"/>
    <n v="0"/>
    <n v="3"/>
  </r>
  <r>
    <x v="62595"/>
    <x v="363"/>
    <x v="6"/>
    <x v="86"/>
    <s v="AC"/>
    <x v="3"/>
    <s v="150"/>
    <x v="227"/>
    <x v="5"/>
    <x v="2"/>
    <x v="0"/>
    <x v="0"/>
    <s v="Dupla"/>
    <s v="Rotatória"/>
    <n v="2"/>
    <x v="0"/>
    <n v="1"/>
    <x v="1"/>
    <n v="1"/>
    <n v="1"/>
    <n v="2"/>
  </r>
  <r>
    <x v="62596"/>
    <x v="363"/>
    <x v="6"/>
    <x v="107"/>
    <s v="RJ"/>
    <x v="1"/>
    <s v="208"/>
    <x v="153"/>
    <x v="1"/>
    <x v="1"/>
    <x v="0"/>
    <x v="3"/>
    <s v="Dupla"/>
    <s v="Reta"/>
    <n v="2"/>
    <x v="0"/>
    <n v="0"/>
    <x v="2"/>
    <n v="1"/>
    <n v="1"/>
    <n v="1"/>
  </r>
  <r>
    <x v="62597"/>
    <x v="363"/>
    <x v="6"/>
    <x v="104"/>
    <s v="ES"/>
    <x v="2"/>
    <s v="181"/>
    <x v="1082"/>
    <x v="5"/>
    <x v="5"/>
    <x v="0"/>
    <x v="1"/>
    <s v="Simples"/>
    <s v="Reta"/>
    <n v="3"/>
    <x v="0"/>
    <n v="1"/>
    <x v="1"/>
    <n v="2"/>
    <n v="1"/>
    <n v="2"/>
  </r>
  <r>
    <x v="62598"/>
    <x v="363"/>
    <x v="6"/>
    <x v="160"/>
    <s v="MT"/>
    <x v="22"/>
    <s v="717"/>
    <x v="74"/>
    <x v="13"/>
    <x v="11"/>
    <x v="2"/>
    <x v="1"/>
    <s v="Simples"/>
    <s v="Reta"/>
    <n v="1"/>
    <x v="0"/>
    <n v="0"/>
    <x v="1"/>
    <n v="1"/>
    <n v="0"/>
    <n v="1"/>
  </r>
  <r>
    <x v="62599"/>
    <x v="363"/>
    <x v="6"/>
    <x v="106"/>
    <s v="RS"/>
    <x v="7"/>
    <s v="721"/>
    <x v="356"/>
    <x v="4"/>
    <x v="9"/>
    <x v="0"/>
    <x v="1"/>
    <s v="Simples"/>
    <s v="Rotatória"/>
    <n v="3"/>
    <x v="0"/>
    <n v="0"/>
    <x v="2"/>
    <n v="1"/>
    <n v="1"/>
    <n v="2"/>
  </r>
  <r>
    <x v="62600"/>
    <x v="363"/>
    <x v="6"/>
    <x v="87"/>
    <s v="MG"/>
    <x v="30"/>
    <s v="140,3"/>
    <x v="30"/>
    <x v="4"/>
    <x v="3"/>
    <x v="0"/>
    <x v="0"/>
    <s v="Dupla"/>
    <s v="Reta"/>
    <n v="1"/>
    <x v="0"/>
    <n v="1"/>
    <x v="1"/>
    <n v="0"/>
    <n v="1"/>
    <n v="1"/>
  </r>
  <r>
    <x v="62601"/>
    <x v="363"/>
    <x v="6"/>
    <x v="65"/>
    <s v="SC"/>
    <x v="9"/>
    <s v="634"/>
    <x v="834"/>
    <x v="4"/>
    <x v="2"/>
    <x v="0"/>
    <x v="1"/>
    <s v="Simples"/>
    <s v="Curva"/>
    <n v="3"/>
    <x v="0"/>
    <n v="1"/>
    <x v="1"/>
    <n v="2"/>
    <n v="1"/>
    <n v="3"/>
  </r>
  <r>
    <x v="62602"/>
    <x v="363"/>
    <x v="6"/>
    <x v="119"/>
    <s v="PR"/>
    <x v="24"/>
    <s v="95"/>
    <x v="197"/>
    <x v="2"/>
    <x v="2"/>
    <x v="2"/>
    <x v="0"/>
    <s v="Simples"/>
    <s v="Curva"/>
    <n v="3"/>
    <x v="0"/>
    <n v="0"/>
    <x v="1"/>
    <n v="3"/>
    <n v="0"/>
    <n v="3"/>
  </r>
  <r>
    <x v="62603"/>
    <x v="363"/>
    <x v="6"/>
    <x v="106"/>
    <s v="PB"/>
    <x v="27"/>
    <s v="10,5"/>
    <x v="386"/>
    <x v="22"/>
    <x v="1"/>
    <x v="0"/>
    <x v="1"/>
    <s v="Dupla"/>
    <s v="Interseção de vias"/>
    <n v="2"/>
    <x v="0"/>
    <n v="2"/>
    <x v="1"/>
    <n v="0"/>
    <n v="2"/>
    <n v="1"/>
  </r>
  <r>
    <x v="62604"/>
    <x v="363"/>
    <x v="6"/>
    <x v="103"/>
    <s v="PE"/>
    <x v="2"/>
    <s v="203"/>
    <x v="1303"/>
    <x v="5"/>
    <x v="8"/>
    <x v="0"/>
    <x v="1"/>
    <s v="Dupla"/>
    <s v="Não Informado"/>
    <n v="3"/>
    <x v="0"/>
    <n v="0"/>
    <x v="4"/>
    <n v="1"/>
    <n v="2"/>
    <n v="2"/>
  </r>
  <r>
    <x v="62605"/>
    <x v="363"/>
    <x v="6"/>
    <x v="109"/>
    <s v="PE"/>
    <x v="66"/>
    <s v="190"/>
    <x v="314"/>
    <x v="5"/>
    <x v="5"/>
    <x v="0"/>
    <x v="1"/>
    <s v="Dupla"/>
    <s v="Interseção de vias"/>
    <n v="2"/>
    <x v="0"/>
    <n v="1"/>
    <x v="1"/>
    <n v="1"/>
    <n v="1"/>
    <n v="2"/>
  </r>
  <r>
    <x v="62606"/>
    <x v="363"/>
    <x v="6"/>
    <x v="238"/>
    <s v="SC"/>
    <x v="9"/>
    <s v="259"/>
    <x v="1165"/>
    <x v="7"/>
    <x v="7"/>
    <x v="0"/>
    <x v="3"/>
    <s v="Simples"/>
    <s v="Curva"/>
    <n v="2"/>
    <x v="0"/>
    <n v="2"/>
    <x v="1"/>
    <n v="0"/>
    <n v="2"/>
    <n v="1"/>
  </r>
  <r>
    <x v="62607"/>
    <x v="363"/>
    <x v="6"/>
    <x v="324"/>
    <s v="PR"/>
    <x v="20"/>
    <s v="230"/>
    <x v="338"/>
    <x v="9"/>
    <x v="3"/>
    <x v="0"/>
    <x v="3"/>
    <s v="Dupla"/>
    <s v="Não Informado"/>
    <n v="1"/>
    <x v="0"/>
    <n v="1"/>
    <x v="1"/>
    <n v="0"/>
    <n v="1"/>
    <n v="1"/>
  </r>
  <r>
    <x v="62608"/>
    <x v="363"/>
    <x v="6"/>
    <x v="113"/>
    <s v="MT"/>
    <x v="3"/>
    <s v="391,8"/>
    <x v="485"/>
    <x v="22"/>
    <x v="1"/>
    <x v="1"/>
    <x v="0"/>
    <s v="Dupla"/>
    <s v="Reta"/>
    <n v="3"/>
    <x v="1"/>
    <n v="0"/>
    <x v="1"/>
    <n v="2"/>
    <n v="0"/>
    <n v="2"/>
  </r>
  <r>
    <x v="62609"/>
    <x v="363"/>
    <x v="6"/>
    <x v="111"/>
    <s v="SP"/>
    <x v="1"/>
    <s v="146"/>
    <x v="118"/>
    <x v="4"/>
    <x v="6"/>
    <x v="0"/>
    <x v="3"/>
    <s v="Múltipla"/>
    <s v="Desvio Temporário"/>
    <n v="3"/>
    <x v="0"/>
    <n v="1"/>
    <x v="1"/>
    <n v="2"/>
    <n v="1"/>
    <n v="3"/>
  </r>
  <r>
    <x v="62610"/>
    <x v="363"/>
    <x v="6"/>
    <x v="138"/>
    <s v="SP"/>
    <x v="1"/>
    <s v="448"/>
    <x v="643"/>
    <x v="4"/>
    <x v="5"/>
    <x v="0"/>
    <x v="3"/>
    <s v="Dupla"/>
    <s v="Reta"/>
    <n v="2"/>
    <x v="0"/>
    <n v="1"/>
    <x v="1"/>
    <n v="1"/>
    <n v="1"/>
    <n v="2"/>
  </r>
  <r>
    <x v="62611"/>
    <x v="363"/>
    <x v="6"/>
    <x v="180"/>
    <s v="RN"/>
    <x v="2"/>
    <s v="68,5"/>
    <x v="830"/>
    <x v="18"/>
    <x v="6"/>
    <x v="0"/>
    <x v="1"/>
    <s v="Simples"/>
    <s v="Reta"/>
    <n v="2"/>
    <x v="0"/>
    <n v="2"/>
    <x v="1"/>
    <n v="0"/>
    <n v="2"/>
    <n v="1"/>
  </r>
  <r>
    <x v="62612"/>
    <x v="363"/>
    <x v="6"/>
    <x v="112"/>
    <s v="RS"/>
    <x v="1"/>
    <s v="142,7"/>
    <x v="353"/>
    <x v="4"/>
    <x v="6"/>
    <x v="2"/>
    <x v="1"/>
    <s v="Dupla"/>
    <s v="Curva"/>
    <n v="1"/>
    <x v="0"/>
    <n v="0"/>
    <x v="1"/>
    <n v="1"/>
    <n v="0"/>
    <n v="1"/>
  </r>
  <r>
    <x v="62613"/>
    <x v="356"/>
    <x v="6"/>
    <x v="176"/>
    <s v="MT"/>
    <x v="3"/>
    <s v="395"/>
    <x v="485"/>
    <x v="7"/>
    <x v="3"/>
    <x v="2"/>
    <x v="0"/>
    <s v="Dupla"/>
    <s v="Reta"/>
    <n v="3"/>
    <x v="0"/>
    <n v="0"/>
    <x v="1"/>
    <n v="3"/>
    <n v="0"/>
    <n v="1"/>
  </r>
  <r>
    <x v="62614"/>
    <x v="363"/>
    <x v="6"/>
    <x v="114"/>
    <s v="SP"/>
    <x v="1"/>
    <s v="229"/>
    <x v="259"/>
    <x v="4"/>
    <x v="10"/>
    <x v="0"/>
    <x v="3"/>
    <s v="Múltipla"/>
    <s v="Reta"/>
    <n v="5"/>
    <x v="0"/>
    <n v="4"/>
    <x v="1"/>
    <n v="1"/>
    <n v="4"/>
    <n v="2"/>
  </r>
  <r>
    <x v="62615"/>
    <x v="363"/>
    <x v="6"/>
    <x v="171"/>
    <s v="MA"/>
    <x v="26"/>
    <s v="243,2"/>
    <x v="1527"/>
    <x v="21"/>
    <x v="7"/>
    <x v="0"/>
    <x v="0"/>
    <s v="Simples"/>
    <s v="Reta"/>
    <n v="1"/>
    <x v="0"/>
    <n v="0"/>
    <x v="2"/>
    <n v="0"/>
    <n v="1"/>
    <n v="1"/>
  </r>
  <r>
    <x v="62616"/>
    <x v="363"/>
    <x v="6"/>
    <x v="176"/>
    <s v="RS"/>
    <x v="7"/>
    <s v="23,8"/>
    <x v="180"/>
    <x v="9"/>
    <x v="7"/>
    <x v="0"/>
    <x v="0"/>
    <s v="Dupla"/>
    <s v="Reta"/>
    <n v="2"/>
    <x v="0"/>
    <n v="2"/>
    <x v="1"/>
    <n v="0"/>
    <n v="2"/>
    <n v="1"/>
  </r>
  <r>
    <x v="62617"/>
    <x v="363"/>
    <x v="6"/>
    <x v="94"/>
    <s v="MG"/>
    <x v="16"/>
    <s v="796,1"/>
    <x v="226"/>
    <x v="13"/>
    <x v="3"/>
    <x v="0"/>
    <x v="3"/>
    <s v="Dupla"/>
    <s v="Reta"/>
    <n v="4"/>
    <x v="0"/>
    <n v="1"/>
    <x v="1"/>
    <n v="3"/>
    <n v="1"/>
    <n v="2"/>
  </r>
  <r>
    <x v="62618"/>
    <x v="361"/>
    <x v="4"/>
    <x v="176"/>
    <s v="MG"/>
    <x v="35"/>
    <s v="634"/>
    <x v="432"/>
    <x v="0"/>
    <x v="0"/>
    <x v="2"/>
    <x v="3"/>
    <s v="Dupla"/>
    <s v="Reta"/>
    <n v="1"/>
    <x v="0"/>
    <n v="0"/>
    <x v="1"/>
    <n v="1"/>
    <n v="0"/>
    <n v="1"/>
  </r>
  <r>
    <x v="62619"/>
    <x v="363"/>
    <x v="6"/>
    <x v="72"/>
    <s v="SC"/>
    <x v="9"/>
    <s v="397"/>
    <x v="99"/>
    <x v="7"/>
    <x v="2"/>
    <x v="0"/>
    <x v="3"/>
    <s v="Simples"/>
    <s v="Reta"/>
    <n v="4"/>
    <x v="0"/>
    <n v="2"/>
    <x v="1"/>
    <n v="2"/>
    <n v="2"/>
    <n v="3"/>
  </r>
  <r>
    <x v="62620"/>
    <x v="363"/>
    <x v="6"/>
    <x v="176"/>
    <s v="MG"/>
    <x v="16"/>
    <s v="844,2"/>
    <x v="138"/>
    <x v="15"/>
    <x v="14"/>
    <x v="2"/>
    <x v="3"/>
    <s v="Dupla"/>
    <s v="Reta"/>
    <n v="2"/>
    <x v="0"/>
    <n v="0"/>
    <x v="1"/>
    <n v="2"/>
    <n v="0"/>
    <n v="1"/>
  </r>
  <r>
    <x v="62621"/>
    <x v="363"/>
    <x v="6"/>
    <x v="138"/>
    <s v="RJ"/>
    <x v="2"/>
    <s v="312"/>
    <x v="530"/>
    <x v="3"/>
    <x v="2"/>
    <x v="1"/>
    <x v="0"/>
    <s v="Dupla"/>
    <s v="Reta"/>
    <n v="2"/>
    <x v="1"/>
    <n v="0"/>
    <x v="1"/>
    <n v="1"/>
    <n v="0"/>
    <n v="2"/>
  </r>
  <r>
    <x v="62622"/>
    <x v="363"/>
    <x v="6"/>
    <x v="114"/>
    <s v="RS"/>
    <x v="76"/>
    <s v="117"/>
    <x v="204"/>
    <x v="18"/>
    <x v="6"/>
    <x v="0"/>
    <x v="1"/>
    <s v="Simples"/>
    <s v="Reta"/>
    <n v="1"/>
    <x v="0"/>
    <n v="1"/>
    <x v="1"/>
    <n v="0"/>
    <n v="1"/>
    <n v="1"/>
  </r>
  <r>
    <x v="62623"/>
    <x v="363"/>
    <x v="6"/>
    <x v="222"/>
    <s v="RS"/>
    <x v="7"/>
    <s v="536"/>
    <x v="807"/>
    <x v="30"/>
    <x v="3"/>
    <x v="0"/>
    <x v="1"/>
    <s v="Simples"/>
    <s v="Reta"/>
    <n v="3"/>
    <x v="0"/>
    <n v="2"/>
    <x v="1"/>
    <n v="1"/>
    <n v="2"/>
    <n v="1"/>
  </r>
  <r>
    <x v="62624"/>
    <x v="363"/>
    <x v="6"/>
    <x v="222"/>
    <s v="ES"/>
    <x v="2"/>
    <s v="289,8"/>
    <x v="166"/>
    <x v="4"/>
    <x v="10"/>
    <x v="0"/>
    <x v="1"/>
    <s v="Dupla"/>
    <s v="Reta"/>
    <n v="2"/>
    <x v="0"/>
    <n v="1"/>
    <x v="1"/>
    <n v="1"/>
    <n v="1"/>
    <n v="2"/>
  </r>
  <r>
    <x v="62625"/>
    <x v="363"/>
    <x v="6"/>
    <x v="179"/>
    <s v="PR"/>
    <x v="1"/>
    <s v="7"/>
    <x v="81"/>
    <x v="4"/>
    <x v="16"/>
    <x v="0"/>
    <x v="2"/>
    <s v="Dupla"/>
    <s v="Curva"/>
    <n v="7"/>
    <x v="0"/>
    <n v="1"/>
    <x v="1"/>
    <n v="6"/>
    <n v="1"/>
    <n v="3"/>
  </r>
  <r>
    <x v="62626"/>
    <x v="363"/>
    <x v="6"/>
    <x v="181"/>
    <s v="PE"/>
    <x v="29"/>
    <s v="59,7"/>
    <x v="1042"/>
    <x v="1"/>
    <x v="1"/>
    <x v="1"/>
    <x v="1"/>
    <s v="Dupla"/>
    <s v="Não Informado"/>
    <n v="3"/>
    <x v="1"/>
    <n v="0"/>
    <x v="2"/>
    <n v="0"/>
    <n v="1"/>
    <n v="1"/>
  </r>
  <r>
    <x v="62627"/>
    <x v="363"/>
    <x v="6"/>
    <x v="223"/>
    <s v="RJ"/>
    <x v="2"/>
    <s v="428"/>
    <x v="162"/>
    <x v="4"/>
    <x v="5"/>
    <x v="0"/>
    <x v="2"/>
    <s v="Dupla"/>
    <s v="Interseção de vias"/>
    <n v="2"/>
    <x v="0"/>
    <n v="1"/>
    <x v="1"/>
    <n v="1"/>
    <n v="1"/>
    <n v="2"/>
  </r>
  <r>
    <x v="62628"/>
    <x v="363"/>
    <x v="6"/>
    <x v="104"/>
    <s v="BA"/>
    <x v="42"/>
    <s v="NA"/>
    <x v="636"/>
    <x v="3"/>
    <x v="3"/>
    <x v="2"/>
    <x v="1"/>
    <s v="Simples"/>
    <s v="Curva"/>
    <n v="2"/>
    <x v="0"/>
    <n v="0"/>
    <x v="1"/>
    <n v="2"/>
    <n v="0"/>
    <n v="1"/>
  </r>
  <r>
    <x v="62629"/>
    <x v="363"/>
    <x v="6"/>
    <x v="105"/>
    <s v="MA"/>
    <x v="27"/>
    <s v="407"/>
    <x v="665"/>
    <x v="4"/>
    <x v="7"/>
    <x v="1"/>
    <x v="1"/>
    <s v="Simples"/>
    <s v="Reta"/>
    <n v="1"/>
    <x v="1"/>
    <n v="0"/>
    <x v="1"/>
    <n v="0"/>
    <n v="0"/>
    <n v="1"/>
  </r>
  <r>
    <x v="62630"/>
    <x v="364"/>
    <x v="0"/>
    <x v="2"/>
    <s v="ES"/>
    <x v="2"/>
    <s v="215,5"/>
    <x v="266"/>
    <x v="3"/>
    <x v="3"/>
    <x v="2"/>
    <x v="1"/>
    <s v="Simples"/>
    <s v="Curva"/>
    <n v="1"/>
    <x v="0"/>
    <n v="0"/>
    <x v="1"/>
    <n v="0"/>
    <n v="0"/>
    <n v="1"/>
  </r>
  <r>
    <x v="62631"/>
    <x v="364"/>
    <x v="0"/>
    <x v="4"/>
    <s v="MG"/>
    <x v="16"/>
    <s v="907,4"/>
    <x v="94"/>
    <x v="6"/>
    <x v="16"/>
    <x v="0"/>
    <x v="0"/>
    <s v="Dupla"/>
    <s v="Não Informado"/>
    <n v="3"/>
    <x v="0"/>
    <n v="1"/>
    <x v="4"/>
    <n v="0"/>
    <n v="3"/>
    <n v="1"/>
  </r>
  <r>
    <x v="62632"/>
    <x v="364"/>
    <x v="0"/>
    <x v="277"/>
    <s v="SC"/>
    <x v="8"/>
    <s v="57"/>
    <x v="292"/>
    <x v="19"/>
    <x v="7"/>
    <x v="2"/>
    <x v="1"/>
    <s v="Simples"/>
    <s v="Reta"/>
    <n v="1"/>
    <x v="0"/>
    <n v="0"/>
    <x v="1"/>
    <n v="1"/>
    <n v="0"/>
    <n v="1"/>
  </r>
  <r>
    <x v="62633"/>
    <x v="364"/>
    <x v="0"/>
    <x v="697"/>
    <s v="SP"/>
    <x v="1"/>
    <s v="284,6"/>
    <x v="75"/>
    <x v="39"/>
    <x v="16"/>
    <x v="2"/>
    <x v="1"/>
    <s v="Dupla"/>
    <s v="Reta"/>
    <n v="4"/>
    <x v="0"/>
    <n v="0"/>
    <x v="1"/>
    <n v="3"/>
    <n v="0"/>
    <n v="3"/>
  </r>
  <r>
    <x v="62634"/>
    <x v="364"/>
    <x v="0"/>
    <x v="188"/>
    <s v="DF"/>
    <x v="44"/>
    <s v="30,7"/>
    <x v="18"/>
    <x v="6"/>
    <x v="3"/>
    <x v="0"/>
    <x v="1"/>
    <s v="Simples"/>
    <s v="Reta"/>
    <n v="2"/>
    <x v="0"/>
    <n v="2"/>
    <x v="1"/>
    <n v="0"/>
    <n v="2"/>
    <n v="1"/>
  </r>
  <r>
    <x v="62635"/>
    <x v="364"/>
    <x v="0"/>
    <x v="2"/>
    <s v="BA"/>
    <x v="13"/>
    <s v="6"/>
    <x v="14"/>
    <x v="4"/>
    <x v="6"/>
    <x v="0"/>
    <x v="1"/>
    <s v="Dupla"/>
    <s v="Reta"/>
    <n v="1"/>
    <x v="0"/>
    <n v="0"/>
    <x v="2"/>
    <n v="0"/>
    <n v="1"/>
    <n v="1"/>
  </r>
  <r>
    <x v="62636"/>
    <x v="364"/>
    <x v="0"/>
    <x v="7"/>
    <s v="SP"/>
    <x v="1"/>
    <s v="70,3"/>
    <x v="57"/>
    <x v="7"/>
    <x v="7"/>
    <x v="0"/>
    <x v="3"/>
    <s v="Dupla"/>
    <s v="Curva"/>
    <n v="2"/>
    <x v="0"/>
    <n v="1"/>
    <x v="1"/>
    <n v="1"/>
    <n v="1"/>
    <n v="1"/>
  </r>
  <r>
    <x v="62637"/>
    <x v="359"/>
    <x v="2"/>
    <x v="0"/>
    <s v="MA"/>
    <x v="93"/>
    <s v="164"/>
    <x v="1667"/>
    <x v="4"/>
    <x v="16"/>
    <x v="1"/>
    <x v="1"/>
    <s v="Simples"/>
    <s v="Reta"/>
    <n v="3"/>
    <x v="1"/>
    <n v="0"/>
    <x v="2"/>
    <n v="0"/>
    <n v="1"/>
    <n v="2"/>
  </r>
  <r>
    <x v="62638"/>
    <x v="364"/>
    <x v="0"/>
    <x v="7"/>
    <s v="RS"/>
    <x v="0"/>
    <s v="50,3"/>
    <x v="377"/>
    <x v="13"/>
    <x v="10"/>
    <x v="0"/>
    <x v="1"/>
    <s v="Simples"/>
    <s v="Reta"/>
    <n v="2"/>
    <x v="0"/>
    <n v="1"/>
    <x v="1"/>
    <n v="1"/>
    <n v="1"/>
    <n v="2"/>
  </r>
  <r>
    <x v="62639"/>
    <x v="364"/>
    <x v="0"/>
    <x v="18"/>
    <s v="MG"/>
    <x v="19"/>
    <s v="441,1"/>
    <x v="537"/>
    <x v="30"/>
    <x v="3"/>
    <x v="0"/>
    <x v="1"/>
    <s v="Dupla"/>
    <s v="Reta"/>
    <n v="1"/>
    <x v="0"/>
    <n v="0"/>
    <x v="2"/>
    <n v="0"/>
    <n v="1"/>
    <n v="1"/>
  </r>
  <r>
    <x v="62640"/>
    <x v="364"/>
    <x v="0"/>
    <x v="12"/>
    <s v="ES"/>
    <x v="2"/>
    <s v="275,6"/>
    <x v="264"/>
    <x v="23"/>
    <x v="15"/>
    <x v="0"/>
    <x v="1"/>
    <s v="Dupla"/>
    <s v="Curva"/>
    <n v="1"/>
    <x v="0"/>
    <n v="1"/>
    <x v="1"/>
    <n v="0"/>
    <n v="1"/>
    <n v="1"/>
  </r>
  <r>
    <x v="62641"/>
    <x v="364"/>
    <x v="0"/>
    <x v="14"/>
    <s v="SP"/>
    <x v="1"/>
    <s v="59"/>
    <x v="1001"/>
    <x v="13"/>
    <x v="7"/>
    <x v="0"/>
    <x v="3"/>
    <s v="Dupla"/>
    <s v="Reta"/>
    <n v="1"/>
    <x v="0"/>
    <n v="1"/>
    <x v="1"/>
    <n v="0"/>
    <n v="1"/>
    <n v="1"/>
  </r>
  <r>
    <x v="62642"/>
    <x v="364"/>
    <x v="0"/>
    <x v="12"/>
    <s v="RJ"/>
    <x v="1"/>
    <s v="205"/>
    <x v="153"/>
    <x v="6"/>
    <x v="10"/>
    <x v="0"/>
    <x v="6"/>
    <s v="Dupla"/>
    <s v="Reta"/>
    <n v="2"/>
    <x v="0"/>
    <n v="1"/>
    <x v="1"/>
    <n v="1"/>
    <n v="1"/>
    <n v="2"/>
  </r>
  <r>
    <x v="62643"/>
    <x v="364"/>
    <x v="0"/>
    <x v="10"/>
    <s v="PB"/>
    <x v="27"/>
    <s v="370"/>
    <x v="529"/>
    <x v="36"/>
    <x v="10"/>
    <x v="0"/>
    <x v="1"/>
    <s v="Simples"/>
    <s v="Reta"/>
    <n v="2"/>
    <x v="0"/>
    <n v="1"/>
    <x v="1"/>
    <n v="1"/>
    <n v="1"/>
    <n v="2"/>
  </r>
  <r>
    <x v="62644"/>
    <x v="364"/>
    <x v="0"/>
    <x v="22"/>
    <s v="PE"/>
    <x v="37"/>
    <s v="73"/>
    <x v="98"/>
    <x v="0"/>
    <x v="0"/>
    <x v="0"/>
    <x v="1"/>
    <s v="Dupla"/>
    <s v="Desvio Temporário"/>
    <n v="1"/>
    <x v="0"/>
    <n v="1"/>
    <x v="1"/>
    <n v="0"/>
    <n v="1"/>
    <n v="1"/>
  </r>
  <r>
    <x v="62645"/>
    <x v="362"/>
    <x v="5"/>
    <x v="75"/>
    <s v="RS"/>
    <x v="1"/>
    <s v="143,1"/>
    <x v="353"/>
    <x v="4"/>
    <x v="10"/>
    <x v="2"/>
    <x v="1"/>
    <s v="Dupla"/>
    <s v="Reta"/>
    <n v="2"/>
    <x v="0"/>
    <n v="0"/>
    <x v="1"/>
    <n v="2"/>
    <n v="0"/>
    <n v="2"/>
  </r>
  <r>
    <x v="62646"/>
    <x v="364"/>
    <x v="0"/>
    <x v="292"/>
    <s v="MG"/>
    <x v="16"/>
    <s v="881,7"/>
    <x v="354"/>
    <x v="13"/>
    <x v="11"/>
    <x v="2"/>
    <x v="3"/>
    <s v="Dupla"/>
    <s v="Não Informado"/>
    <n v="4"/>
    <x v="0"/>
    <n v="0"/>
    <x v="1"/>
    <n v="4"/>
    <n v="0"/>
    <n v="1"/>
  </r>
  <r>
    <x v="62647"/>
    <x v="364"/>
    <x v="0"/>
    <x v="40"/>
    <s v="BA"/>
    <x v="13"/>
    <s v="611"/>
    <x v="20"/>
    <x v="4"/>
    <x v="12"/>
    <x v="0"/>
    <x v="1"/>
    <s v="Dupla"/>
    <s v="Reta"/>
    <n v="4"/>
    <x v="0"/>
    <n v="1"/>
    <x v="1"/>
    <n v="3"/>
    <n v="1"/>
    <n v="4"/>
  </r>
  <r>
    <x v="62648"/>
    <x v="364"/>
    <x v="0"/>
    <x v="281"/>
    <s v="BA"/>
    <x v="13"/>
    <s v="556"/>
    <x v="477"/>
    <x v="4"/>
    <x v="7"/>
    <x v="0"/>
    <x v="1"/>
    <s v="Dupla"/>
    <s v="Reta"/>
    <n v="1"/>
    <x v="0"/>
    <n v="1"/>
    <x v="1"/>
    <n v="0"/>
    <n v="1"/>
    <n v="1"/>
  </r>
  <r>
    <x v="62649"/>
    <x v="364"/>
    <x v="0"/>
    <x v="281"/>
    <s v="MG"/>
    <x v="50"/>
    <s v="498"/>
    <x v="177"/>
    <x v="6"/>
    <x v="3"/>
    <x v="0"/>
    <x v="1"/>
    <s v="Simples"/>
    <s v="Reta"/>
    <n v="4"/>
    <x v="0"/>
    <n v="2"/>
    <x v="4"/>
    <n v="0"/>
    <n v="4"/>
    <n v="1"/>
  </r>
  <r>
    <x v="62650"/>
    <x v="364"/>
    <x v="0"/>
    <x v="133"/>
    <s v="RS"/>
    <x v="84"/>
    <s v="310"/>
    <x v="1347"/>
    <x v="0"/>
    <x v="0"/>
    <x v="0"/>
    <x v="1"/>
    <s v="Simples"/>
    <s v="Reta"/>
    <n v="2"/>
    <x v="0"/>
    <n v="1"/>
    <x v="1"/>
    <n v="1"/>
    <n v="1"/>
    <n v="1"/>
  </r>
  <r>
    <x v="62651"/>
    <x v="346"/>
    <x v="3"/>
    <x v="43"/>
    <s v="MT"/>
    <x v="22"/>
    <s v="518"/>
    <x v="233"/>
    <x v="15"/>
    <x v="9"/>
    <x v="0"/>
    <x v="1"/>
    <s v="Simples"/>
    <s v="Reta"/>
    <n v="2"/>
    <x v="0"/>
    <n v="0"/>
    <x v="2"/>
    <n v="1"/>
    <n v="1"/>
    <n v="1"/>
  </r>
  <r>
    <x v="62652"/>
    <x v="364"/>
    <x v="0"/>
    <x v="16"/>
    <s v="RS"/>
    <x v="84"/>
    <s v="307"/>
    <x v="1027"/>
    <x v="6"/>
    <x v="8"/>
    <x v="0"/>
    <x v="1"/>
    <s v="Simples"/>
    <s v="Curva"/>
    <n v="2"/>
    <x v="0"/>
    <n v="0"/>
    <x v="4"/>
    <n v="0"/>
    <n v="2"/>
    <n v="2"/>
  </r>
  <r>
    <x v="62653"/>
    <x v="364"/>
    <x v="0"/>
    <x v="46"/>
    <s v="SC"/>
    <x v="2"/>
    <s v="213"/>
    <x v="88"/>
    <x v="5"/>
    <x v="2"/>
    <x v="0"/>
    <x v="1"/>
    <s v="Múltipla"/>
    <s v="Reta"/>
    <n v="3"/>
    <x v="0"/>
    <n v="2"/>
    <x v="1"/>
    <n v="1"/>
    <n v="2"/>
    <n v="3"/>
  </r>
  <r>
    <x v="62654"/>
    <x v="364"/>
    <x v="0"/>
    <x v="27"/>
    <s v="TO"/>
    <x v="56"/>
    <s v="165,9"/>
    <x v="924"/>
    <x v="4"/>
    <x v="5"/>
    <x v="0"/>
    <x v="4"/>
    <s v="Simples"/>
    <s v="Retorno Regulamentado"/>
    <n v="2"/>
    <x v="0"/>
    <n v="0"/>
    <x v="2"/>
    <n v="1"/>
    <n v="1"/>
    <n v="2"/>
  </r>
  <r>
    <x v="62655"/>
    <x v="363"/>
    <x v="6"/>
    <x v="90"/>
    <s v="RS"/>
    <x v="1"/>
    <s v="529,5"/>
    <x v="668"/>
    <x v="5"/>
    <x v="2"/>
    <x v="0"/>
    <x v="1"/>
    <s v="Simples"/>
    <s v="Interseção de vias"/>
    <n v="2"/>
    <x v="0"/>
    <n v="0"/>
    <x v="2"/>
    <n v="1"/>
    <n v="1"/>
    <n v="2"/>
  </r>
  <r>
    <x v="62656"/>
    <x v="363"/>
    <x v="6"/>
    <x v="348"/>
    <s v="MT"/>
    <x v="22"/>
    <s v="101"/>
    <x v="586"/>
    <x v="2"/>
    <x v="7"/>
    <x v="2"/>
    <x v="6"/>
    <s v="Dupla"/>
    <s v="Reta"/>
    <n v="1"/>
    <x v="0"/>
    <n v="0"/>
    <x v="1"/>
    <n v="1"/>
    <n v="0"/>
    <n v="1"/>
  </r>
  <r>
    <x v="62657"/>
    <x v="364"/>
    <x v="0"/>
    <x v="46"/>
    <s v="RN"/>
    <x v="63"/>
    <s v="39,7"/>
    <x v="337"/>
    <x v="4"/>
    <x v="7"/>
    <x v="0"/>
    <x v="1"/>
    <s v="Simples"/>
    <s v="Reta"/>
    <n v="1"/>
    <x v="0"/>
    <n v="0"/>
    <x v="2"/>
    <n v="0"/>
    <n v="1"/>
    <n v="1"/>
  </r>
  <r>
    <x v="62658"/>
    <x v="364"/>
    <x v="0"/>
    <x v="46"/>
    <s v="CE"/>
    <x v="28"/>
    <s v="13,9"/>
    <x v="77"/>
    <x v="10"/>
    <x v="3"/>
    <x v="0"/>
    <x v="0"/>
    <s v="Simples"/>
    <s v="Reta"/>
    <n v="1"/>
    <x v="0"/>
    <n v="1"/>
    <x v="1"/>
    <n v="0"/>
    <n v="1"/>
    <n v="1"/>
  </r>
  <r>
    <x v="62659"/>
    <x v="364"/>
    <x v="0"/>
    <x v="37"/>
    <s v="RN"/>
    <x v="74"/>
    <s v="126"/>
    <x v="1612"/>
    <x v="13"/>
    <x v="6"/>
    <x v="2"/>
    <x v="1"/>
    <s v="Simples"/>
    <s v="Não Informado"/>
    <n v="1"/>
    <x v="0"/>
    <n v="0"/>
    <x v="1"/>
    <n v="1"/>
    <n v="0"/>
    <n v="1"/>
  </r>
  <r>
    <x v="62660"/>
    <x v="364"/>
    <x v="0"/>
    <x v="39"/>
    <s v="SC"/>
    <x v="2"/>
    <s v="107,9"/>
    <x v="329"/>
    <x v="10"/>
    <x v="2"/>
    <x v="0"/>
    <x v="1"/>
    <s v="Dupla"/>
    <s v="Reta"/>
    <n v="5"/>
    <x v="0"/>
    <n v="1"/>
    <x v="1"/>
    <n v="4"/>
    <n v="1"/>
    <n v="3"/>
  </r>
  <r>
    <x v="62661"/>
    <x v="364"/>
    <x v="0"/>
    <x v="42"/>
    <s v="PR"/>
    <x v="5"/>
    <s v="150,8"/>
    <x v="7"/>
    <x v="10"/>
    <x v="10"/>
    <x v="0"/>
    <x v="0"/>
    <s v="Dupla"/>
    <s v="Reta"/>
    <n v="2"/>
    <x v="0"/>
    <n v="1"/>
    <x v="1"/>
    <n v="1"/>
    <n v="1"/>
    <n v="2"/>
  </r>
  <r>
    <x v="62662"/>
    <x v="364"/>
    <x v="0"/>
    <x v="206"/>
    <s v="GO"/>
    <x v="11"/>
    <s v="185,5"/>
    <x v="552"/>
    <x v="5"/>
    <x v="7"/>
    <x v="0"/>
    <x v="4"/>
    <s v="Dupla"/>
    <s v="Reta"/>
    <n v="1"/>
    <x v="0"/>
    <n v="1"/>
    <x v="1"/>
    <n v="0"/>
    <n v="1"/>
    <n v="1"/>
  </r>
  <r>
    <x v="62663"/>
    <x v="364"/>
    <x v="0"/>
    <x v="142"/>
    <s v="MG"/>
    <x v="16"/>
    <s v="913"/>
    <x v="245"/>
    <x v="3"/>
    <x v="3"/>
    <x v="0"/>
    <x v="0"/>
    <s v="Dupla"/>
    <s v="Curva"/>
    <n v="3"/>
    <x v="0"/>
    <n v="1"/>
    <x v="1"/>
    <n v="2"/>
    <n v="1"/>
    <n v="1"/>
  </r>
  <r>
    <x v="62664"/>
    <x v="364"/>
    <x v="0"/>
    <x v="142"/>
    <s v="MG"/>
    <x v="18"/>
    <s v="355"/>
    <x v="49"/>
    <x v="17"/>
    <x v="6"/>
    <x v="0"/>
    <x v="1"/>
    <s v="Dupla"/>
    <s v="Curva"/>
    <n v="3"/>
    <x v="0"/>
    <n v="2"/>
    <x v="1"/>
    <n v="1"/>
    <n v="2"/>
    <n v="1"/>
  </r>
  <r>
    <x v="62665"/>
    <x v="364"/>
    <x v="0"/>
    <x v="151"/>
    <s v="SC"/>
    <x v="2"/>
    <s v="125,5"/>
    <x v="296"/>
    <x v="4"/>
    <x v="2"/>
    <x v="0"/>
    <x v="1"/>
    <s v="Dupla"/>
    <s v="Reta"/>
    <n v="2"/>
    <x v="0"/>
    <n v="1"/>
    <x v="1"/>
    <n v="1"/>
    <n v="1"/>
    <n v="2"/>
  </r>
  <r>
    <x v="62666"/>
    <x v="364"/>
    <x v="0"/>
    <x v="33"/>
    <s v="MG"/>
    <x v="1"/>
    <s v="216"/>
    <x v="1120"/>
    <x v="4"/>
    <x v="5"/>
    <x v="0"/>
    <x v="0"/>
    <s v="Simples"/>
    <s v="Reta"/>
    <n v="6"/>
    <x v="0"/>
    <n v="4"/>
    <x v="2"/>
    <n v="1"/>
    <n v="5"/>
    <n v="2"/>
  </r>
  <r>
    <x v="62667"/>
    <x v="364"/>
    <x v="0"/>
    <x v="198"/>
    <s v="SC"/>
    <x v="2"/>
    <s v="241,1"/>
    <x v="88"/>
    <x v="5"/>
    <x v="2"/>
    <x v="2"/>
    <x v="1"/>
    <s v="Múltipla"/>
    <s v="Reta"/>
    <n v="2"/>
    <x v="0"/>
    <n v="0"/>
    <x v="1"/>
    <n v="2"/>
    <n v="0"/>
    <n v="2"/>
  </r>
  <r>
    <x v="62668"/>
    <x v="364"/>
    <x v="0"/>
    <x v="34"/>
    <s v="MS"/>
    <x v="22"/>
    <s v="812"/>
    <x v="199"/>
    <x v="4"/>
    <x v="6"/>
    <x v="1"/>
    <x v="1"/>
    <s v="Simples"/>
    <s v="Reta"/>
    <n v="4"/>
    <x v="2"/>
    <n v="2"/>
    <x v="1"/>
    <n v="0"/>
    <n v="2"/>
    <n v="1"/>
  </r>
  <r>
    <x v="62669"/>
    <x v="364"/>
    <x v="0"/>
    <x v="45"/>
    <s v="ES"/>
    <x v="2"/>
    <s v="281"/>
    <x v="264"/>
    <x v="5"/>
    <x v="7"/>
    <x v="0"/>
    <x v="4"/>
    <s v="Dupla"/>
    <s v="Reta"/>
    <n v="1"/>
    <x v="0"/>
    <n v="1"/>
    <x v="1"/>
    <n v="0"/>
    <n v="1"/>
    <n v="1"/>
  </r>
  <r>
    <x v="62670"/>
    <x v="364"/>
    <x v="0"/>
    <x v="48"/>
    <s v="ES"/>
    <x v="2"/>
    <s v="270"/>
    <x v="264"/>
    <x v="4"/>
    <x v="9"/>
    <x v="0"/>
    <x v="1"/>
    <s v="Múltipla"/>
    <s v="Reta"/>
    <n v="1"/>
    <x v="0"/>
    <n v="0"/>
    <x v="2"/>
    <n v="0"/>
    <n v="1"/>
    <n v="1"/>
  </r>
  <r>
    <x v="62671"/>
    <x v="364"/>
    <x v="0"/>
    <x v="203"/>
    <s v="SC"/>
    <x v="9"/>
    <s v="15,7"/>
    <x v="88"/>
    <x v="5"/>
    <x v="5"/>
    <x v="0"/>
    <x v="1"/>
    <s v="Simples"/>
    <s v="Reta"/>
    <n v="2"/>
    <x v="0"/>
    <n v="0"/>
    <x v="2"/>
    <n v="1"/>
    <n v="1"/>
    <n v="2"/>
  </r>
  <r>
    <x v="62672"/>
    <x v="364"/>
    <x v="0"/>
    <x v="1230"/>
    <s v="RJ"/>
    <x v="2"/>
    <s v="61"/>
    <x v="59"/>
    <x v="4"/>
    <x v="10"/>
    <x v="2"/>
    <x v="1"/>
    <s v="Simples"/>
    <s v="Reta"/>
    <n v="3"/>
    <x v="0"/>
    <n v="0"/>
    <x v="1"/>
    <n v="3"/>
    <n v="0"/>
    <n v="2"/>
  </r>
  <r>
    <x v="62673"/>
    <x v="364"/>
    <x v="0"/>
    <x v="291"/>
    <s v="MT"/>
    <x v="3"/>
    <s v="186"/>
    <x v="586"/>
    <x v="4"/>
    <x v="7"/>
    <x v="2"/>
    <x v="0"/>
    <s v="Simples"/>
    <s v="Desvio Temporário"/>
    <n v="1"/>
    <x v="0"/>
    <n v="0"/>
    <x v="1"/>
    <n v="1"/>
    <n v="0"/>
    <n v="1"/>
  </r>
  <r>
    <x v="62674"/>
    <x v="348"/>
    <x v="5"/>
    <x v="83"/>
    <s v="MG"/>
    <x v="16"/>
    <s v="420"/>
    <x v="864"/>
    <x v="40"/>
    <x v="4"/>
    <x v="0"/>
    <x v="1"/>
    <s v="Dupla"/>
    <s v="Curva"/>
    <n v="4"/>
    <x v="0"/>
    <n v="0"/>
    <x v="3"/>
    <n v="0"/>
    <n v="4"/>
    <n v="1"/>
  </r>
  <r>
    <x v="62675"/>
    <x v="364"/>
    <x v="0"/>
    <x v="142"/>
    <s v="MG"/>
    <x v="19"/>
    <s v="463"/>
    <x v="228"/>
    <x v="3"/>
    <x v="10"/>
    <x v="0"/>
    <x v="0"/>
    <s v="Dupla"/>
    <s v="Desvio Temporário"/>
    <n v="5"/>
    <x v="0"/>
    <n v="3"/>
    <x v="1"/>
    <n v="2"/>
    <n v="3"/>
    <n v="2"/>
  </r>
  <r>
    <x v="62676"/>
    <x v="364"/>
    <x v="0"/>
    <x v="197"/>
    <s v="MT"/>
    <x v="59"/>
    <s v="291"/>
    <x v="448"/>
    <x v="4"/>
    <x v="5"/>
    <x v="0"/>
    <x v="1"/>
    <s v="Simples"/>
    <s v="Reta"/>
    <n v="2"/>
    <x v="0"/>
    <n v="1"/>
    <x v="1"/>
    <n v="1"/>
    <n v="1"/>
    <n v="2"/>
  </r>
  <r>
    <x v="62677"/>
    <x v="364"/>
    <x v="0"/>
    <x v="251"/>
    <s v="MG"/>
    <x v="18"/>
    <s v="357"/>
    <x v="49"/>
    <x v="4"/>
    <x v="2"/>
    <x v="0"/>
    <x v="4"/>
    <s v="Dupla"/>
    <s v="Reta"/>
    <n v="2"/>
    <x v="0"/>
    <n v="1"/>
    <x v="1"/>
    <n v="1"/>
    <n v="1"/>
    <n v="2"/>
  </r>
  <r>
    <x v="62678"/>
    <x v="364"/>
    <x v="0"/>
    <x v="147"/>
    <s v="SE"/>
    <x v="56"/>
    <s v="45,9"/>
    <x v="241"/>
    <x v="15"/>
    <x v="7"/>
    <x v="0"/>
    <x v="1"/>
    <s v="Simples"/>
    <s v="Não Informado"/>
    <n v="2"/>
    <x v="0"/>
    <n v="0"/>
    <x v="2"/>
    <n v="0"/>
    <n v="1"/>
    <n v="1"/>
  </r>
  <r>
    <x v="62679"/>
    <x v="364"/>
    <x v="0"/>
    <x v="251"/>
    <s v="SP"/>
    <x v="1"/>
    <s v="362"/>
    <x v="38"/>
    <x v="7"/>
    <x v="7"/>
    <x v="0"/>
    <x v="1"/>
    <s v="Dupla"/>
    <s v="Curva"/>
    <n v="3"/>
    <x v="0"/>
    <n v="1"/>
    <x v="2"/>
    <n v="1"/>
    <n v="2"/>
    <n v="2"/>
  </r>
  <r>
    <x v="62680"/>
    <x v="364"/>
    <x v="0"/>
    <x v="207"/>
    <s v="SP"/>
    <x v="1"/>
    <s v="271,8"/>
    <x v="360"/>
    <x v="3"/>
    <x v="6"/>
    <x v="0"/>
    <x v="1"/>
    <s v="Dupla"/>
    <s v="Reta"/>
    <n v="2"/>
    <x v="0"/>
    <n v="1"/>
    <x v="1"/>
    <n v="1"/>
    <n v="1"/>
    <n v="1"/>
  </r>
  <r>
    <x v="62681"/>
    <x v="364"/>
    <x v="0"/>
    <x v="45"/>
    <s v="PE"/>
    <x v="2"/>
    <s v="155,8"/>
    <x v="640"/>
    <x v="13"/>
    <x v="11"/>
    <x v="2"/>
    <x v="1"/>
    <s v="Dupla"/>
    <s v="Reta"/>
    <n v="1"/>
    <x v="0"/>
    <n v="0"/>
    <x v="1"/>
    <n v="1"/>
    <n v="0"/>
    <n v="1"/>
  </r>
  <r>
    <x v="62682"/>
    <x v="364"/>
    <x v="0"/>
    <x v="148"/>
    <s v="RN"/>
    <x v="2"/>
    <s v="58"/>
    <x v="408"/>
    <x v="4"/>
    <x v="16"/>
    <x v="1"/>
    <x v="1"/>
    <s v="Simples"/>
    <s v="Reta"/>
    <n v="1"/>
    <x v="1"/>
    <n v="0"/>
    <x v="1"/>
    <n v="0"/>
    <n v="0"/>
    <n v="1"/>
  </r>
  <r>
    <x v="62683"/>
    <x v="70"/>
    <x v="0"/>
    <x v="64"/>
    <s v="MT"/>
    <x v="32"/>
    <s v="720,4"/>
    <x v="267"/>
    <x v="10"/>
    <x v="8"/>
    <x v="0"/>
    <x v="3"/>
    <s v="Simples"/>
    <s v="Reta"/>
    <n v="5"/>
    <x v="0"/>
    <n v="2"/>
    <x v="1"/>
    <n v="2"/>
    <n v="2"/>
    <n v="2"/>
  </r>
  <r>
    <x v="62684"/>
    <x v="364"/>
    <x v="0"/>
    <x v="149"/>
    <s v="RS"/>
    <x v="7"/>
    <s v="25,1"/>
    <x v="180"/>
    <x v="13"/>
    <x v="11"/>
    <x v="2"/>
    <x v="1"/>
    <s v="Múltipla"/>
    <s v="Reta"/>
    <n v="1"/>
    <x v="0"/>
    <n v="0"/>
    <x v="1"/>
    <n v="1"/>
    <n v="0"/>
    <n v="1"/>
  </r>
  <r>
    <x v="62685"/>
    <x v="364"/>
    <x v="0"/>
    <x v="151"/>
    <s v="PE"/>
    <x v="6"/>
    <s v="45"/>
    <x v="67"/>
    <x v="6"/>
    <x v="3"/>
    <x v="0"/>
    <x v="4"/>
    <s v="Dupla"/>
    <s v="Reta"/>
    <n v="2"/>
    <x v="0"/>
    <n v="1"/>
    <x v="2"/>
    <n v="0"/>
    <n v="2"/>
    <n v="1"/>
  </r>
  <r>
    <x v="62686"/>
    <x v="364"/>
    <x v="0"/>
    <x v="205"/>
    <s v="GO"/>
    <x v="0"/>
    <s v="490,3"/>
    <x v="17"/>
    <x v="1"/>
    <x v="1"/>
    <x v="1"/>
    <x v="1"/>
    <s v="Múltipla"/>
    <s v="Reta"/>
    <n v="2"/>
    <x v="1"/>
    <n v="1"/>
    <x v="1"/>
    <n v="0"/>
    <n v="1"/>
    <n v="1"/>
  </r>
  <r>
    <x v="62687"/>
    <x v="364"/>
    <x v="0"/>
    <x v="43"/>
    <s v="MA"/>
    <x v="38"/>
    <s v="3"/>
    <x v="101"/>
    <x v="10"/>
    <x v="10"/>
    <x v="0"/>
    <x v="1"/>
    <s v="Dupla"/>
    <s v="Reta"/>
    <n v="2"/>
    <x v="0"/>
    <n v="1"/>
    <x v="1"/>
    <n v="1"/>
    <n v="1"/>
    <n v="2"/>
  </r>
  <r>
    <x v="62688"/>
    <x v="352"/>
    <x v="2"/>
    <x v="155"/>
    <s v="MA"/>
    <x v="38"/>
    <s v="258"/>
    <x v="1718"/>
    <x v="10"/>
    <x v="10"/>
    <x v="0"/>
    <x v="1"/>
    <s v="Simples"/>
    <s v="Reta"/>
    <n v="2"/>
    <x v="0"/>
    <n v="2"/>
    <x v="1"/>
    <n v="0"/>
    <n v="2"/>
    <n v="2"/>
  </r>
  <r>
    <x v="62689"/>
    <x v="364"/>
    <x v="0"/>
    <x v="156"/>
    <s v="BA"/>
    <x v="1"/>
    <s v="426"/>
    <x v="14"/>
    <x v="5"/>
    <x v="5"/>
    <x v="0"/>
    <x v="1"/>
    <s v="Simples"/>
    <s v="Reta"/>
    <n v="3"/>
    <x v="0"/>
    <n v="1"/>
    <x v="1"/>
    <n v="2"/>
    <n v="1"/>
    <n v="2"/>
  </r>
  <r>
    <x v="62690"/>
    <x v="364"/>
    <x v="0"/>
    <x v="147"/>
    <s v="SP"/>
    <x v="2"/>
    <s v="40"/>
    <x v="60"/>
    <x v="4"/>
    <x v="5"/>
    <x v="0"/>
    <x v="1"/>
    <s v="Dupla"/>
    <s v="Reta"/>
    <n v="3"/>
    <x v="0"/>
    <n v="1"/>
    <x v="1"/>
    <n v="2"/>
    <n v="1"/>
    <n v="2"/>
  </r>
  <r>
    <x v="62691"/>
    <x v="364"/>
    <x v="0"/>
    <x v="156"/>
    <s v="RS"/>
    <x v="76"/>
    <s v="76,4"/>
    <x v="411"/>
    <x v="3"/>
    <x v="7"/>
    <x v="0"/>
    <x v="1"/>
    <s v="Simples"/>
    <s v="Curva"/>
    <n v="1"/>
    <x v="0"/>
    <n v="0"/>
    <x v="2"/>
    <n v="0"/>
    <n v="1"/>
    <n v="1"/>
  </r>
  <r>
    <x v="62692"/>
    <x v="364"/>
    <x v="0"/>
    <x v="146"/>
    <s v="RJ"/>
    <x v="2"/>
    <s v="295"/>
    <x v="44"/>
    <x v="4"/>
    <x v="2"/>
    <x v="0"/>
    <x v="1"/>
    <s v="Dupla"/>
    <s v="Reta"/>
    <n v="2"/>
    <x v="0"/>
    <n v="1"/>
    <x v="1"/>
    <n v="1"/>
    <n v="1"/>
    <n v="2"/>
  </r>
  <r>
    <x v="62693"/>
    <x v="364"/>
    <x v="0"/>
    <x v="165"/>
    <s v="PE"/>
    <x v="2"/>
    <s v="52"/>
    <x v="243"/>
    <x v="4"/>
    <x v="2"/>
    <x v="0"/>
    <x v="0"/>
    <s v="Dupla"/>
    <s v="Reta"/>
    <n v="2"/>
    <x v="0"/>
    <n v="1"/>
    <x v="1"/>
    <n v="1"/>
    <n v="1"/>
    <n v="2"/>
  </r>
  <r>
    <x v="62694"/>
    <x v="361"/>
    <x v="4"/>
    <x v="130"/>
    <s v="SC"/>
    <x v="9"/>
    <s v="603"/>
    <x v="409"/>
    <x v="2"/>
    <x v="3"/>
    <x v="0"/>
    <x v="1"/>
    <s v="Simples"/>
    <s v="Curva"/>
    <n v="1"/>
    <x v="0"/>
    <n v="1"/>
    <x v="1"/>
    <n v="0"/>
    <n v="1"/>
    <n v="1"/>
  </r>
  <r>
    <x v="62695"/>
    <x v="364"/>
    <x v="0"/>
    <x v="56"/>
    <s v="SP"/>
    <x v="16"/>
    <s v="35"/>
    <x v="66"/>
    <x v="15"/>
    <x v="9"/>
    <x v="0"/>
    <x v="1"/>
    <s v="Dupla"/>
    <s v="Reta"/>
    <n v="1"/>
    <x v="0"/>
    <n v="1"/>
    <x v="1"/>
    <n v="0"/>
    <n v="1"/>
    <n v="1"/>
  </r>
  <r>
    <x v="62696"/>
    <x v="364"/>
    <x v="0"/>
    <x v="306"/>
    <s v="PE"/>
    <x v="66"/>
    <s v="189,4"/>
    <x v="314"/>
    <x v="13"/>
    <x v="10"/>
    <x v="0"/>
    <x v="4"/>
    <s v="Dupla"/>
    <s v="Reta"/>
    <n v="3"/>
    <x v="0"/>
    <n v="1"/>
    <x v="1"/>
    <n v="2"/>
    <n v="1"/>
    <n v="2"/>
  </r>
  <r>
    <x v="62697"/>
    <x v="364"/>
    <x v="0"/>
    <x v="157"/>
    <s v="RJ"/>
    <x v="2"/>
    <s v="313"/>
    <x v="530"/>
    <x v="6"/>
    <x v="2"/>
    <x v="0"/>
    <x v="0"/>
    <s v="Dupla"/>
    <s v="Reta"/>
    <n v="4"/>
    <x v="0"/>
    <n v="0"/>
    <x v="2"/>
    <n v="3"/>
    <n v="1"/>
    <n v="3"/>
  </r>
  <r>
    <x v="62698"/>
    <x v="364"/>
    <x v="0"/>
    <x v="59"/>
    <s v="ES"/>
    <x v="18"/>
    <s v="2,3"/>
    <x v="166"/>
    <x v="5"/>
    <x v="5"/>
    <x v="0"/>
    <x v="4"/>
    <s v="Dupla"/>
    <s v="Interseção de vias"/>
    <n v="2"/>
    <x v="0"/>
    <n v="1"/>
    <x v="1"/>
    <n v="1"/>
    <n v="1"/>
    <n v="2"/>
  </r>
  <r>
    <x v="62699"/>
    <x v="364"/>
    <x v="0"/>
    <x v="53"/>
    <s v="TO"/>
    <x v="0"/>
    <s v="736,2"/>
    <x v="519"/>
    <x v="13"/>
    <x v="11"/>
    <x v="2"/>
    <x v="1"/>
    <s v="Simples"/>
    <s v="Reta"/>
    <n v="1"/>
    <x v="0"/>
    <n v="0"/>
    <x v="1"/>
    <n v="1"/>
    <n v="0"/>
    <n v="1"/>
  </r>
  <r>
    <x v="62700"/>
    <x v="364"/>
    <x v="0"/>
    <x v="39"/>
    <s v="CE"/>
    <x v="12"/>
    <s v="417"/>
    <x v="679"/>
    <x v="41"/>
    <x v="5"/>
    <x v="0"/>
    <x v="4"/>
    <s v="Dupla"/>
    <s v="Reta"/>
    <n v="2"/>
    <x v="0"/>
    <n v="1"/>
    <x v="1"/>
    <n v="1"/>
    <n v="1"/>
    <n v="2"/>
  </r>
  <r>
    <x v="62701"/>
    <x v="364"/>
    <x v="0"/>
    <x v="59"/>
    <s v="RS"/>
    <x v="7"/>
    <s v="31"/>
    <x v="180"/>
    <x v="10"/>
    <x v="10"/>
    <x v="0"/>
    <x v="1"/>
    <s v="Dupla"/>
    <s v="Reta"/>
    <n v="2"/>
    <x v="0"/>
    <n v="1"/>
    <x v="1"/>
    <n v="1"/>
    <n v="1"/>
    <n v="2"/>
  </r>
  <r>
    <x v="62702"/>
    <x v="364"/>
    <x v="0"/>
    <x v="156"/>
    <s v="BA"/>
    <x v="2"/>
    <s v="887"/>
    <x v="984"/>
    <x v="5"/>
    <x v="5"/>
    <x v="0"/>
    <x v="1"/>
    <s v="Simples"/>
    <s v="Reta"/>
    <n v="5"/>
    <x v="0"/>
    <n v="5"/>
    <x v="1"/>
    <n v="0"/>
    <n v="5"/>
    <n v="2"/>
  </r>
  <r>
    <x v="62703"/>
    <x v="364"/>
    <x v="0"/>
    <x v="150"/>
    <s v="RO"/>
    <x v="3"/>
    <s v="237"/>
    <x v="3"/>
    <x v="29"/>
    <x v="5"/>
    <x v="0"/>
    <x v="1"/>
    <s v="Simples"/>
    <s v="Interseção de vias"/>
    <n v="2"/>
    <x v="0"/>
    <n v="1"/>
    <x v="1"/>
    <n v="1"/>
    <n v="1"/>
    <n v="2"/>
  </r>
  <r>
    <x v="62704"/>
    <x v="364"/>
    <x v="0"/>
    <x v="65"/>
    <s v="MG"/>
    <x v="18"/>
    <s v="380"/>
    <x v="69"/>
    <x v="3"/>
    <x v="9"/>
    <x v="0"/>
    <x v="0"/>
    <s v="Dupla"/>
    <s v="Não Informado"/>
    <n v="1"/>
    <x v="0"/>
    <n v="1"/>
    <x v="1"/>
    <n v="0"/>
    <n v="1"/>
    <n v="1"/>
  </r>
  <r>
    <x v="62705"/>
    <x v="364"/>
    <x v="0"/>
    <x v="67"/>
    <s v="RS"/>
    <x v="1"/>
    <s v="470"/>
    <x v="610"/>
    <x v="4"/>
    <x v="10"/>
    <x v="2"/>
    <x v="1"/>
    <s v="Dupla"/>
    <s v="Reta"/>
    <n v="2"/>
    <x v="0"/>
    <n v="0"/>
    <x v="1"/>
    <n v="2"/>
    <n v="0"/>
    <n v="2"/>
  </r>
  <r>
    <x v="62706"/>
    <x v="364"/>
    <x v="0"/>
    <x v="154"/>
    <s v="RO"/>
    <x v="4"/>
    <s v="60"/>
    <x v="5"/>
    <x v="4"/>
    <x v="10"/>
    <x v="0"/>
    <x v="0"/>
    <s v="Dupla"/>
    <s v="Rotatória"/>
    <n v="2"/>
    <x v="0"/>
    <n v="1"/>
    <x v="1"/>
    <n v="1"/>
    <n v="1"/>
    <n v="2"/>
  </r>
  <r>
    <x v="62707"/>
    <x v="340"/>
    <x v="4"/>
    <x v="107"/>
    <s v="RJ"/>
    <x v="2"/>
    <s v="399"/>
    <x v="657"/>
    <x v="3"/>
    <x v="10"/>
    <x v="2"/>
    <x v="0"/>
    <s v="Dupla"/>
    <s v="Reta"/>
    <n v="2"/>
    <x v="0"/>
    <n v="0"/>
    <x v="1"/>
    <n v="1"/>
    <n v="0"/>
    <n v="2"/>
  </r>
  <r>
    <x v="62708"/>
    <x v="364"/>
    <x v="0"/>
    <x v="911"/>
    <s v="MA"/>
    <x v="38"/>
    <s v="95"/>
    <x v="660"/>
    <x v="5"/>
    <x v="2"/>
    <x v="2"/>
    <x v="1"/>
    <s v="Simples"/>
    <s v="Interseção de vias"/>
    <n v="3"/>
    <x v="0"/>
    <n v="0"/>
    <x v="1"/>
    <n v="2"/>
    <n v="0"/>
    <n v="2"/>
  </r>
  <r>
    <x v="62709"/>
    <x v="164"/>
    <x v="3"/>
    <x v="177"/>
    <s v="GO"/>
    <x v="19"/>
    <s v="2,8"/>
    <x v="229"/>
    <x v="5"/>
    <x v="5"/>
    <x v="0"/>
    <x v="1"/>
    <s v="Dupla"/>
    <s v="Reta"/>
    <n v="3"/>
    <x v="0"/>
    <n v="1"/>
    <x v="1"/>
    <n v="1"/>
    <n v="1"/>
    <n v="2"/>
  </r>
  <r>
    <x v="62710"/>
    <x v="285"/>
    <x v="5"/>
    <x v="392"/>
    <s v="MG"/>
    <x v="16"/>
    <s v="930,1"/>
    <x v="364"/>
    <x v="0"/>
    <x v="6"/>
    <x v="0"/>
    <x v="0"/>
    <s v="Dupla"/>
    <s v="Reta"/>
    <n v="2"/>
    <x v="0"/>
    <n v="1"/>
    <x v="2"/>
    <n v="0"/>
    <n v="2"/>
    <n v="1"/>
  </r>
  <r>
    <x v="62711"/>
    <x v="364"/>
    <x v="0"/>
    <x v="77"/>
    <s v="SC"/>
    <x v="2"/>
    <s v="211,2"/>
    <x v="88"/>
    <x v="4"/>
    <x v="3"/>
    <x v="0"/>
    <x v="4"/>
    <s v="Dupla"/>
    <s v="Reta"/>
    <n v="1"/>
    <x v="0"/>
    <n v="1"/>
    <x v="1"/>
    <n v="0"/>
    <n v="1"/>
    <n v="1"/>
  </r>
  <r>
    <x v="62712"/>
    <x v="364"/>
    <x v="0"/>
    <x v="149"/>
    <s v="MG"/>
    <x v="30"/>
    <s v="155"/>
    <x v="30"/>
    <x v="4"/>
    <x v="3"/>
    <x v="0"/>
    <x v="1"/>
    <s v="Dupla"/>
    <s v="Reta"/>
    <n v="1"/>
    <x v="0"/>
    <n v="1"/>
    <x v="1"/>
    <n v="0"/>
    <n v="1"/>
    <n v="1"/>
  </r>
  <r>
    <x v="62713"/>
    <x v="364"/>
    <x v="0"/>
    <x v="65"/>
    <s v="PR"/>
    <x v="5"/>
    <s v="496,7"/>
    <x v="1125"/>
    <x v="3"/>
    <x v="3"/>
    <x v="0"/>
    <x v="4"/>
    <s v="Simples"/>
    <s v="Não Informado"/>
    <n v="4"/>
    <x v="0"/>
    <n v="4"/>
    <x v="1"/>
    <n v="0"/>
    <n v="4"/>
    <n v="1"/>
  </r>
  <r>
    <x v="62714"/>
    <x v="364"/>
    <x v="0"/>
    <x v="80"/>
    <s v="RS"/>
    <x v="89"/>
    <s v="22"/>
    <x v="9"/>
    <x v="13"/>
    <x v="6"/>
    <x v="0"/>
    <x v="1"/>
    <s v="Dupla"/>
    <s v="Curva"/>
    <n v="2"/>
    <x v="0"/>
    <n v="1"/>
    <x v="1"/>
    <n v="1"/>
    <n v="1"/>
    <n v="1"/>
  </r>
  <r>
    <x v="62715"/>
    <x v="364"/>
    <x v="0"/>
    <x v="78"/>
    <s v="SC"/>
    <x v="2"/>
    <s v="215,1"/>
    <x v="88"/>
    <x v="32"/>
    <x v="7"/>
    <x v="0"/>
    <x v="1"/>
    <s v="Múltipla"/>
    <s v="Reta"/>
    <n v="1"/>
    <x v="0"/>
    <n v="0"/>
    <x v="2"/>
    <n v="0"/>
    <n v="1"/>
    <n v="1"/>
  </r>
  <r>
    <x v="62716"/>
    <x v="364"/>
    <x v="0"/>
    <x v="80"/>
    <s v="ES"/>
    <x v="2"/>
    <s v="266,5"/>
    <x v="264"/>
    <x v="10"/>
    <x v="10"/>
    <x v="0"/>
    <x v="4"/>
    <s v="Múltipla"/>
    <s v="Reta"/>
    <n v="2"/>
    <x v="0"/>
    <n v="1"/>
    <x v="1"/>
    <n v="1"/>
    <n v="1"/>
    <n v="2"/>
  </r>
  <r>
    <x v="62717"/>
    <x v="364"/>
    <x v="0"/>
    <x v="298"/>
    <s v="RS"/>
    <x v="21"/>
    <s v="630,5"/>
    <x v="1782"/>
    <x v="5"/>
    <x v="5"/>
    <x v="0"/>
    <x v="4"/>
    <s v="Simples"/>
    <s v="Reta"/>
    <n v="3"/>
    <x v="0"/>
    <n v="0"/>
    <x v="2"/>
    <n v="2"/>
    <n v="1"/>
    <n v="2"/>
  </r>
  <r>
    <x v="62718"/>
    <x v="364"/>
    <x v="0"/>
    <x v="164"/>
    <s v="SC"/>
    <x v="36"/>
    <s v="125,6"/>
    <x v="547"/>
    <x v="8"/>
    <x v="8"/>
    <x v="0"/>
    <x v="4"/>
    <s v="Simples"/>
    <s v="Reta"/>
    <n v="3"/>
    <x v="0"/>
    <n v="2"/>
    <x v="1"/>
    <n v="1"/>
    <n v="2"/>
    <n v="2"/>
  </r>
  <r>
    <x v="62719"/>
    <x v="364"/>
    <x v="0"/>
    <x v="62"/>
    <s v="MG"/>
    <x v="1"/>
    <s v="499"/>
    <x v="776"/>
    <x v="5"/>
    <x v="5"/>
    <x v="0"/>
    <x v="1"/>
    <s v="Simples"/>
    <s v="Interseção de vias"/>
    <n v="3"/>
    <x v="0"/>
    <n v="1"/>
    <x v="2"/>
    <n v="1"/>
    <n v="2"/>
    <n v="2"/>
  </r>
  <r>
    <x v="62720"/>
    <x v="337"/>
    <x v="1"/>
    <x v="106"/>
    <s v="RO"/>
    <x v="3"/>
    <s v="515"/>
    <x v="154"/>
    <x v="21"/>
    <x v="10"/>
    <x v="0"/>
    <x v="1"/>
    <s v="Múltipla"/>
    <s v="Reta"/>
    <n v="2"/>
    <x v="0"/>
    <n v="0"/>
    <x v="2"/>
    <n v="0"/>
    <n v="1"/>
    <n v="2"/>
  </r>
  <r>
    <x v="62721"/>
    <x v="364"/>
    <x v="0"/>
    <x v="53"/>
    <s v="MT"/>
    <x v="59"/>
    <s v="376"/>
    <x v="1229"/>
    <x v="7"/>
    <x v="3"/>
    <x v="2"/>
    <x v="3"/>
    <s v="Simples"/>
    <s v="Desvio Temporário"/>
    <n v="1"/>
    <x v="0"/>
    <n v="0"/>
    <x v="1"/>
    <n v="1"/>
    <n v="0"/>
    <n v="1"/>
  </r>
  <r>
    <x v="62722"/>
    <x v="364"/>
    <x v="0"/>
    <x v="70"/>
    <s v="PR"/>
    <x v="62"/>
    <s v="128"/>
    <x v="197"/>
    <x v="2"/>
    <x v="3"/>
    <x v="2"/>
    <x v="1"/>
    <s v="Simples"/>
    <s v="Reta"/>
    <n v="2"/>
    <x v="0"/>
    <n v="0"/>
    <x v="1"/>
    <n v="2"/>
    <n v="0"/>
    <n v="1"/>
  </r>
  <r>
    <x v="62723"/>
    <x v="364"/>
    <x v="0"/>
    <x v="306"/>
    <s v="BA"/>
    <x v="15"/>
    <s v="26,2"/>
    <x v="278"/>
    <x v="4"/>
    <x v="5"/>
    <x v="0"/>
    <x v="4"/>
    <s v="Simples"/>
    <s v="Reta"/>
    <n v="2"/>
    <x v="0"/>
    <n v="0"/>
    <x v="2"/>
    <n v="1"/>
    <n v="1"/>
    <n v="2"/>
  </r>
  <r>
    <x v="62724"/>
    <x v="364"/>
    <x v="0"/>
    <x v="70"/>
    <s v="SC"/>
    <x v="2"/>
    <s v="414"/>
    <x v="505"/>
    <x v="19"/>
    <x v="3"/>
    <x v="0"/>
    <x v="4"/>
    <s v="Dupla"/>
    <s v="Reta"/>
    <n v="4"/>
    <x v="0"/>
    <n v="3"/>
    <x v="1"/>
    <n v="1"/>
    <n v="3"/>
    <n v="1"/>
  </r>
  <r>
    <x v="62725"/>
    <x v="362"/>
    <x v="5"/>
    <x v="136"/>
    <s v="BA"/>
    <x v="47"/>
    <s v="588"/>
    <x v="446"/>
    <x v="4"/>
    <x v="3"/>
    <x v="0"/>
    <x v="1"/>
    <s v="Simples"/>
    <s v="Reta"/>
    <n v="4"/>
    <x v="0"/>
    <n v="2"/>
    <x v="1"/>
    <n v="2"/>
    <n v="2"/>
    <n v="1"/>
  </r>
  <r>
    <x v="62726"/>
    <x v="359"/>
    <x v="2"/>
    <x v="262"/>
    <s v="MG"/>
    <x v="30"/>
    <s v="173,5"/>
    <x v="30"/>
    <x v="2"/>
    <x v="10"/>
    <x v="0"/>
    <x v="0"/>
    <s v="Dupla"/>
    <s v="Reta"/>
    <n v="3"/>
    <x v="0"/>
    <n v="3"/>
    <x v="1"/>
    <n v="0"/>
    <n v="3"/>
    <n v="2"/>
  </r>
  <r>
    <x v="62727"/>
    <x v="364"/>
    <x v="0"/>
    <x v="238"/>
    <s v="SC"/>
    <x v="2"/>
    <s v="128"/>
    <x v="15"/>
    <x v="2"/>
    <x v="10"/>
    <x v="2"/>
    <x v="1"/>
    <s v="Dupla"/>
    <s v="Reta"/>
    <n v="2"/>
    <x v="0"/>
    <n v="0"/>
    <x v="1"/>
    <n v="2"/>
    <n v="0"/>
    <n v="2"/>
  </r>
  <r>
    <x v="62728"/>
    <x v="357"/>
    <x v="0"/>
    <x v="574"/>
    <s v="MT"/>
    <x v="22"/>
    <s v="103,6"/>
    <x v="586"/>
    <x v="4"/>
    <x v="2"/>
    <x v="0"/>
    <x v="1"/>
    <s v="Dupla"/>
    <s v="Reta"/>
    <n v="2"/>
    <x v="0"/>
    <n v="1"/>
    <x v="1"/>
    <n v="1"/>
    <n v="1"/>
    <n v="2"/>
  </r>
  <r>
    <x v="62729"/>
    <x v="364"/>
    <x v="0"/>
    <x v="71"/>
    <s v="BA"/>
    <x v="38"/>
    <s v="51"/>
    <x v="323"/>
    <x v="6"/>
    <x v="18"/>
    <x v="0"/>
    <x v="1"/>
    <s v="Simples"/>
    <s v="Reta"/>
    <n v="3"/>
    <x v="0"/>
    <n v="1"/>
    <x v="2"/>
    <n v="1"/>
    <n v="2"/>
    <n v="2"/>
  </r>
  <r>
    <x v="62730"/>
    <x v="342"/>
    <x v="6"/>
    <x v="115"/>
    <s v="GO"/>
    <x v="64"/>
    <s v="1"/>
    <x v="209"/>
    <x v="4"/>
    <x v="10"/>
    <x v="0"/>
    <x v="2"/>
    <s v="Dupla"/>
    <s v="Reta"/>
    <n v="2"/>
    <x v="0"/>
    <n v="1"/>
    <x v="1"/>
    <n v="1"/>
    <n v="1"/>
    <n v="2"/>
  </r>
  <r>
    <x v="62731"/>
    <x v="364"/>
    <x v="0"/>
    <x v="238"/>
    <s v="MS"/>
    <x v="22"/>
    <s v="485"/>
    <x v="322"/>
    <x v="5"/>
    <x v="5"/>
    <x v="0"/>
    <x v="1"/>
    <s v="Simples"/>
    <s v="Reta"/>
    <n v="2"/>
    <x v="0"/>
    <n v="1"/>
    <x v="2"/>
    <n v="0"/>
    <n v="2"/>
    <n v="2"/>
  </r>
  <r>
    <x v="62732"/>
    <x v="364"/>
    <x v="0"/>
    <x v="85"/>
    <s v="PE"/>
    <x v="29"/>
    <s v="204"/>
    <x v="756"/>
    <x v="14"/>
    <x v="8"/>
    <x v="0"/>
    <x v="4"/>
    <s v="Simples"/>
    <s v="Não Informado"/>
    <n v="5"/>
    <x v="0"/>
    <n v="5"/>
    <x v="1"/>
    <n v="0"/>
    <n v="5"/>
    <n v="2"/>
  </r>
  <r>
    <x v="62733"/>
    <x v="364"/>
    <x v="0"/>
    <x v="86"/>
    <s v="PR"/>
    <x v="5"/>
    <s v="133,3"/>
    <x v="330"/>
    <x v="5"/>
    <x v="5"/>
    <x v="0"/>
    <x v="4"/>
    <s v="Dupla"/>
    <s v="Não Informado"/>
    <n v="2"/>
    <x v="0"/>
    <n v="1"/>
    <x v="1"/>
    <n v="1"/>
    <n v="1"/>
    <n v="2"/>
  </r>
  <r>
    <x v="62734"/>
    <x v="364"/>
    <x v="0"/>
    <x v="89"/>
    <s v="SP"/>
    <x v="1"/>
    <s v="221,3"/>
    <x v="257"/>
    <x v="10"/>
    <x v="9"/>
    <x v="0"/>
    <x v="1"/>
    <s v="Múltipla"/>
    <s v="Reta"/>
    <n v="3"/>
    <x v="0"/>
    <n v="2"/>
    <x v="1"/>
    <n v="0"/>
    <n v="2"/>
    <n v="2"/>
  </r>
  <r>
    <x v="62735"/>
    <x v="364"/>
    <x v="0"/>
    <x v="167"/>
    <s v="SC"/>
    <x v="2"/>
    <s v="347"/>
    <x v="234"/>
    <x v="8"/>
    <x v="8"/>
    <x v="0"/>
    <x v="1"/>
    <s v="Múltipla"/>
    <s v="Não Informado"/>
    <n v="3"/>
    <x v="0"/>
    <n v="1"/>
    <x v="1"/>
    <n v="2"/>
    <n v="1"/>
    <n v="2"/>
  </r>
  <r>
    <x v="62736"/>
    <x v="364"/>
    <x v="0"/>
    <x v="83"/>
    <s v="MG"/>
    <x v="16"/>
    <s v="240"/>
    <x v="1007"/>
    <x v="19"/>
    <x v="4"/>
    <x v="1"/>
    <x v="1"/>
    <s v="Simples"/>
    <s v="Reta"/>
    <n v="2"/>
    <x v="1"/>
    <n v="0"/>
    <x v="2"/>
    <n v="0"/>
    <n v="1"/>
    <n v="1"/>
  </r>
  <r>
    <x v="62737"/>
    <x v="364"/>
    <x v="0"/>
    <x v="548"/>
    <s v="PB"/>
    <x v="2"/>
    <s v="84,3"/>
    <x v="423"/>
    <x v="4"/>
    <x v="10"/>
    <x v="0"/>
    <x v="4"/>
    <s v="Dupla"/>
    <s v="Reta"/>
    <n v="2"/>
    <x v="0"/>
    <n v="1"/>
    <x v="1"/>
    <n v="1"/>
    <n v="1"/>
    <n v="2"/>
  </r>
  <r>
    <x v="62738"/>
    <x v="364"/>
    <x v="0"/>
    <x v="87"/>
    <s v="PB"/>
    <x v="27"/>
    <s v="28"/>
    <x v="359"/>
    <x v="1"/>
    <x v="1"/>
    <x v="0"/>
    <x v="1"/>
    <s v="Dupla"/>
    <s v="Não Informado"/>
    <n v="3"/>
    <x v="0"/>
    <n v="1"/>
    <x v="1"/>
    <n v="1"/>
    <n v="1"/>
    <n v="1"/>
  </r>
  <r>
    <x v="62739"/>
    <x v="364"/>
    <x v="0"/>
    <x v="160"/>
    <s v="AP"/>
    <x v="10"/>
    <s v="816"/>
    <x v="638"/>
    <x v="30"/>
    <x v="16"/>
    <x v="2"/>
    <x v="3"/>
    <s v="Simples"/>
    <s v="Reta"/>
    <n v="1"/>
    <x v="0"/>
    <n v="0"/>
    <x v="1"/>
    <n v="1"/>
    <n v="0"/>
    <n v="1"/>
  </r>
  <r>
    <x v="62740"/>
    <x v="364"/>
    <x v="0"/>
    <x v="83"/>
    <s v="GO"/>
    <x v="12"/>
    <s v="181,7"/>
    <x v="1209"/>
    <x v="2"/>
    <x v="10"/>
    <x v="2"/>
    <x v="1"/>
    <s v="Simples"/>
    <s v="Reta"/>
    <n v="2"/>
    <x v="0"/>
    <n v="0"/>
    <x v="1"/>
    <n v="2"/>
    <n v="0"/>
    <n v="2"/>
  </r>
  <r>
    <x v="62741"/>
    <x v="364"/>
    <x v="0"/>
    <x v="65"/>
    <s v="MG"/>
    <x v="78"/>
    <s v="30"/>
    <x v="966"/>
    <x v="4"/>
    <x v="3"/>
    <x v="2"/>
    <x v="0"/>
    <s v="Simples"/>
    <s v="Não Informado"/>
    <n v="1"/>
    <x v="0"/>
    <n v="0"/>
    <x v="1"/>
    <n v="0"/>
    <n v="0"/>
    <n v="1"/>
  </r>
  <r>
    <x v="62742"/>
    <x v="364"/>
    <x v="0"/>
    <x v="89"/>
    <s v="MG"/>
    <x v="78"/>
    <s v="47,1"/>
    <x v="1528"/>
    <x v="4"/>
    <x v="5"/>
    <x v="1"/>
    <x v="0"/>
    <s v="Simples"/>
    <s v="Curva"/>
    <n v="4"/>
    <x v="1"/>
    <n v="0"/>
    <x v="1"/>
    <n v="1"/>
    <n v="0"/>
    <n v="2"/>
  </r>
  <r>
    <x v="62743"/>
    <x v="364"/>
    <x v="0"/>
    <x v="107"/>
    <s v="SC"/>
    <x v="8"/>
    <s v="54"/>
    <x v="292"/>
    <x v="2"/>
    <x v="10"/>
    <x v="0"/>
    <x v="2"/>
    <s v="Simples"/>
    <s v="Curva"/>
    <n v="2"/>
    <x v="0"/>
    <n v="1"/>
    <x v="1"/>
    <n v="1"/>
    <n v="1"/>
    <n v="2"/>
  </r>
  <r>
    <x v="62744"/>
    <x v="364"/>
    <x v="0"/>
    <x v="96"/>
    <s v="ES"/>
    <x v="2"/>
    <s v="270,3"/>
    <x v="264"/>
    <x v="5"/>
    <x v="5"/>
    <x v="0"/>
    <x v="1"/>
    <s v="Múltipla"/>
    <s v="Reta"/>
    <n v="2"/>
    <x v="0"/>
    <n v="1"/>
    <x v="1"/>
    <n v="1"/>
    <n v="1"/>
    <n v="2"/>
  </r>
  <r>
    <x v="62745"/>
    <x v="364"/>
    <x v="0"/>
    <x v="167"/>
    <s v="PR"/>
    <x v="22"/>
    <s v="150"/>
    <x v="1537"/>
    <x v="3"/>
    <x v="6"/>
    <x v="0"/>
    <x v="1"/>
    <s v="Dupla"/>
    <s v="Curva"/>
    <n v="1"/>
    <x v="0"/>
    <n v="0"/>
    <x v="2"/>
    <n v="0"/>
    <n v="1"/>
    <n v="1"/>
  </r>
  <r>
    <x v="62746"/>
    <x v="364"/>
    <x v="0"/>
    <x v="87"/>
    <s v="CE"/>
    <x v="12"/>
    <s v="414"/>
    <x v="679"/>
    <x v="4"/>
    <x v="2"/>
    <x v="0"/>
    <x v="1"/>
    <s v="Múltipla"/>
    <s v="Retorno Regulamentado"/>
    <n v="3"/>
    <x v="0"/>
    <n v="1"/>
    <x v="1"/>
    <n v="2"/>
    <n v="1"/>
    <n v="2"/>
  </r>
  <r>
    <x v="62747"/>
    <x v="364"/>
    <x v="0"/>
    <x v="146"/>
    <s v="RJ"/>
    <x v="33"/>
    <s v="79"/>
    <x v="187"/>
    <x v="15"/>
    <x v="4"/>
    <x v="0"/>
    <x v="1"/>
    <s v="Simples"/>
    <s v="Reta"/>
    <n v="7"/>
    <x v="0"/>
    <n v="2"/>
    <x v="1"/>
    <n v="5"/>
    <n v="2"/>
    <n v="1"/>
  </r>
  <r>
    <x v="62748"/>
    <x v="364"/>
    <x v="0"/>
    <x v="94"/>
    <s v="PR"/>
    <x v="20"/>
    <s v="391,5"/>
    <x v="83"/>
    <x v="4"/>
    <x v="4"/>
    <x v="0"/>
    <x v="1"/>
    <s v="Dupla"/>
    <s v="Curva"/>
    <n v="2"/>
    <x v="0"/>
    <n v="1"/>
    <x v="1"/>
    <n v="1"/>
    <n v="1"/>
    <n v="1"/>
  </r>
  <r>
    <x v="62749"/>
    <x v="364"/>
    <x v="0"/>
    <x v="595"/>
    <s v="DF"/>
    <x v="12"/>
    <s v="9,1"/>
    <x v="18"/>
    <x v="4"/>
    <x v="10"/>
    <x v="0"/>
    <x v="1"/>
    <s v="Dupla"/>
    <s v="Reta"/>
    <n v="2"/>
    <x v="0"/>
    <n v="1"/>
    <x v="1"/>
    <n v="1"/>
    <n v="1"/>
    <n v="2"/>
  </r>
  <r>
    <x v="62750"/>
    <x v="364"/>
    <x v="0"/>
    <x v="100"/>
    <s v="RN"/>
    <x v="63"/>
    <s v="275,1"/>
    <x v="1440"/>
    <x v="5"/>
    <x v="8"/>
    <x v="0"/>
    <x v="1"/>
    <s v="Simples"/>
    <s v="Interseção de vias"/>
    <n v="2"/>
    <x v="0"/>
    <n v="0"/>
    <x v="2"/>
    <n v="1"/>
    <n v="1"/>
    <n v="2"/>
  </r>
  <r>
    <x v="62751"/>
    <x v="364"/>
    <x v="0"/>
    <x v="75"/>
    <s v="RS"/>
    <x v="21"/>
    <s v="289,1"/>
    <x v="603"/>
    <x v="3"/>
    <x v="3"/>
    <x v="0"/>
    <x v="4"/>
    <s v="Simples"/>
    <s v="Curva"/>
    <n v="4"/>
    <x v="0"/>
    <n v="1"/>
    <x v="4"/>
    <n v="0"/>
    <n v="3"/>
    <n v="1"/>
  </r>
  <r>
    <x v="62752"/>
    <x v="364"/>
    <x v="0"/>
    <x v="217"/>
    <s v="SC"/>
    <x v="36"/>
    <s v="28"/>
    <x v="95"/>
    <x v="4"/>
    <x v="10"/>
    <x v="2"/>
    <x v="0"/>
    <s v="Simples"/>
    <s v="Reta"/>
    <n v="4"/>
    <x v="0"/>
    <n v="0"/>
    <x v="1"/>
    <n v="4"/>
    <n v="0"/>
    <n v="4"/>
  </r>
  <r>
    <x v="62753"/>
    <x v="364"/>
    <x v="0"/>
    <x v="161"/>
    <s v="BA"/>
    <x v="2"/>
    <s v="505"/>
    <x v="614"/>
    <x v="4"/>
    <x v="5"/>
    <x v="0"/>
    <x v="1"/>
    <s v="Simples"/>
    <s v="Reta"/>
    <n v="2"/>
    <x v="0"/>
    <n v="0"/>
    <x v="2"/>
    <n v="1"/>
    <n v="1"/>
    <n v="2"/>
  </r>
  <r>
    <x v="62754"/>
    <x v="364"/>
    <x v="0"/>
    <x v="100"/>
    <s v="SE"/>
    <x v="2"/>
    <s v="20,9"/>
    <x v="1403"/>
    <x v="4"/>
    <x v="7"/>
    <x v="0"/>
    <x v="1"/>
    <s v="Simples"/>
    <s v="Não Informado"/>
    <n v="1"/>
    <x v="0"/>
    <n v="1"/>
    <x v="1"/>
    <n v="0"/>
    <n v="1"/>
    <n v="1"/>
  </r>
  <r>
    <x v="62755"/>
    <x v="364"/>
    <x v="0"/>
    <x v="287"/>
    <s v="BA"/>
    <x v="51"/>
    <s v="268"/>
    <x v="1025"/>
    <x v="4"/>
    <x v="5"/>
    <x v="2"/>
    <x v="1"/>
    <s v="Simples"/>
    <s v="Reta"/>
    <n v="5"/>
    <x v="0"/>
    <n v="0"/>
    <x v="1"/>
    <n v="4"/>
    <n v="0"/>
    <n v="2"/>
  </r>
  <r>
    <x v="62756"/>
    <x v="364"/>
    <x v="0"/>
    <x v="98"/>
    <s v="PR"/>
    <x v="20"/>
    <s v="223"/>
    <x v="696"/>
    <x v="1"/>
    <x v="3"/>
    <x v="0"/>
    <x v="3"/>
    <s v="Dupla"/>
    <s v="Curva"/>
    <n v="1"/>
    <x v="0"/>
    <n v="1"/>
    <x v="1"/>
    <n v="0"/>
    <n v="1"/>
    <n v="1"/>
  </r>
  <r>
    <x v="62757"/>
    <x v="364"/>
    <x v="0"/>
    <x v="219"/>
    <s v="BA"/>
    <x v="2"/>
    <s v="888"/>
    <x v="806"/>
    <x v="0"/>
    <x v="0"/>
    <x v="0"/>
    <x v="1"/>
    <s v="Simples"/>
    <s v="Reta"/>
    <n v="1"/>
    <x v="0"/>
    <n v="1"/>
    <x v="1"/>
    <n v="0"/>
    <n v="1"/>
    <n v="1"/>
  </r>
  <r>
    <x v="62758"/>
    <x v="364"/>
    <x v="0"/>
    <x v="113"/>
    <s v="GO"/>
    <x v="0"/>
    <s v="565"/>
    <x v="194"/>
    <x v="1"/>
    <x v="1"/>
    <x v="0"/>
    <x v="1"/>
    <s v="Dupla"/>
    <s v="Curva"/>
    <n v="3"/>
    <x v="0"/>
    <n v="0"/>
    <x v="2"/>
    <n v="2"/>
    <n v="1"/>
    <n v="1"/>
  </r>
  <r>
    <x v="62759"/>
    <x v="364"/>
    <x v="0"/>
    <x v="91"/>
    <s v="MT"/>
    <x v="22"/>
    <s v="715"/>
    <x v="74"/>
    <x v="38"/>
    <x v="1"/>
    <x v="0"/>
    <x v="3"/>
    <s v="Simples"/>
    <s v="Reta"/>
    <n v="4"/>
    <x v="0"/>
    <n v="4"/>
    <x v="1"/>
    <n v="0"/>
    <n v="4"/>
    <n v="1"/>
  </r>
  <r>
    <x v="62760"/>
    <x v="364"/>
    <x v="0"/>
    <x v="219"/>
    <s v="PR"/>
    <x v="1"/>
    <s v="119"/>
    <x v="197"/>
    <x v="13"/>
    <x v="10"/>
    <x v="0"/>
    <x v="1"/>
    <s v="Dupla"/>
    <s v="Reta"/>
    <n v="2"/>
    <x v="0"/>
    <n v="2"/>
    <x v="1"/>
    <n v="0"/>
    <n v="2"/>
    <n v="2"/>
  </r>
  <r>
    <x v="62761"/>
    <x v="364"/>
    <x v="0"/>
    <x v="109"/>
    <s v="RJ"/>
    <x v="1"/>
    <s v="270"/>
    <x v="311"/>
    <x v="3"/>
    <x v="10"/>
    <x v="0"/>
    <x v="3"/>
    <s v="Simples"/>
    <s v="Não Informado"/>
    <n v="4"/>
    <x v="0"/>
    <n v="2"/>
    <x v="1"/>
    <n v="2"/>
    <n v="2"/>
    <n v="2"/>
  </r>
  <r>
    <x v="62762"/>
    <x v="364"/>
    <x v="0"/>
    <x v="109"/>
    <s v="RN"/>
    <x v="60"/>
    <s v="149"/>
    <x v="1294"/>
    <x v="2"/>
    <x v="2"/>
    <x v="0"/>
    <x v="1"/>
    <s v="Simples"/>
    <s v="Reta"/>
    <n v="2"/>
    <x v="0"/>
    <n v="0"/>
    <x v="2"/>
    <n v="1"/>
    <n v="1"/>
    <n v="2"/>
  </r>
  <r>
    <x v="62763"/>
    <x v="364"/>
    <x v="0"/>
    <x v="170"/>
    <s v="MG"/>
    <x v="72"/>
    <s v="752,1"/>
    <x v="595"/>
    <x v="5"/>
    <x v="2"/>
    <x v="0"/>
    <x v="1"/>
    <s v="Simples"/>
    <s v="Reta"/>
    <n v="3"/>
    <x v="0"/>
    <n v="2"/>
    <x v="1"/>
    <n v="1"/>
    <n v="2"/>
    <n v="2"/>
  </r>
  <r>
    <x v="62764"/>
    <x v="364"/>
    <x v="0"/>
    <x v="219"/>
    <s v="SC"/>
    <x v="2"/>
    <s v="108"/>
    <x v="329"/>
    <x v="4"/>
    <x v="2"/>
    <x v="0"/>
    <x v="1"/>
    <s v="Dupla"/>
    <s v="Reta"/>
    <n v="3"/>
    <x v="0"/>
    <n v="2"/>
    <x v="1"/>
    <n v="1"/>
    <n v="2"/>
    <n v="2"/>
  </r>
  <r>
    <x v="62765"/>
    <x v="364"/>
    <x v="0"/>
    <x v="288"/>
    <s v="MS"/>
    <x v="11"/>
    <s v="379"/>
    <x v="322"/>
    <x v="5"/>
    <x v="10"/>
    <x v="0"/>
    <x v="1"/>
    <s v="Simples"/>
    <s v="Reta"/>
    <n v="3"/>
    <x v="0"/>
    <n v="0"/>
    <x v="2"/>
    <n v="1"/>
    <n v="1"/>
    <n v="2"/>
  </r>
  <r>
    <x v="62766"/>
    <x v="364"/>
    <x v="0"/>
    <x v="107"/>
    <s v="RJ"/>
    <x v="2"/>
    <s v="326"/>
    <x v="490"/>
    <x v="4"/>
    <x v="10"/>
    <x v="0"/>
    <x v="1"/>
    <s v="Dupla"/>
    <s v="Reta"/>
    <n v="2"/>
    <x v="0"/>
    <n v="1"/>
    <x v="1"/>
    <n v="1"/>
    <n v="1"/>
    <n v="2"/>
  </r>
  <r>
    <x v="62767"/>
    <x v="364"/>
    <x v="0"/>
    <x v="109"/>
    <s v="RS"/>
    <x v="8"/>
    <s v="172"/>
    <x v="886"/>
    <x v="3"/>
    <x v="3"/>
    <x v="0"/>
    <x v="1"/>
    <s v="Simples"/>
    <s v="Curva"/>
    <n v="1"/>
    <x v="0"/>
    <n v="0"/>
    <x v="2"/>
    <n v="0"/>
    <n v="1"/>
    <n v="1"/>
  </r>
  <r>
    <x v="62768"/>
    <x v="364"/>
    <x v="0"/>
    <x v="109"/>
    <s v="BA"/>
    <x v="13"/>
    <s v="542"/>
    <x v="477"/>
    <x v="5"/>
    <x v="6"/>
    <x v="2"/>
    <x v="1"/>
    <s v="Dupla"/>
    <s v="Rotatória"/>
    <n v="1"/>
    <x v="0"/>
    <n v="0"/>
    <x v="1"/>
    <n v="0"/>
    <n v="0"/>
    <n v="1"/>
  </r>
  <r>
    <x v="62769"/>
    <x v="364"/>
    <x v="0"/>
    <x v="347"/>
    <s v="SC"/>
    <x v="9"/>
    <s v="207,2"/>
    <x v="384"/>
    <x v="2"/>
    <x v="1"/>
    <x v="0"/>
    <x v="1"/>
    <s v="Simples"/>
    <s v="Não Informado"/>
    <n v="2"/>
    <x v="0"/>
    <n v="0"/>
    <x v="2"/>
    <n v="1"/>
    <n v="1"/>
    <n v="1"/>
  </r>
  <r>
    <x v="62770"/>
    <x v="364"/>
    <x v="0"/>
    <x v="260"/>
    <s v="PR"/>
    <x v="20"/>
    <s v="631,4"/>
    <x v="147"/>
    <x v="1"/>
    <x v="1"/>
    <x v="1"/>
    <x v="0"/>
    <s v="Dupla"/>
    <s v="Reta"/>
    <n v="2"/>
    <x v="1"/>
    <n v="0"/>
    <x v="1"/>
    <n v="1"/>
    <n v="0"/>
    <n v="1"/>
  </r>
  <r>
    <x v="62771"/>
    <x v="364"/>
    <x v="0"/>
    <x v="584"/>
    <s v="SC"/>
    <x v="2"/>
    <s v="124,7"/>
    <x v="296"/>
    <x v="10"/>
    <x v="12"/>
    <x v="0"/>
    <x v="1"/>
    <s v="Dupla"/>
    <s v="Reta"/>
    <n v="5"/>
    <x v="0"/>
    <n v="1"/>
    <x v="1"/>
    <n v="4"/>
    <n v="1"/>
    <n v="4"/>
  </r>
  <r>
    <x v="62772"/>
    <x v="364"/>
    <x v="0"/>
    <x v="755"/>
    <s v="RS"/>
    <x v="21"/>
    <s v="33"/>
    <x v="43"/>
    <x v="13"/>
    <x v="7"/>
    <x v="0"/>
    <x v="3"/>
    <s v="Dupla"/>
    <s v="Reta"/>
    <n v="1"/>
    <x v="0"/>
    <n v="0"/>
    <x v="2"/>
    <n v="0"/>
    <n v="1"/>
    <n v="1"/>
  </r>
  <r>
    <x v="62773"/>
    <x v="364"/>
    <x v="0"/>
    <x v="106"/>
    <s v="MT"/>
    <x v="40"/>
    <s v="698"/>
    <x v="110"/>
    <x v="4"/>
    <x v="5"/>
    <x v="0"/>
    <x v="0"/>
    <s v="Simples"/>
    <s v="Reta"/>
    <n v="5"/>
    <x v="0"/>
    <n v="1"/>
    <x v="5"/>
    <n v="1"/>
    <n v="4"/>
    <n v="2"/>
  </r>
  <r>
    <x v="62774"/>
    <x v="364"/>
    <x v="0"/>
    <x v="180"/>
    <s v="AL"/>
    <x v="75"/>
    <s v="84,5"/>
    <x v="1179"/>
    <x v="0"/>
    <x v="0"/>
    <x v="0"/>
    <x v="1"/>
    <s v="Simples"/>
    <s v="Curva"/>
    <n v="4"/>
    <x v="0"/>
    <n v="1"/>
    <x v="1"/>
    <n v="3"/>
    <n v="1"/>
    <n v="1"/>
  </r>
  <r>
    <x v="62775"/>
    <x v="364"/>
    <x v="0"/>
    <x v="347"/>
    <s v="SC"/>
    <x v="2"/>
    <s v="149"/>
    <x v="250"/>
    <x v="10"/>
    <x v="10"/>
    <x v="0"/>
    <x v="1"/>
    <s v="Dupla"/>
    <s v="Reta"/>
    <n v="2"/>
    <x v="0"/>
    <n v="1"/>
    <x v="1"/>
    <n v="1"/>
    <n v="1"/>
    <n v="2"/>
  </r>
  <r>
    <x v="62776"/>
    <x v="364"/>
    <x v="0"/>
    <x v="109"/>
    <s v="PE"/>
    <x v="37"/>
    <s v="66"/>
    <x v="1665"/>
    <x v="4"/>
    <x v="10"/>
    <x v="2"/>
    <x v="0"/>
    <s v="Dupla"/>
    <s v="Reta"/>
    <n v="2"/>
    <x v="0"/>
    <n v="0"/>
    <x v="1"/>
    <n v="2"/>
    <n v="0"/>
    <n v="2"/>
  </r>
  <r>
    <x v="62777"/>
    <x v="364"/>
    <x v="0"/>
    <x v="220"/>
    <s v="RS"/>
    <x v="1"/>
    <s v="237"/>
    <x v="709"/>
    <x v="5"/>
    <x v="10"/>
    <x v="0"/>
    <x v="1"/>
    <s v="Dupla"/>
    <s v="Reta"/>
    <n v="3"/>
    <x v="0"/>
    <n v="1"/>
    <x v="2"/>
    <n v="0"/>
    <n v="2"/>
    <n v="2"/>
  </r>
  <r>
    <x v="62778"/>
    <x v="364"/>
    <x v="0"/>
    <x v="115"/>
    <s v="ES"/>
    <x v="18"/>
    <s v="177,5"/>
    <x v="535"/>
    <x v="4"/>
    <x v="2"/>
    <x v="0"/>
    <x v="1"/>
    <s v="Simples"/>
    <s v="Reta"/>
    <n v="2"/>
    <x v="0"/>
    <n v="2"/>
    <x v="1"/>
    <n v="0"/>
    <n v="2"/>
    <n v="2"/>
  </r>
  <r>
    <x v="62779"/>
    <x v="364"/>
    <x v="0"/>
    <x v="179"/>
    <s v="ES"/>
    <x v="2"/>
    <s v="209"/>
    <x v="266"/>
    <x v="9"/>
    <x v="7"/>
    <x v="0"/>
    <x v="0"/>
    <s v="Simples"/>
    <s v="Reta"/>
    <n v="2"/>
    <x v="0"/>
    <n v="2"/>
    <x v="1"/>
    <n v="0"/>
    <n v="2"/>
    <n v="1"/>
  </r>
  <r>
    <x v="62780"/>
    <x v="364"/>
    <x v="0"/>
    <x v="109"/>
    <s v="BA"/>
    <x v="2"/>
    <s v="795,4"/>
    <x v="555"/>
    <x v="26"/>
    <x v="8"/>
    <x v="1"/>
    <x v="1"/>
    <s v="Simples"/>
    <s v="Curva"/>
    <n v="2"/>
    <x v="1"/>
    <n v="0"/>
    <x v="1"/>
    <n v="1"/>
    <n v="0"/>
    <n v="2"/>
  </r>
  <r>
    <x v="62781"/>
    <x v="364"/>
    <x v="0"/>
    <x v="95"/>
    <s v="MG"/>
    <x v="16"/>
    <s v="371"/>
    <x v="312"/>
    <x v="3"/>
    <x v="3"/>
    <x v="0"/>
    <x v="1"/>
    <s v="Simples"/>
    <s v="Curva"/>
    <n v="1"/>
    <x v="0"/>
    <n v="1"/>
    <x v="1"/>
    <n v="0"/>
    <n v="1"/>
    <n v="1"/>
  </r>
  <r>
    <x v="62782"/>
    <x v="364"/>
    <x v="0"/>
    <x v="138"/>
    <s v="RS"/>
    <x v="52"/>
    <s v="306,3"/>
    <x v="608"/>
    <x v="13"/>
    <x v="11"/>
    <x v="2"/>
    <x v="2"/>
    <s v="Dupla"/>
    <s v="Não Informado"/>
    <n v="1"/>
    <x v="0"/>
    <n v="0"/>
    <x v="1"/>
    <n v="1"/>
    <n v="0"/>
    <n v="1"/>
  </r>
  <r>
    <x v="62783"/>
    <x v="364"/>
    <x v="0"/>
    <x v="360"/>
    <s v="PE"/>
    <x v="2"/>
    <s v="71,6"/>
    <x v="244"/>
    <x v="1"/>
    <x v="1"/>
    <x v="2"/>
    <x v="6"/>
    <s v="Dupla"/>
    <s v="Curva"/>
    <n v="2"/>
    <x v="0"/>
    <n v="0"/>
    <x v="1"/>
    <n v="1"/>
    <n v="0"/>
    <n v="1"/>
  </r>
  <r>
    <x v="62784"/>
    <x v="364"/>
    <x v="0"/>
    <x v="104"/>
    <s v="MA"/>
    <x v="27"/>
    <s v="5"/>
    <x v="783"/>
    <x v="11"/>
    <x v="10"/>
    <x v="0"/>
    <x v="1"/>
    <s v="Simples"/>
    <s v="Reta"/>
    <n v="2"/>
    <x v="0"/>
    <n v="1"/>
    <x v="1"/>
    <n v="1"/>
    <n v="1"/>
    <n v="2"/>
  </r>
  <r>
    <x v="62785"/>
    <x v="364"/>
    <x v="0"/>
    <x v="258"/>
    <s v="PI"/>
    <x v="38"/>
    <s v="239"/>
    <x v="1535"/>
    <x v="0"/>
    <x v="0"/>
    <x v="0"/>
    <x v="1"/>
    <s v="Simples"/>
    <s v="Reta"/>
    <n v="4"/>
    <x v="0"/>
    <n v="2"/>
    <x v="1"/>
    <n v="2"/>
    <n v="2"/>
    <n v="1"/>
  </r>
  <r>
    <x v="62786"/>
    <x v="310"/>
    <x v="2"/>
    <x v="64"/>
    <s v="BA"/>
    <x v="90"/>
    <s v="27"/>
    <x v="1049"/>
    <x v="26"/>
    <x v="5"/>
    <x v="0"/>
    <x v="3"/>
    <s v="Simples"/>
    <s v="Reta"/>
    <n v="2"/>
    <x v="0"/>
    <n v="1"/>
    <x v="1"/>
    <n v="1"/>
    <n v="1"/>
    <n v="2"/>
  </r>
  <r>
    <x v="62787"/>
    <x v="364"/>
    <x v="0"/>
    <x v="40"/>
    <s v="PI"/>
    <x v="38"/>
    <s v="548"/>
    <x v="1188"/>
    <x v="4"/>
    <x v="5"/>
    <x v="0"/>
    <x v="1"/>
    <s v="Simples"/>
    <s v="Interseção de vias"/>
    <n v="2"/>
    <x v="0"/>
    <n v="0"/>
    <x v="2"/>
    <n v="1"/>
    <n v="1"/>
    <n v="2"/>
  </r>
  <r>
    <x v="62788"/>
    <x v="364"/>
    <x v="0"/>
    <x v="364"/>
    <s v="SP"/>
    <x v="1"/>
    <s v="230"/>
    <x v="257"/>
    <x v="4"/>
    <x v="2"/>
    <x v="0"/>
    <x v="0"/>
    <s v="Múltipla"/>
    <s v="Reta"/>
    <n v="3"/>
    <x v="0"/>
    <n v="2"/>
    <x v="1"/>
    <n v="0"/>
    <n v="2"/>
    <n v="2"/>
  </r>
  <r>
    <x v="62789"/>
    <x v="364"/>
    <x v="0"/>
    <x v="131"/>
    <s v="SP"/>
    <x v="1"/>
    <s v="229,8"/>
    <x v="259"/>
    <x v="2"/>
    <x v="3"/>
    <x v="2"/>
    <x v="1"/>
    <s v="Múltipla"/>
    <s v="Reta"/>
    <n v="1"/>
    <x v="0"/>
    <n v="0"/>
    <x v="1"/>
    <n v="1"/>
    <n v="0"/>
    <n v="1"/>
  </r>
  <r>
    <x v="62790"/>
    <x v="364"/>
    <x v="0"/>
    <x v="60"/>
    <s v="ES"/>
    <x v="18"/>
    <s v="104,7"/>
    <x v="380"/>
    <x v="4"/>
    <x v="5"/>
    <x v="0"/>
    <x v="1"/>
    <s v="Simples"/>
    <s v="Interseção de vias"/>
    <n v="2"/>
    <x v="0"/>
    <n v="1"/>
    <x v="1"/>
    <n v="1"/>
    <n v="1"/>
    <n v="2"/>
  </r>
  <r>
    <x v="62791"/>
    <x v="364"/>
    <x v="0"/>
    <x v="222"/>
    <s v="MT"/>
    <x v="32"/>
    <s v="133,5"/>
    <x v="803"/>
    <x v="0"/>
    <x v="3"/>
    <x v="0"/>
    <x v="0"/>
    <s v="Simples"/>
    <s v="Reta"/>
    <n v="2"/>
    <x v="0"/>
    <n v="2"/>
    <x v="1"/>
    <n v="0"/>
    <n v="2"/>
    <n v="1"/>
  </r>
  <r>
    <x v="62792"/>
    <x v="364"/>
    <x v="0"/>
    <x v="224"/>
    <s v="SC"/>
    <x v="2"/>
    <s v="129,5"/>
    <x v="569"/>
    <x v="2"/>
    <x v="2"/>
    <x v="0"/>
    <x v="1"/>
    <s v="Dupla"/>
    <s v="Reta"/>
    <n v="2"/>
    <x v="0"/>
    <n v="1"/>
    <x v="1"/>
    <n v="1"/>
    <n v="1"/>
    <n v="2"/>
  </r>
  <r>
    <x v="62793"/>
    <x v="364"/>
    <x v="0"/>
    <x v="227"/>
    <s v="GO"/>
    <x v="30"/>
    <s v="241,8"/>
    <x v="326"/>
    <x v="0"/>
    <x v="0"/>
    <x v="0"/>
    <x v="1"/>
    <s v="Dupla"/>
    <s v="Reta"/>
    <n v="2"/>
    <x v="0"/>
    <n v="1"/>
    <x v="1"/>
    <n v="1"/>
    <n v="1"/>
    <n v="1"/>
  </r>
  <r>
    <x v="62794"/>
    <x v="364"/>
    <x v="0"/>
    <x v="178"/>
    <s v="MG"/>
    <x v="30"/>
    <s v="0,8"/>
    <x v="179"/>
    <x v="13"/>
    <x v="11"/>
    <x v="0"/>
    <x v="1"/>
    <s v="Dupla"/>
    <s v="Reta"/>
    <n v="2"/>
    <x v="0"/>
    <n v="1"/>
    <x v="1"/>
    <n v="1"/>
    <n v="1"/>
    <n v="1"/>
  </r>
  <r>
    <x v="62795"/>
    <x v="364"/>
    <x v="0"/>
    <x v="314"/>
    <s v="PB"/>
    <x v="43"/>
    <s v="6"/>
    <x v="131"/>
    <x v="4"/>
    <x v="2"/>
    <x v="0"/>
    <x v="1"/>
    <s v="Simples"/>
    <s v="Reta"/>
    <n v="2"/>
    <x v="0"/>
    <n v="2"/>
    <x v="1"/>
    <n v="0"/>
    <n v="2"/>
    <n v="2"/>
  </r>
  <r>
    <x v="62796"/>
    <x v="364"/>
    <x v="0"/>
    <x v="1157"/>
    <s v="MG"/>
    <x v="18"/>
    <s v="813"/>
    <x v="30"/>
    <x v="4"/>
    <x v="9"/>
    <x v="0"/>
    <x v="0"/>
    <s v="Dupla"/>
    <s v="Reta"/>
    <n v="1"/>
    <x v="0"/>
    <n v="1"/>
    <x v="1"/>
    <n v="0"/>
    <n v="1"/>
    <n v="1"/>
  </r>
  <r>
    <x v="62797"/>
    <x v="364"/>
    <x v="0"/>
    <x v="123"/>
    <s v="MG"/>
    <x v="30"/>
    <s v="174,2"/>
    <x v="30"/>
    <x v="5"/>
    <x v="10"/>
    <x v="0"/>
    <x v="1"/>
    <s v="Dupla"/>
    <s v="Viaduto"/>
    <n v="3"/>
    <x v="0"/>
    <n v="2"/>
    <x v="1"/>
    <n v="0"/>
    <n v="2"/>
    <n v="2"/>
  </r>
  <r>
    <x v="62798"/>
    <x v="365"/>
    <x v="1"/>
    <x v="185"/>
    <s v="RJ"/>
    <x v="1"/>
    <s v="168"/>
    <x v="680"/>
    <x v="13"/>
    <x v="6"/>
    <x v="2"/>
    <x v="0"/>
    <s v="Múltipla"/>
    <s v="Reta"/>
    <n v="1"/>
    <x v="0"/>
    <n v="0"/>
    <x v="1"/>
    <n v="1"/>
    <n v="0"/>
    <n v="1"/>
  </r>
  <r>
    <x v="62799"/>
    <x v="364"/>
    <x v="0"/>
    <x v="179"/>
    <s v="RO"/>
    <x v="3"/>
    <s v="344"/>
    <x v="48"/>
    <x v="5"/>
    <x v="5"/>
    <x v="0"/>
    <x v="1"/>
    <s v="Dupla"/>
    <s v="Interseção de vias"/>
    <n v="3"/>
    <x v="0"/>
    <n v="3"/>
    <x v="1"/>
    <n v="0"/>
    <n v="3"/>
    <n v="2"/>
  </r>
  <r>
    <x v="62800"/>
    <x v="365"/>
    <x v="1"/>
    <x v="368"/>
    <s v="RS"/>
    <x v="52"/>
    <s v="422,5"/>
    <x v="276"/>
    <x v="3"/>
    <x v="3"/>
    <x v="0"/>
    <x v="3"/>
    <s v="Dupla"/>
    <s v="Curva"/>
    <n v="1"/>
    <x v="0"/>
    <n v="0"/>
    <x v="2"/>
    <n v="0"/>
    <n v="1"/>
    <n v="1"/>
  </r>
  <r>
    <x v="62801"/>
    <x v="365"/>
    <x v="1"/>
    <x v="185"/>
    <s v="MG"/>
    <x v="16"/>
    <s v="218,1"/>
    <x v="455"/>
    <x v="10"/>
    <x v="10"/>
    <x v="0"/>
    <x v="6"/>
    <s v="Simples"/>
    <s v="Reta"/>
    <n v="14"/>
    <x v="0"/>
    <n v="10"/>
    <x v="4"/>
    <n v="2"/>
    <n v="12"/>
    <n v="4"/>
  </r>
  <r>
    <x v="62802"/>
    <x v="365"/>
    <x v="1"/>
    <x v="225"/>
    <s v="SC"/>
    <x v="2"/>
    <s v="193"/>
    <x v="93"/>
    <x v="2"/>
    <x v="6"/>
    <x v="0"/>
    <x v="1"/>
    <s v="Múltipla"/>
    <s v="Reta"/>
    <n v="1"/>
    <x v="0"/>
    <n v="0"/>
    <x v="2"/>
    <n v="0"/>
    <n v="1"/>
    <n v="1"/>
  </r>
  <r>
    <x v="62803"/>
    <x v="365"/>
    <x v="1"/>
    <x v="1263"/>
    <s v="PR"/>
    <x v="24"/>
    <s v="586,5"/>
    <x v="113"/>
    <x v="2"/>
    <x v="10"/>
    <x v="0"/>
    <x v="0"/>
    <s v="Simples"/>
    <s v="Reta"/>
    <n v="2"/>
    <x v="0"/>
    <n v="1"/>
    <x v="1"/>
    <n v="1"/>
    <n v="1"/>
    <n v="2"/>
  </r>
  <r>
    <x v="62804"/>
    <x v="365"/>
    <x v="1"/>
    <x v="2"/>
    <s v="GO"/>
    <x v="45"/>
    <s v="315"/>
    <x v="1381"/>
    <x v="6"/>
    <x v="3"/>
    <x v="0"/>
    <x v="1"/>
    <s v="Simples"/>
    <s v="Reta"/>
    <n v="2"/>
    <x v="0"/>
    <n v="1"/>
    <x v="1"/>
    <n v="1"/>
    <n v="1"/>
    <n v="1"/>
  </r>
  <r>
    <x v="62805"/>
    <x v="365"/>
    <x v="1"/>
    <x v="184"/>
    <s v="SP"/>
    <x v="16"/>
    <s v="73"/>
    <x v="259"/>
    <x v="5"/>
    <x v="3"/>
    <x v="2"/>
    <x v="2"/>
    <s v="Dupla"/>
    <s v="Curva"/>
    <n v="2"/>
    <x v="0"/>
    <n v="0"/>
    <x v="1"/>
    <n v="2"/>
    <n v="0"/>
    <n v="1"/>
  </r>
  <r>
    <x v="62806"/>
    <x v="365"/>
    <x v="1"/>
    <x v="7"/>
    <s v="SP"/>
    <x v="16"/>
    <s v="18"/>
    <x v="812"/>
    <x v="5"/>
    <x v="2"/>
    <x v="0"/>
    <x v="0"/>
    <s v="Dupla"/>
    <s v="Reta"/>
    <n v="2"/>
    <x v="0"/>
    <n v="1"/>
    <x v="1"/>
    <n v="1"/>
    <n v="1"/>
    <n v="2"/>
  </r>
  <r>
    <x v="62807"/>
    <x v="364"/>
    <x v="0"/>
    <x v="259"/>
    <s v="BA"/>
    <x v="2"/>
    <s v="526"/>
    <x v="410"/>
    <x v="11"/>
    <x v="3"/>
    <x v="0"/>
    <x v="1"/>
    <s v="Simples"/>
    <s v="Reta"/>
    <n v="2"/>
    <x v="0"/>
    <n v="1"/>
    <x v="1"/>
    <n v="1"/>
    <n v="1"/>
    <n v="1"/>
  </r>
  <r>
    <x v="62808"/>
    <x v="365"/>
    <x v="1"/>
    <x v="18"/>
    <s v="DF"/>
    <x v="12"/>
    <s v="45,3"/>
    <x v="18"/>
    <x v="4"/>
    <x v="10"/>
    <x v="0"/>
    <x v="1"/>
    <s v="Dupla"/>
    <s v="Reta"/>
    <n v="3"/>
    <x v="0"/>
    <n v="2"/>
    <x v="1"/>
    <n v="1"/>
    <n v="2"/>
    <n v="2"/>
  </r>
  <r>
    <x v="62809"/>
    <x v="365"/>
    <x v="1"/>
    <x v="17"/>
    <s v="CE"/>
    <x v="28"/>
    <s v="95"/>
    <x v="1215"/>
    <x v="13"/>
    <x v="11"/>
    <x v="2"/>
    <x v="1"/>
    <s v="Simples"/>
    <s v="Reta"/>
    <n v="1"/>
    <x v="0"/>
    <n v="0"/>
    <x v="1"/>
    <n v="1"/>
    <n v="0"/>
    <n v="1"/>
  </r>
  <r>
    <x v="62810"/>
    <x v="364"/>
    <x v="0"/>
    <x v="181"/>
    <s v="SC"/>
    <x v="2"/>
    <s v="266"/>
    <x v="21"/>
    <x v="10"/>
    <x v="10"/>
    <x v="2"/>
    <x v="1"/>
    <s v="Dupla"/>
    <s v="Reta"/>
    <n v="2"/>
    <x v="0"/>
    <n v="0"/>
    <x v="1"/>
    <n v="1"/>
    <n v="0"/>
    <n v="2"/>
  </r>
  <r>
    <x v="62811"/>
    <x v="365"/>
    <x v="1"/>
    <x v="250"/>
    <s v="CE"/>
    <x v="1"/>
    <s v="7,5"/>
    <x v="152"/>
    <x v="4"/>
    <x v="16"/>
    <x v="0"/>
    <x v="1"/>
    <s v="Múltipla"/>
    <s v="Reta"/>
    <n v="2"/>
    <x v="0"/>
    <n v="0"/>
    <x v="2"/>
    <n v="0"/>
    <n v="1"/>
    <n v="1"/>
  </r>
  <r>
    <x v="62812"/>
    <x v="365"/>
    <x v="1"/>
    <x v="303"/>
    <s v="GO"/>
    <x v="32"/>
    <s v="429"/>
    <x v="1099"/>
    <x v="3"/>
    <x v="3"/>
    <x v="1"/>
    <x v="1"/>
    <s v="Simples"/>
    <s v="Curva"/>
    <n v="3"/>
    <x v="1"/>
    <n v="1"/>
    <x v="2"/>
    <n v="0"/>
    <n v="2"/>
    <n v="1"/>
  </r>
  <r>
    <x v="62813"/>
    <x v="365"/>
    <x v="1"/>
    <x v="14"/>
    <s v="MS"/>
    <x v="78"/>
    <s v="471,9"/>
    <x v="482"/>
    <x v="0"/>
    <x v="0"/>
    <x v="0"/>
    <x v="1"/>
    <s v="Simples"/>
    <s v="Reta"/>
    <n v="1"/>
    <x v="0"/>
    <n v="0"/>
    <x v="2"/>
    <n v="0"/>
    <n v="1"/>
    <n v="1"/>
  </r>
  <r>
    <x v="62814"/>
    <x v="365"/>
    <x v="1"/>
    <x v="16"/>
    <s v="PR"/>
    <x v="24"/>
    <s v="42,5"/>
    <x v="54"/>
    <x v="4"/>
    <x v="3"/>
    <x v="0"/>
    <x v="1"/>
    <s v="Dupla"/>
    <s v="Reta"/>
    <n v="4"/>
    <x v="0"/>
    <n v="4"/>
    <x v="1"/>
    <n v="0"/>
    <n v="4"/>
    <n v="1"/>
  </r>
  <r>
    <x v="62815"/>
    <x v="365"/>
    <x v="1"/>
    <x v="25"/>
    <s v="ES"/>
    <x v="2"/>
    <s v="353,8"/>
    <x v="413"/>
    <x v="14"/>
    <x v="8"/>
    <x v="0"/>
    <x v="1"/>
    <s v="Simples"/>
    <s v="Curva"/>
    <n v="23"/>
    <x v="0"/>
    <n v="7"/>
    <x v="14"/>
    <n v="0"/>
    <n v="23"/>
    <n v="3"/>
  </r>
  <r>
    <x v="62816"/>
    <x v="365"/>
    <x v="1"/>
    <x v="26"/>
    <s v="PR"/>
    <x v="24"/>
    <s v="7"/>
    <x v="492"/>
    <x v="4"/>
    <x v="6"/>
    <x v="0"/>
    <x v="1"/>
    <s v="Dupla"/>
    <s v="Curva"/>
    <n v="2"/>
    <x v="0"/>
    <n v="2"/>
    <x v="1"/>
    <n v="0"/>
    <n v="2"/>
    <n v="1"/>
  </r>
  <r>
    <x v="62817"/>
    <x v="365"/>
    <x v="1"/>
    <x v="26"/>
    <s v="MG"/>
    <x v="19"/>
    <s v="555,3"/>
    <x v="565"/>
    <x v="5"/>
    <x v="5"/>
    <x v="0"/>
    <x v="0"/>
    <s v="Múltipla"/>
    <s v="Reta"/>
    <n v="2"/>
    <x v="0"/>
    <n v="1"/>
    <x v="1"/>
    <n v="1"/>
    <n v="1"/>
    <n v="2"/>
  </r>
  <r>
    <x v="62818"/>
    <x v="365"/>
    <x v="1"/>
    <x v="593"/>
    <s v="RS"/>
    <x v="76"/>
    <s v="262,5"/>
    <x v="714"/>
    <x v="4"/>
    <x v="3"/>
    <x v="0"/>
    <x v="3"/>
    <s v="Simples"/>
    <s v="Reta"/>
    <n v="4"/>
    <x v="0"/>
    <n v="2"/>
    <x v="1"/>
    <n v="2"/>
    <n v="2"/>
    <n v="1"/>
  </r>
  <r>
    <x v="62819"/>
    <x v="365"/>
    <x v="1"/>
    <x v="248"/>
    <s v="SC"/>
    <x v="9"/>
    <s v="527,1"/>
    <x v="236"/>
    <x v="4"/>
    <x v="8"/>
    <x v="0"/>
    <x v="3"/>
    <s v="Simples"/>
    <s v="Curva"/>
    <n v="2"/>
    <x v="0"/>
    <n v="1"/>
    <x v="1"/>
    <n v="1"/>
    <n v="1"/>
    <n v="2"/>
  </r>
  <r>
    <x v="62820"/>
    <x v="365"/>
    <x v="1"/>
    <x v="16"/>
    <s v="MT"/>
    <x v="22"/>
    <s v="773,5"/>
    <x v="74"/>
    <x v="3"/>
    <x v="3"/>
    <x v="1"/>
    <x v="7"/>
    <s v="Simples"/>
    <s v="Reta"/>
    <n v="1"/>
    <x v="1"/>
    <n v="0"/>
    <x v="1"/>
    <n v="0"/>
    <n v="0"/>
    <n v="1"/>
  </r>
  <r>
    <x v="62821"/>
    <x v="365"/>
    <x v="1"/>
    <x v="1264"/>
    <s v="MG"/>
    <x v="18"/>
    <s v="790"/>
    <x v="30"/>
    <x v="4"/>
    <x v="7"/>
    <x v="0"/>
    <x v="0"/>
    <s v="Simples"/>
    <s v="Curva"/>
    <n v="1"/>
    <x v="0"/>
    <n v="0"/>
    <x v="2"/>
    <n v="0"/>
    <n v="1"/>
    <n v="1"/>
  </r>
  <r>
    <x v="62822"/>
    <x v="365"/>
    <x v="1"/>
    <x v="38"/>
    <s v="MG"/>
    <x v="18"/>
    <s v="800,4"/>
    <x v="30"/>
    <x v="5"/>
    <x v="7"/>
    <x v="0"/>
    <x v="1"/>
    <s v="Dupla"/>
    <s v="Reta"/>
    <n v="1"/>
    <x v="0"/>
    <n v="0"/>
    <x v="2"/>
    <n v="0"/>
    <n v="1"/>
    <n v="1"/>
  </r>
  <r>
    <x v="62823"/>
    <x v="365"/>
    <x v="1"/>
    <x v="28"/>
    <s v="ES"/>
    <x v="2"/>
    <s v="66,9"/>
    <x v="626"/>
    <x v="4"/>
    <x v="2"/>
    <x v="2"/>
    <x v="1"/>
    <s v="Múltipla"/>
    <s v="Reta"/>
    <n v="2"/>
    <x v="0"/>
    <n v="0"/>
    <x v="1"/>
    <n v="2"/>
    <n v="0"/>
    <n v="2"/>
  </r>
  <r>
    <x v="62824"/>
    <x v="365"/>
    <x v="1"/>
    <x v="139"/>
    <s v="ES"/>
    <x v="2"/>
    <s v="145"/>
    <x v="382"/>
    <x v="4"/>
    <x v="1"/>
    <x v="0"/>
    <x v="0"/>
    <s v="Simples"/>
    <s v="Reta"/>
    <n v="2"/>
    <x v="0"/>
    <n v="0"/>
    <x v="2"/>
    <n v="0"/>
    <n v="1"/>
    <n v="1"/>
  </r>
  <r>
    <x v="62825"/>
    <x v="365"/>
    <x v="1"/>
    <x v="20"/>
    <s v="RO"/>
    <x v="3"/>
    <s v="708"/>
    <x v="5"/>
    <x v="36"/>
    <x v="10"/>
    <x v="0"/>
    <x v="1"/>
    <s v="Dupla"/>
    <s v="Não Informado"/>
    <n v="2"/>
    <x v="0"/>
    <n v="1"/>
    <x v="1"/>
    <n v="1"/>
    <n v="1"/>
    <n v="2"/>
  </r>
  <r>
    <x v="62826"/>
    <x v="365"/>
    <x v="1"/>
    <x v="27"/>
    <s v="RS"/>
    <x v="1"/>
    <s v="257,2"/>
    <x v="1109"/>
    <x v="4"/>
    <x v="5"/>
    <x v="0"/>
    <x v="0"/>
    <s v="Dupla"/>
    <s v="Interseção de vias"/>
    <n v="2"/>
    <x v="0"/>
    <n v="1"/>
    <x v="1"/>
    <n v="1"/>
    <n v="1"/>
    <n v="2"/>
  </r>
  <r>
    <x v="62827"/>
    <x v="365"/>
    <x v="1"/>
    <x v="139"/>
    <s v="CE"/>
    <x v="12"/>
    <s v="310,3"/>
    <x v="104"/>
    <x v="30"/>
    <x v="10"/>
    <x v="0"/>
    <x v="1"/>
    <s v="Simples"/>
    <s v="Reta"/>
    <n v="5"/>
    <x v="0"/>
    <n v="1"/>
    <x v="1"/>
    <n v="4"/>
    <n v="1"/>
    <n v="4"/>
  </r>
  <r>
    <x v="62828"/>
    <x v="365"/>
    <x v="1"/>
    <x v="421"/>
    <s v="PR"/>
    <x v="62"/>
    <s v="140"/>
    <x v="197"/>
    <x v="4"/>
    <x v="2"/>
    <x v="0"/>
    <x v="1"/>
    <s v="Dupla"/>
    <s v="Reta"/>
    <n v="2"/>
    <x v="0"/>
    <n v="1"/>
    <x v="1"/>
    <n v="1"/>
    <n v="1"/>
    <n v="2"/>
  </r>
  <r>
    <x v="62829"/>
    <x v="347"/>
    <x v="4"/>
    <x v="206"/>
    <s v="SC"/>
    <x v="2"/>
    <s v="351,9"/>
    <x v="234"/>
    <x v="4"/>
    <x v="2"/>
    <x v="0"/>
    <x v="4"/>
    <s v="Dupla"/>
    <s v="Reta"/>
    <n v="4"/>
    <x v="0"/>
    <n v="2"/>
    <x v="1"/>
    <n v="0"/>
    <n v="2"/>
    <n v="2"/>
  </r>
  <r>
    <x v="62830"/>
    <x v="365"/>
    <x v="1"/>
    <x v="292"/>
    <s v="RJ"/>
    <x v="1"/>
    <s v="66"/>
    <x v="36"/>
    <x v="4"/>
    <x v="10"/>
    <x v="0"/>
    <x v="1"/>
    <s v="Simples"/>
    <s v="Reta"/>
    <n v="2"/>
    <x v="0"/>
    <n v="1"/>
    <x v="1"/>
    <n v="1"/>
    <n v="1"/>
    <n v="2"/>
  </r>
  <r>
    <x v="62831"/>
    <x v="365"/>
    <x v="1"/>
    <x v="421"/>
    <s v="ES"/>
    <x v="2"/>
    <s v="312,8"/>
    <x v="145"/>
    <x v="5"/>
    <x v="5"/>
    <x v="0"/>
    <x v="4"/>
    <s v="Simples"/>
    <s v="Não Informado"/>
    <n v="2"/>
    <x v="0"/>
    <n v="1"/>
    <x v="1"/>
    <n v="1"/>
    <n v="1"/>
    <n v="2"/>
  </r>
  <r>
    <x v="62832"/>
    <x v="365"/>
    <x v="1"/>
    <x v="233"/>
    <s v="PI"/>
    <x v="39"/>
    <s v="14,6"/>
    <x v="416"/>
    <x v="5"/>
    <x v="2"/>
    <x v="0"/>
    <x v="4"/>
    <s v="Dupla"/>
    <s v="Reta"/>
    <n v="3"/>
    <x v="0"/>
    <n v="0"/>
    <x v="2"/>
    <n v="2"/>
    <n v="1"/>
    <n v="3"/>
  </r>
  <r>
    <x v="62833"/>
    <x v="364"/>
    <x v="0"/>
    <x v="105"/>
    <s v="RJ"/>
    <x v="33"/>
    <s v="67"/>
    <x v="1"/>
    <x v="1"/>
    <x v="1"/>
    <x v="1"/>
    <x v="1"/>
    <s v="Simples"/>
    <s v="Curva"/>
    <n v="2"/>
    <x v="1"/>
    <n v="0"/>
    <x v="1"/>
    <n v="1"/>
    <n v="0"/>
    <n v="1"/>
  </r>
  <r>
    <x v="62834"/>
    <x v="365"/>
    <x v="1"/>
    <x v="135"/>
    <s v="TO"/>
    <x v="0"/>
    <s v="139,7"/>
    <x v="543"/>
    <x v="4"/>
    <x v="10"/>
    <x v="0"/>
    <x v="1"/>
    <s v="Dupla"/>
    <s v="Reta"/>
    <n v="6"/>
    <x v="0"/>
    <n v="2"/>
    <x v="4"/>
    <n v="1"/>
    <n v="4"/>
    <n v="3"/>
  </r>
  <r>
    <x v="62835"/>
    <x v="365"/>
    <x v="1"/>
    <x v="46"/>
    <s v="RS"/>
    <x v="2"/>
    <s v="75,3"/>
    <x v="948"/>
    <x v="4"/>
    <x v="4"/>
    <x v="0"/>
    <x v="0"/>
    <s v="Dupla"/>
    <s v="Curva"/>
    <n v="2"/>
    <x v="0"/>
    <n v="1"/>
    <x v="1"/>
    <n v="1"/>
    <n v="1"/>
    <n v="1"/>
  </r>
  <r>
    <x v="62836"/>
    <x v="365"/>
    <x v="1"/>
    <x v="43"/>
    <s v="BA"/>
    <x v="2"/>
    <s v="890"/>
    <x v="1049"/>
    <x v="31"/>
    <x v="18"/>
    <x v="0"/>
    <x v="1"/>
    <s v="Simples"/>
    <s v="Desvio Temporário"/>
    <n v="4"/>
    <x v="0"/>
    <n v="1"/>
    <x v="1"/>
    <n v="3"/>
    <n v="1"/>
    <n v="3"/>
  </r>
  <r>
    <x v="62837"/>
    <x v="365"/>
    <x v="1"/>
    <x v="20"/>
    <s v="BA"/>
    <x v="2"/>
    <s v="830"/>
    <x v="555"/>
    <x v="4"/>
    <x v="7"/>
    <x v="0"/>
    <x v="1"/>
    <s v="Simples"/>
    <s v="Curva"/>
    <n v="1"/>
    <x v="0"/>
    <n v="1"/>
    <x v="1"/>
    <n v="0"/>
    <n v="1"/>
    <n v="1"/>
  </r>
  <r>
    <x v="62838"/>
    <x v="365"/>
    <x v="1"/>
    <x v="292"/>
    <s v="SC"/>
    <x v="8"/>
    <s v="120,9"/>
    <x v="10"/>
    <x v="3"/>
    <x v="8"/>
    <x v="0"/>
    <x v="0"/>
    <s v="Simples"/>
    <s v="Curva"/>
    <n v="5"/>
    <x v="0"/>
    <n v="3"/>
    <x v="1"/>
    <n v="2"/>
    <n v="3"/>
    <n v="2"/>
  </r>
  <r>
    <x v="62839"/>
    <x v="364"/>
    <x v="0"/>
    <x v="120"/>
    <s v="BA"/>
    <x v="1"/>
    <s v="226"/>
    <x v="1249"/>
    <x v="13"/>
    <x v="11"/>
    <x v="2"/>
    <x v="1"/>
    <s v="Simples"/>
    <s v="Reta"/>
    <n v="1"/>
    <x v="0"/>
    <n v="0"/>
    <x v="1"/>
    <n v="1"/>
    <n v="0"/>
    <n v="1"/>
  </r>
  <r>
    <x v="62840"/>
    <x v="365"/>
    <x v="1"/>
    <x v="142"/>
    <s v="PR"/>
    <x v="85"/>
    <s v="406"/>
    <x v="604"/>
    <x v="4"/>
    <x v="3"/>
    <x v="0"/>
    <x v="3"/>
    <s v="Simples"/>
    <s v="Curva"/>
    <n v="3"/>
    <x v="0"/>
    <n v="2"/>
    <x v="1"/>
    <n v="1"/>
    <n v="2"/>
    <n v="1"/>
  </r>
  <r>
    <x v="62841"/>
    <x v="365"/>
    <x v="1"/>
    <x v="229"/>
    <s v="MG"/>
    <x v="19"/>
    <s v="771,7"/>
    <x v="87"/>
    <x v="5"/>
    <x v="2"/>
    <x v="0"/>
    <x v="1"/>
    <s v="Dupla"/>
    <s v="Reta"/>
    <n v="2"/>
    <x v="0"/>
    <n v="1"/>
    <x v="1"/>
    <n v="1"/>
    <n v="1"/>
    <n v="2"/>
  </r>
  <r>
    <x v="62842"/>
    <x v="365"/>
    <x v="1"/>
    <x v="37"/>
    <s v="PE"/>
    <x v="2"/>
    <s v="12"/>
    <x v="332"/>
    <x v="7"/>
    <x v="4"/>
    <x v="0"/>
    <x v="3"/>
    <s v="Dupla"/>
    <s v="Reta"/>
    <n v="2"/>
    <x v="0"/>
    <n v="1"/>
    <x v="1"/>
    <n v="0"/>
    <n v="1"/>
    <n v="1"/>
  </r>
  <r>
    <x v="62843"/>
    <x v="365"/>
    <x v="1"/>
    <x v="421"/>
    <s v="MT"/>
    <x v="3"/>
    <s v="262"/>
    <x v="343"/>
    <x v="4"/>
    <x v="3"/>
    <x v="0"/>
    <x v="1"/>
    <s v="Dupla"/>
    <s v="Curva"/>
    <n v="1"/>
    <x v="0"/>
    <n v="0"/>
    <x v="2"/>
    <n v="0"/>
    <n v="1"/>
    <n v="1"/>
  </r>
  <r>
    <x v="62844"/>
    <x v="365"/>
    <x v="1"/>
    <x v="840"/>
    <s v="RN"/>
    <x v="51"/>
    <s v="0,3"/>
    <x v="1065"/>
    <x v="5"/>
    <x v="5"/>
    <x v="0"/>
    <x v="4"/>
    <s v="Simples"/>
    <s v="Reta"/>
    <n v="2"/>
    <x v="0"/>
    <n v="1"/>
    <x v="1"/>
    <n v="1"/>
    <n v="1"/>
    <n v="2"/>
  </r>
  <r>
    <x v="62845"/>
    <x v="365"/>
    <x v="1"/>
    <x v="718"/>
    <s v="MG"/>
    <x v="16"/>
    <s v="569,5"/>
    <x v="757"/>
    <x v="4"/>
    <x v="7"/>
    <x v="0"/>
    <x v="1"/>
    <s v="Dupla"/>
    <s v="Reta"/>
    <n v="1"/>
    <x v="0"/>
    <n v="1"/>
    <x v="1"/>
    <n v="0"/>
    <n v="1"/>
    <n v="1"/>
  </r>
  <r>
    <x v="62846"/>
    <x v="365"/>
    <x v="1"/>
    <x v="251"/>
    <s v="PE"/>
    <x v="2"/>
    <s v="5,2"/>
    <x v="332"/>
    <x v="37"/>
    <x v="5"/>
    <x v="1"/>
    <x v="1"/>
    <s v="Dupla"/>
    <s v="Reta"/>
    <n v="4"/>
    <x v="1"/>
    <n v="1"/>
    <x v="1"/>
    <n v="2"/>
    <n v="1"/>
    <n v="2"/>
  </r>
  <r>
    <x v="62847"/>
    <x v="365"/>
    <x v="1"/>
    <x v="45"/>
    <s v="RS"/>
    <x v="81"/>
    <s v="190"/>
    <x v="1159"/>
    <x v="5"/>
    <x v="5"/>
    <x v="0"/>
    <x v="4"/>
    <s v="Simples"/>
    <s v="Interseção de vias"/>
    <n v="5"/>
    <x v="0"/>
    <n v="2"/>
    <x v="1"/>
    <n v="3"/>
    <n v="2"/>
    <n v="2"/>
  </r>
  <r>
    <x v="62848"/>
    <x v="365"/>
    <x v="1"/>
    <x v="46"/>
    <s v="MS"/>
    <x v="22"/>
    <s v="278,6"/>
    <x v="318"/>
    <x v="13"/>
    <x v="4"/>
    <x v="2"/>
    <x v="1"/>
    <s v="Dupla"/>
    <s v="Reta"/>
    <n v="1"/>
    <x v="0"/>
    <n v="0"/>
    <x v="1"/>
    <n v="1"/>
    <n v="0"/>
    <n v="1"/>
  </r>
  <r>
    <x v="62849"/>
    <x v="365"/>
    <x v="1"/>
    <x v="232"/>
    <s v="PE"/>
    <x v="2"/>
    <s v="70,3"/>
    <x v="244"/>
    <x v="4"/>
    <x v="5"/>
    <x v="0"/>
    <x v="0"/>
    <s v="Múltipla"/>
    <s v="Curva"/>
    <n v="4"/>
    <x v="0"/>
    <n v="1"/>
    <x v="1"/>
    <n v="3"/>
    <n v="1"/>
    <n v="2"/>
  </r>
  <r>
    <x v="62850"/>
    <x v="365"/>
    <x v="1"/>
    <x v="146"/>
    <s v="SP"/>
    <x v="1"/>
    <s v="269"/>
    <x v="360"/>
    <x v="30"/>
    <x v="10"/>
    <x v="0"/>
    <x v="1"/>
    <s v="Dupla"/>
    <s v="Não Informado"/>
    <n v="9"/>
    <x v="0"/>
    <n v="4"/>
    <x v="5"/>
    <n v="2"/>
    <n v="7"/>
    <n v="5"/>
  </r>
  <r>
    <x v="62851"/>
    <x v="365"/>
    <x v="1"/>
    <x v="146"/>
    <s v="CE"/>
    <x v="1"/>
    <s v="69"/>
    <x v="973"/>
    <x v="14"/>
    <x v="12"/>
    <x v="2"/>
    <x v="1"/>
    <s v="Simples"/>
    <s v="Reta"/>
    <n v="4"/>
    <x v="0"/>
    <n v="0"/>
    <x v="1"/>
    <n v="4"/>
    <n v="0"/>
    <n v="4"/>
  </r>
  <r>
    <x v="62852"/>
    <x v="365"/>
    <x v="1"/>
    <x v="151"/>
    <s v="RJ"/>
    <x v="106"/>
    <s v="22"/>
    <x v="599"/>
    <x v="5"/>
    <x v="2"/>
    <x v="0"/>
    <x v="1"/>
    <s v="Simples"/>
    <s v="Curva"/>
    <n v="2"/>
    <x v="0"/>
    <n v="1"/>
    <x v="1"/>
    <n v="1"/>
    <n v="1"/>
    <n v="2"/>
  </r>
  <r>
    <x v="62853"/>
    <x v="365"/>
    <x v="1"/>
    <x v="48"/>
    <s v="MG"/>
    <x v="1"/>
    <s v="417,5"/>
    <x v="196"/>
    <x v="4"/>
    <x v="10"/>
    <x v="0"/>
    <x v="4"/>
    <s v="Simples"/>
    <s v="Reta"/>
    <n v="3"/>
    <x v="0"/>
    <n v="2"/>
    <x v="1"/>
    <n v="0"/>
    <n v="2"/>
    <n v="2"/>
  </r>
  <r>
    <x v="62854"/>
    <x v="365"/>
    <x v="1"/>
    <x v="207"/>
    <s v="PR"/>
    <x v="20"/>
    <s v="529"/>
    <x v="78"/>
    <x v="3"/>
    <x v="10"/>
    <x v="0"/>
    <x v="3"/>
    <s v="Dupla"/>
    <s v="Reta"/>
    <n v="3"/>
    <x v="0"/>
    <n v="1"/>
    <x v="1"/>
    <n v="2"/>
    <n v="1"/>
    <n v="2"/>
  </r>
  <r>
    <x v="62855"/>
    <x v="365"/>
    <x v="1"/>
    <x v="208"/>
    <s v="MG"/>
    <x v="16"/>
    <s v="491"/>
    <x v="49"/>
    <x v="13"/>
    <x v="10"/>
    <x v="0"/>
    <x v="1"/>
    <s v="Múltipla"/>
    <s v="Reta"/>
    <n v="2"/>
    <x v="0"/>
    <n v="1"/>
    <x v="1"/>
    <n v="1"/>
    <n v="1"/>
    <n v="2"/>
  </r>
  <r>
    <x v="62856"/>
    <x v="365"/>
    <x v="1"/>
    <x v="151"/>
    <s v="PR"/>
    <x v="57"/>
    <s v="130,1"/>
    <x v="246"/>
    <x v="7"/>
    <x v="3"/>
    <x v="2"/>
    <x v="3"/>
    <s v="Simples"/>
    <s v="Não Informado"/>
    <n v="2"/>
    <x v="0"/>
    <n v="0"/>
    <x v="1"/>
    <n v="2"/>
    <n v="0"/>
    <n v="1"/>
  </r>
  <r>
    <x v="62857"/>
    <x v="365"/>
    <x v="1"/>
    <x v="124"/>
    <s v="PR"/>
    <x v="24"/>
    <s v="685,3"/>
    <x v="123"/>
    <x v="13"/>
    <x v="6"/>
    <x v="0"/>
    <x v="3"/>
    <s v="Dupla"/>
    <s v="Curva"/>
    <n v="2"/>
    <x v="0"/>
    <n v="1"/>
    <x v="1"/>
    <n v="1"/>
    <n v="1"/>
    <n v="1"/>
  </r>
  <r>
    <x v="62858"/>
    <x v="365"/>
    <x v="1"/>
    <x v="208"/>
    <s v="RS"/>
    <x v="7"/>
    <s v="92"/>
    <x v="9"/>
    <x v="4"/>
    <x v="10"/>
    <x v="0"/>
    <x v="1"/>
    <s v="Múltipla"/>
    <s v="Não Informado"/>
    <n v="4"/>
    <x v="0"/>
    <n v="1"/>
    <x v="1"/>
    <n v="2"/>
    <n v="1"/>
    <n v="2"/>
  </r>
  <r>
    <x v="62859"/>
    <x v="365"/>
    <x v="1"/>
    <x v="148"/>
    <s v="SP"/>
    <x v="1"/>
    <s v="197"/>
    <x v="701"/>
    <x v="13"/>
    <x v="7"/>
    <x v="0"/>
    <x v="1"/>
    <s v="Dupla"/>
    <s v="Curva"/>
    <n v="2"/>
    <x v="0"/>
    <n v="2"/>
    <x v="1"/>
    <n v="0"/>
    <n v="2"/>
    <n v="1"/>
  </r>
  <r>
    <x v="62860"/>
    <x v="365"/>
    <x v="1"/>
    <x v="208"/>
    <s v="RJ"/>
    <x v="2"/>
    <s v="198"/>
    <x v="223"/>
    <x v="23"/>
    <x v="3"/>
    <x v="0"/>
    <x v="4"/>
    <s v="Dupla"/>
    <s v="Reta"/>
    <n v="3"/>
    <x v="0"/>
    <n v="2"/>
    <x v="1"/>
    <n v="1"/>
    <n v="2"/>
    <n v="1"/>
  </r>
  <r>
    <x v="62861"/>
    <x v="365"/>
    <x v="1"/>
    <x v="156"/>
    <s v="RJ"/>
    <x v="19"/>
    <s v="97"/>
    <x v="130"/>
    <x v="7"/>
    <x v="9"/>
    <x v="0"/>
    <x v="1"/>
    <s v="Dupla"/>
    <s v="Não Informado"/>
    <n v="1"/>
    <x v="0"/>
    <n v="1"/>
    <x v="1"/>
    <n v="0"/>
    <n v="1"/>
    <n v="1"/>
  </r>
  <r>
    <x v="62862"/>
    <x v="365"/>
    <x v="1"/>
    <x v="207"/>
    <s v="PE"/>
    <x v="29"/>
    <s v="57,9"/>
    <x v="1042"/>
    <x v="4"/>
    <x v="10"/>
    <x v="0"/>
    <x v="3"/>
    <s v="Dupla"/>
    <s v="Reta"/>
    <n v="6"/>
    <x v="0"/>
    <n v="1"/>
    <x v="4"/>
    <n v="3"/>
    <n v="3"/>
    <n v="2"/>
  </r>
  <r>
    <x v="62863"/>
    <x v="365"/>
    <x v="1"/>
    <x v="205"/>
    <s v="SC"/>
    <x v="2"/>
    <s v="158,3"/>
    <x v="33"/>
    <x v="5"/>
    <x v="6"/>
    <x v="0"/>
    <x v="0"/>
    <s v="Dupla"/>
    <s v="Não Informado"/>
    <n v="1"/>
    <x v="0"/>
    <n v="0"/>
    <x v="2"/>
    <n v="0"/>
    <n v="1"/>
    <n v="1"/>
  </r>
  <r>
    <x v="62864"/>
    <x v="365"/>
    <x v="1"/>
    <x v="56"/>
    <s v="GO"/>
    <x v="44"/>
    <s v="396"/>
    <x v="1567"/>
    <x v="9"/>
    <x v="3"/>
    <x v="1"/>
    <x v="1"/>
    <s v="Simples"/>
    <s v="Reta"/>
    <n v="5"/>
    <x v="1"/>
    <n v="1"/>
    <x v="2"/>
    <n v="0"/>
    <n v="2"/>
    <n v="1"/>
  </r>
  <r>
    <x v="62865"/>
    <x v="364"/>
    <x v="0"/>
    <x v="115"/>
    <s v="CE"/>
    <x v="48"/>
    <s v="78,4"/>
    <x v="451"/>
    <x v="11"/>
    <x v="10"/>
    <x v="1"/>
    <x v="1"/>
    <s v="Dupla"/>
    <s v="Reta"/>
    <n v="2"/>
    <x v="1"/>
    <n v="0"/>
    <x v="2"/>
    <n v="0"/>
    <n v="1"/>
    <n v="1"/>
  </r>
  <r>
    <x v="62866"/>
    <x v="365"/>
    <x v="1"/>
    <x v="54"/>
    <s v="PI"/>
    <x v="17"/>
    <s v="12,9"/>
    <x v="277"/>
    <x v="8"/>
    <x v="7"/>
    <x v="1"/>
    <x v="4"/>
    <s v="Múltipla"/>
    <s v="Reta"/>
    <n v="1"/>
    <x v="1"/>
    <n v="0"/>
    <x v="1"/>
    <n v="0"/>
    <n v="0"/>
    <n v="1"/>
  </r>
  <r>
    <x v="62867"/>
    <x v="365"/>
    <x v="1"/>
    <x v="56"/>
    <s v="RS"/>
    <x v="58"/>
    <s v="91,4"/>
    <x v="1368"/>
    <x v="4"/>
    <x v="3"/>
    <x v="0"/>
    <x v="1"/>
    <s v="Simples"/>
    <s v="Curva"/>
    <n v="6"/>
    <x v="0"/>
    <n v="5"/>
    <x v="1"/>
    <n v="1"/>
    <n v="5"/>
    <n v="1"/>
  </r>
  <r>
    <x v="62868"/>
    <x v="365"/>
    <x v="1"/>
    <x v="140"/>
    <s v="MG"/>
    <x v="16"/>
    <s v="200"/>
    <x v="1427"/>
    <x v="4"/>
    <x v="5"/>
    <x v="0"/>
    <x v="1"/>
    <s v="Simples"/>
    <s v="Reta"/>
    <n v="5"/>
    <x v="0"/>
    <n v="5"/>
    <x v="1"/>
    <n v="0"/>
    <n v="5"/>
    <n v="2"/>
  </r>
  <r>
    <x v="62869"/>
    <x v="365"/>
    <x v="1"/>
    <x v="46"/>
    <s v="SC"/>
    <x v="36"/>
    <s v="250,9"/>
    <x v="972"/>
    <x v="4"/>
    <x v="2"/>
    <x v="0"/>
    <x v="3"/>
    <s v="Simples"/>
    <s v="Reta"/>
    <n v="4"/>
    <x v="0"/>
    <n v="1"/>
    <x v="1"/>
    <n v="3"/>
    <n v="1"/>
    <n v="2"/>
  </r>
  <r>
    <x v="62870"/>
    <x v="365"/>
    <x v="1"/>
    <x v="158"/>
    <s v="GO"/>
    <x v="11"/>
    <s v="89,6"/>
    <x v="114"/>
    <x v="3"/>
    <x v="3"/>
    <x v="0"/>
    <x v="1"/>
    <s v="Dupla"/>
    <s v="Curva"/>
    <n v="1"/>
    <x v="0"/>
    <n v="1"/>
    <x v="1"/>
    <n v="0"/>
    <n v="1"/>
    <n v="1"/>
  </r>
  <r>
    <x v="62871"/>
    <x v="283"/>
    <x v="3"/>
    <x v="9"/>
    <s v="SP"/>
    <x v="1"/>
    <s v="153"/>
    <x v="118"/>
    <x v="18"/>
    <x v="6"/>
    <x v="0"/>
    <x v="1"/>
    <s v="Dupla"/>
    <s v="Reta"/>
    <n v="2"/>
    <x v="0"/>
    <n v="1"/>
    <x v="1"/>
    <n v="1"/>
    <n v="1"/>
    <n v="1"/>
  </r>
  <r>
    <x v="62872"/>
    <x v="357"/>
    <x v="0"/>
    <x v="40"/>
    <s v="MT"/>
    <x v="32"/>
    <s v="217"/>
    <x v="803"/>
    <x v="3"/>
    <x v="7"/>
    <x v="0"/>
    <x v="1"/>
    <s v="Simples"/>
    <s v="Curva"/>
    <n v="1"/>
    <x v="0"/>
    <n v="1"/>
    <x v="1"/>
    <n v="0"/>
    <n v="1"/>
    <n v="1"/>
  </r>
  <r>
    <x v="62873"/>
    <x v="365"/>
    <x v="1"/>
    <x v="65"/>
    <s v="RJ"/>
    <x v="2"/>
    <s v="439"/>
    <x v="162"/>
    <x v="15"/>
    <x v="4"/>
    <x v="0"/>
    <x v="1"/>
    <s v="Simples"/>
    <s v="Curva"/>
    <n v="3"/>
    <x v="0"/>
    <n v="3"/>
    <x v="1"/>
    <n v="0"/>
    <n v="3"/>
    <n v="1"/>
  </r>
  <r>
    <x v="62874"/>
    <x v="365"/>
    <x v="1"/>
    <x v="161"/>
    <s v="CE"/>
    <x v="12"/>
    <s v="431"/>
    <x v="524"/>
    <x v="5"/>
    <x v="10"/>
    <x v="0"/>
    <x v="1"/>
    <s v="Dupla"/>
    <s v="Reta"/>
    <n v="4"/>
    <x v="0"/>
    <n v="2"/>
    <x v="1"/>
    <n v="2"/>
    <n v="2"/>
    <n v="3"/>
  </r>
  <r>
    <x v="62875"/>
    <x v="365"/>
    <x v="1"/>
    <x v="161"/>
    <s v="CE"/>
    <x v="1"/>
    <s v="35,5"/>
    <x v="127"/>
    <x v="24"/>
    <x v="16"/>
    <x v="1"/>
    <x v="1"/>
    <s v="Dupla"/>
    <s v="Reta"/>
    <n v="2"/>
    <x v="1"/>
    <n v="0"/>
    <x v="2"/>
    <n v="0"/>
    <n v="1"/>
    <n v="1"/>
  </r>
  <r>
    <x v="62876"/>
    <x v="365"/>
    <x v="1"/>
    <x v="1153"/>
    <s v="MG"/>
    <x v="16"/>
    <s v="372"/>
    <x v="312"/>
    <x v="6"/>
    <x v="10"/>
    <x v="0"/>
    <x v="1"/>
    <s v="Simples"/>
    <s v="Curva"/>
    <n v="4"/>
    <x v="0"/>
    <n v="1"/>
    <x v="1"/>
    <n v="3"/>
    <n v="1"/>
    <n v="2"/>
  </r>
  <r>
    <x v="62877"/>
    <x v="365"/>
    <x v="1"/>
    <x v="213"/>
    <s v="AP"/>
    <x v="53"/>
    <s v="4"/>
    <x v="210"/>
    <x v="2"/>
    <x v="2"/>
    <x v="0"/>
    <x v="1"/>
    <s v="Múltipla"/>
    <s v="Reta"/>
    <n v="3"/>
    <x v="0"/>
    <n v="0"/>
    <x v="2"/>
    <n v="2"/>
    <n v="1"/>
    <n v="2"/>
  </r>
  <r>
    <x v="62878"/>
    <x v="365"/>
    <x v="1"/>
    <x v="367"/>
    <s v="SP"/>
    <x v="1"/>
    <s v="143,3"/>
    <x v="118"/>
    <x v="4"/>
    <x v="10"/>
    <x v="0"/>
    <x v="3"/>
    <s v="Simples"/>
    <s v="Reta"/>
    <n v="3"/>
    <x v="0"/>
    <n v="1"/>
    <x v="1"/>
    <n v="2"/>
    <n v="1"/>
    <n v="2"/>
  </r>
  <r>
    <x v="62879"/>
    <x v="365"/>
    <x v="1"/>
    <x v="160"/>
    <s v="MT"/>
    <x v="59"/>
    <s v="8"/>
    <x v="448"/>
    <x v="4"/>
    <x v="2"/>
    <x v="1"/>
    <x v="1"/>
    <s v="Simples"/>
    <s v="Reta"/>
    <n v="3"/>
    <x v="1"/>
    <n v="0"/>
    <x v="1"/>
    <n v="2"/>
    <n v="0"/>
    <n v="2"/>
  </r>
  <r>
    <x v="62880"/>
    <x v="365"/>
    <x v="1"/>
    <x v="357"/>
    <s v="GO"/>
    <x v="19"/>
    <s v="2"/>
    <x v="229"/>
    <x v="1"/>
    <x v="13"/>
    <x v="2"/>
    <x v="1"/>
    <s v="Dupla"/>
    <s v="Reta"/>
    <n v="1"/>
    <x v="0"/>
    <n v="0"/>
    <x v="1"/>
    <n v="1"/>
    <n v="0"/>
    <n v="1"/>
  </r>
  <r>
    <x v="62881"/>
    <x v="324"/>
    <x v="2"/>
    <x v="156"/>
    <s v="PB"/>
    <x v="2"/>
    <s v="82,6"/>
    <x v="423"/>
    <x v="4"/>
    <x v="12"/>
    <x v="2"/>
    <x v="1"/>
    <s v="Dupla"/>
    <s v="Viaduto"/>
    <n v="6"/>
    <x v="0"/>
    <n v="0"/>
    <x v="1"/>
    <n v="6"/>
    <n v="0"/>
    <n v="6"/>
  </r>
  <r>
    <x v="62882"/>
    <x v="365"/>
    <x v="1"/>
    <x v="77"/>
    <s v="PR"/>
    <x v="62"/>
    <s v="129"/>
    <x v="197"/>
    <x v="4"/>
    <x v="10"/>
    <x v="0"/>
    <x v="3"/>
    <s v="Múltipla"/>
    <s v="Curva"/>
    <n v="2"/>
    <x v="0"/>
    <n v="1"/>
    <x v="1"/>
    <n v="1"/>
    <n v="1"/>
    <n v="2"/>
  </r>
  <r>
    <x v="62883"/>
    <x v="365"/>
    <x v="1"/>
    <x v="81"/>
    <s v="RJ"/>
    <x v="2"/>
    <s v="72,9"/>
    <x v="59"/>
    <x v="3"/>
    <x v="3"/>
    <x v="0"/>
    <x v="1"/>
    <s v="Simples"/>
    <s v="Reta"/>
    <n v="3"/>
    <x v="0"/>
    <n v="1"/>
    <x v="2"/>
    <n v="1"/>
    <n v="2"/>
    <n v="1"/>
  </r>
  <r>
    <x v="62884"/>
    <x v="365"/>
    <x v="1"/>
    <x v="207"/>
    <s v="MG"/>
    <x v="0"/>
    <s v="148"/>
    <x v="1289"/>
    <x v="3"/>
    <x v="5"/>
    <x v="0"/>
    <x v="0"/>
    <s v="Simples"/>
    <s v="Interseção de vias"/>
    <n v="3"/>
    <x v="0"/>
    <n v="1"/>
    <x v="1"/>
    <n v="2"/>
    <n v="1"/>
    <n v="2"/>
  </r>
  <r>
    <x v="62885"/>
    <x v="365"/>
    <x v="1"/>
    <x v="318"/>
    <s v="PE"/>
    <x v="2"/>
    <s v="49,9"/>
    <x v="12"/>
    <x v="4"/>
    <x v="2"/>
    <x v="0"/>
    <x v="4"/>
    <s v="Dupla"/>
    <s v="Reta"/>
    <n v="3"/>
    <x v="0"/>
    <n v="1"/>
    <x v="1"/>
    <n v="1"/>
    <n v="1"/>
    <n v="3"/>
  </r>
  <r>
    <x v="62886"/>
    <x v="365"/>
    <x v="1"/>
    <x v="80"/>
    <s v="PR"/>
    <x v="1"/>
    <s v="46"/>
    <x v="81"/>
    <x v="3"/>
    <x v="3"/>
    <x v="2"/>
    <x v="3"/>
    <s v="Dupla"/>
    <s v="Curva"/>
    <n v="2"/>
    <x v="0"/>
    <n v="0"/>
    <x v="1"/>
    <n v="2"/>
    <n v="0"/>
    <n v="2"/>
  </r>
  <r>
    <x v="62887"/>
    <x v="365"/>
    <x v="1"/>
    <x v="164"/>
    <s v="SP"/>
    <x v="1"/>
    <s v="36,7"/>
    <x v="584"/>
    <x v="4"/>
    <x v="2"/>
    <x v="0"/>
    <x v="0"/>
    <s v="Dupla"/>
    <s v="Reta"/>
    <n v="7"/>
    <x v="0"/>
    <n v="1"/>
    <x v="1"/>
    <n v="6"/>
    <n v="1"/>
    <n v="2"/>
  </r>
  <r>
    <x v="62888"/>
    <x v="365"/>
    <x v="1"/>
    <x v="162"/>
    <s v="RS"/>
    <x v="7"/>
    <s v="147,2"/>
    <x v="713"/>
    <x v="14"/>
    <x v="8"/>
    <x v="1"/>
    <x v="1"/>
    <s v="Simples"/>
    <s v="Reta"/>
    <n v="4"/>
    <x v="1"/>
    <n v="3"/>
    <x v="1"/>
    <n v="0"/>
    <n v="3"/>
    <n v="2"/>
  </r>
  <r>
    <x v="62889"/>
    <x v="365"/>
    <x v="1"/>
    <x v="73"/>
    <s v="RS"/>
    <x v="7"/>
    <s v="1,8"/>
    <x v="948"/>
    <x v="2"/>
    <x v="10"/>
    <x v="0"/>
    <x v="1"/>
    <s v="Múltipla"/>
    <s v="Reta"/>
    <n v="3"/>
    <x v="0"/>
    <n v="1"/>
    <x v="1"/>
    <n v="2"/>
    <n v="1"/>
    <n v="2"/>
  </r>
  <r>
    <x v="62890"/>
    <x v="365"/>
    <x v="1"/>
    <x v="68"/>
    <s v="MT"/>
    <x v="32"/>
    <s v="286"/>
    <x v="539"/>
    <x v="4"/>
    <x v="5"/>
    <x v="2"/>
    <x v="1"/>
    <s v="Simples"/>
    <s v="Não Informado"/>
    <n v="4"/>
    <x v="0"/>
    <n v="0"/>
    <x v="1"/>
    <n v="4"/>
    <n v="0"/>
    <n v="2"/>
  </r>
  <r>
    <x v="62891"/>
    <x v="365"/>
    <x v="1"/>
    <x v="241"/>
    <s v="CE"/>
    <x v="28"/>
    <s v="0"/>
    <x v="77"/>
    <x v="4"/>
    <x v="10"/>
    <x v="0"/>
    <x v="1"/>
    <s v="Simples"/>
    <s v="Rotatória"/>
    <n v="3"/>
    <x v="0"/>
    <n v="2"/>
    <x v="1"/>
    <n v="1"/>
    <n v="2"/>
    <n v="2"/>
  </r>
  <r>
    <x v="62892"/>
    <x v="365"/>
    <x v="1"/>
    <x v="68"/>
    <s v="PR"/>
    <x v="62"/>
    <s v="190,6"/>
    <x v="990"/>
    <x v="13"/>
    <x v="7"/>
    <x v="0"/>
    <x v="4"/>
    <s v="Simples"/>
    <s v="Reta"/>
    <n v="2"/>
    <x v="0"/>
    <n v="1"/>
    <x v="1"/>
    <n v="1"/>
    <n v="1"/>
    <n v="1"/>
  </r>
  <r>
    <x v="62893"/>
    <x v="365"/>
    <x v="1"/>
    <x v="233"/>
    <s v="RJ"/>
    <x v="72"/>
    <s v="19"/>
    <x v="998"/>
    <x v="6"/>
    <x v="3"/>
    <x v="2"/>
    <x v="1"/>
    <s v="Simples"/>
    <s v="Curva"/>
    <n v="3"/>
    <x v="0"/>
    <n v="0"/>
    <x v="1"/>
    <n v="3"/>
    <n v="0"/>
    <n v="1"/>
  </r>
  <r>
    <x v="62894"/>
    <x v="365"/>
    <x v="1"/>
    <x v="78"/>
    <s v="PR"/>
    <x v="62"/>
    <s v="262,2"/>
    <x v="531"/>
    <x v="4"/>
    <x v="3"/>
    <x v="0"/>
    <x v="0"/>
    <s v="Simples"/>
    <s v="Reta"/>
    <n v="1"/>
    <x v="0"/>
    <n v="1"/>
    <x v="1"/>
    <n v="0"/>
    <n v="1"/>
    <n v="1"/>
  </r>
  <r>
    <x v="62895"/>
    <x v="365"/>
    <x v="1"/>
    <x v="70"/>
    <s v="PR"/>
    <x v="1"/>
    <s v="45,4"/>
    <x v="81"/>
    <x v="9"/>
    <x v="3"/>
    <x v="0"/>
    <x v="3"/>
    <s v="Dupla"/>
    <s v="Não Informado"/>
    <n v="4"/>
    <x v="0"/>
    <n v="1"/>
    <x v="1"/>
    <n v="3"/>
    <n v="1"/>
    <n v="1"/>
  </r>
  <r>
    <x v="62896"/>
    <x v="365"/>
    <x v="1"/>
    <x v="298"/>
    <s v="MT"/>
    <x v="32"/>
    <s v="723"/>
    <x v="267"/>
    <x v="3"/>
    <x v="3"/>
    <x v="0"/>
    <x v="1"/>
    <s v="Simples"/>
    <s v="Reta"/>
    <n v="1"/>
    <x v="0"/>
    <n v="1"/>
    <x v="1"/>
    <n v="0"/>
    <n v="1"/>
    <n v="1"/>
  </r>
  <r>
    <x v="62897"/>
    <x v="365"/>
    <x v="1"/>
    <x v="76"/>
    <s v="DF"/>
    <x v="19"/>
    <s v="3,5"/>
    <x v="18"/>
    <x v="26"/>
    <x v="2"/>
    <x v="0"/>
    <x v="0"/>
    <s v="Dupla"/>
    <s v="Reta"/>
    <n v="2"/>
    <x v="0"/>
    <n v="1"/>
    <x v="1"/>
    <n v="1"/>
    <n v="1"/>
    <n v="2"/>
  </r>
  <r>
    <x v="62898"/>
    <x v="265"/>
    <x v="6"/>
    <x v="106"/>
    <s v="RJ"/>
    <x v="61"/>
    <s v="21"/>
    <x v="1"/>
    <x v="5"/>
    <x v="2"/>
    <x v="0"/>
    <x v="3"/>
    <s v="Simples"/>
    <s v="Reta"/>
    <n v="2"/>
    <x v="0"/>
    <n v="0"/>
    <x v="2"/>
    <n v="1"/>
    <n v="1"/>
    <n v="2"/>
  </r>
  <r>
    <x v="62899"/>
    <x v="365"/>
    <x v="1"/>
    <x v="70"/>
    <s v="PE"/>
    <x v="2"/>
    <s v="90,4"/>
    <x v="440"/>
    <x v="4"/>
    <x v="5"/>
    <x v="0"/>
    <x v="0"/>
    <s v="Simples"/>
    <s v="Reta"/>
    <n v="2"/>
    <x v="0"/>
    <n v="1"/>
    <x v="1"/>
    <n v="1"/>
    <n v="1"/>
    <n v="2"/>
  </r>
  <r>
    <x v="62900"/>
    <x v="365"/>
    <x v="1"/>
    <x v="84"/>
    <s v="RS"/>
    <x v="7"/>
    <s v="4"/>
    <x v="948"/>
    <x v="13"/>
    <x v="11"/>
    <x v="2"/>
    <x v="1"/>
    <s v="Dupla"/>
    <s v="Reta"/>
    <n v="1"/>
    <x v="0"/>
    <n v="0"/>
    <x v="1"/>
    <n v="1"/>
    <n v="0"/>
    <n v="1"/>
  </r>
  <r>
    <x v="62901"/>
    <x v="365"/>
    <x v="1"/>
    <x v="83"/>
    <s v="SP"/>
    <x v="1"/>
    <s v="395"/>
    <x v="38"/>
    <x v="7"/>
    <x v="3"/>
    <x v="0"/>
    <x v="3"/>
    <s v="Dupla"/>
    <s v="Reta"/>
    <n v="2"/>
    <x v="0"/>
    <n v="1"/>
    <x v="2"/>
    <n v="0"/>
    <n v="2"/>
    <n v="1"/>
  </r>
  <r>
    <x v="62902"/>
    <x v="365"/>
    <x v="1"/>
    <x v="69"/>
    <s v="MG"/>
    <x v="19"/>
    <s v="9"/>
    <x v="288"/>
    <x v="4"/>
    <x v="3"/>
    <x v="0"/>
    <x v="1"/>
    <s v="Simples"/>
    <s v="Reta"/>
    <n v="4"/>
    <x v="0"/>
    <n v="1"/>
    <x v="2"/>
    <n v="2"/>
    <n v="2"/>
    <n v="1"/>
  </r>
  <r>
    <x v="62903"/>
    <x v="365"/>
    <x v="1"/>
    <x v="79"/>
    <s v="SC"/>
    <x v="36"/>
    <s v="55,4"/>
    <x v="478"/>
    <x v="4"/>
    <x v="12"/>
    <x v="0"/>
    <x v="1"/>
    <s v="Simples"/>
    <s v="Não Informado"/>
    <n v="3"/>
    <x v="0"/>
    <n v="1"/>
    <x v="1"/>
    <n v="1"/>
    <n v="1"/>
    <n v="3"/>
  </r>
  <r>
    <x v="62904"/>
    <x v="365"/>
    <x v="1"/>
    <x v="53"/>
    <s v="PE"/>
    <x v="2"/>
    <s v="189,9"/>
    <x v="105"/>
    <x v="4"/>
    <x v="16"/>
    <x v="2"/>
    <x v="3"/>
    <s v="Dupla"/>
    <s v="Curva"/>
    <n v="1"/>
    <x v="0"/>
    <n v="0"/>
    <x v="1"/>
    <n v="1"/>
    <n v="0"/>
    <n v="1"/>
  </r>
  <r>
    <x v="62905"/>
    <x v="365"/>
    <x v="1"/>
    <x v="504"/>
    <s v="SP"/>
    <x v="2"/>
    <s v="49"/>
    <x v="60"/>
    <x v="42"/>
    <x v="5"/>
    <x v="0"/>
    <x v="3"/>
    <s v="Simples"/>
    <s v="Reta"/>
    <n v="4"/>
    <x v="0"/>
    <n v="3"/>
    <x v="1"/>
    <n v="0"/>
    <n v="3"/>
    <n v="2"/>
  </r>
  <r>
    <x v="62906"/>
    <x v="365"/>
    <x v="1"/>
    <x v="83"/>
    <s v="PB"/>
    <x v="2"/>
    <s v="8,4"/>
    <x v="22"/>
    <x v="43"/>
    <x v="11"/>
    <x v="2"/>
    <x v="4"/>
    <s v="Dupla"/>
    <s v="Curva"/>
    <n v="2"/>
    <x v="0"/>
    <n v="0"/>
    <x v="1"/>
    <n v="2"/>
    <n v="0"/>
    <n v="1"/>
  </r>
  <r>
    <x v="62907"/>
    <x v="365"/>
    <x v="1"/>
    <x v="82"/>
    <s v="PB"/>
    <x v="27"/>
    <s v="234,5"/>
    <x v="768"/>
    <x v="4"/>
    <x v="5"/>
    <x v="0"/>
    <x v="1"/>
    <s v="Simples"/>
    <s v="Reta"/>
    <n v="3"/>
    <x v="0"/>
    <n v="1"/>
    <x v="1"/>
    <n v="2"/>
    <n v="1"/>
    <n v="2"/>
  </r>
  <r>
    <x v="62908"/>
    <x v="365"/>
    <x v="1"/>
    <x v="91"/>
    <s v="MG"/>
    <x v="30"/>
    <s v="178"/>
    <x v="30"/>
    <x v="15"/>
    <x v="10"/>
    <x v="0"/>
    <x v="0"/>
    <s v="Dupla"/>
    <s v="Curva"/>
    <n v="3"/>
    <x v="0"/>
    <n v="1"/>
    <x v="2"/>
    <n v="1"/>
    <n v="2"/>
    <n v="2"/>
  </r>
  <r>
    <x v="62909"/>
    <x v="365"/>
    <x v="1"/>
    <x v="83"/>
    <s v="RJ"/>
    <x v="2"/>
    <s v="309"/>
    <x v="530"/>
    <x v="13"/>
    <x v="7"/>
    <x v="0"/>
    <x v="0"/>
    <s v="Dupla"/>
    <s v="Reta"/>
    <n v="1"/>
    <x v="0"/>
    <n v="0"/>
    <x v="2"/>
    <n v="0"/>
    <n v="1"/>
    <n v="1"/>
  </r>
  <r>
    <x v="62910"/>
    <x v="365"/>
    <x v="1"/>
    <x v="754"/>
    <s v="SC"/>
    <x v="8"/>
    <s v="149,2"/>
    <x v="1208"/>
    <x v="10"/>
    <x v="10"/>
    <x v="0"/>
    <x v="1"/>
    <s v="Simples"/>
    <s v="Reta"/>
    <n v="4"/>
    <x v="0"/>
    <n v="1"/>
    <x v="1"/>
    <n v="3"/>
    <n v="1"/>
    <n v="2"/>
  </r>
  <r>
    <x v="62911"/>
    <x v="365"/>
    <x v="1"/>
    <x v="83"/>
    <s v="SP"/>
    <x v="1"/>
    <s v="326"/>
    <x v="151"/>
    <x v="43"/>
    <x v="11"/>
    <x v="2"/>
    <x v="3"/>
    <s v="Simples"/>
    <s v="Reta"/>
    <n v="1"/>
    <x v="0"/>
    <n v="0"/>
    <x v="1"/>
    <n v="1"/>
    <n v="0"/>
    <n v="1"/>
  </r>
  <r>
    <x v="62912"/>
    <x v="365"/>
    <x v="1"/>
    <x v="73"/>
    <s v="AL"/>
    <x v="2"/>
    <s v="47,5"/>
    <x v="995"/>
    <x v="3"/>
    <x v="3"/>
    <x v="0"/>
    <x v="3"/>
    <s v="Dupla"/>
    <s v="Curva"/>
    <n v="4"/>
    <x v="0"/>
    <n v="2"/>
    <x v="4"/>
    <n v="0"/>
    <n v="4"/>
    <n v="1"/>
  </r>
  <r>
    <x v="62913"/>
    <x v="365"/>
    <x v="1"/>
    <x v="70"/>
    <s v="RJ"/>
    <x v="19"/>
    <s v="84"/>
    <x v="599"/>
    <x v="3"/>
    <x v="6"/>
    <x v="0"/>
    <x v="0"/>
    <s v="Simples"/>
    <s v="Curva"/>
    <n v="1"/>
    <x v="0"/>
    <n v="1"/>
    <x v="1"/>
    <n v="0"/>
    <n v="1"/>
    <n v="1"/>
  </r>
  <r>
    <x v="62914"/>
    <x v="356"/>
    <x v="6"/>
    <x v="213"/>
    <s v="PI"/>
    <x v="38"/>
    <s v="306"/>
    <x v="883"/>
    <x v="5"/>
    <x v="2"/>
    <x v="2"/>
    <x v="1"/>
    <s v="Simples"/>
    <s v="Reta"/>
    <n v="2"/>
    <x v="0"/>
    <n v="0"/>
    <x v="1"/>
    <n v="1"/>
    <n v="0"/>
    <n v="2"/>
  </r>
  <r>
    <x v="62915"/>
    <x v="365"/>
    <x v="1"/>
    <x v="88"/>
    <s v="MG"/>
    <x v="19"/>
    <s v="529"/>
    <x v="375"/>
    <x v="0"/>
    <x v="0"/>
    <x v="0"/>
    <x v="1"/>
    <s v="Dupla"/>
    <s v="Reta"/>
    <n v="2"/>
    <x v="0"/>
    <n v="2"/>
    <x v="1"/>
    <n v="0"/>
    <n v="2"/>
    <n v="1"/>
  </r>
  <r>
    <x v="62916"/>
    <x v="365"/>
    <x v="1"/>
    <x v="86"/>
    <s v="AM"/>
    <x v="4"/>
    <s v="765"/>
    <x v="1242"/>
    <x v="31"/>
    <x v="18"/>
    <x v="0"/>
    <x v="1"/>
    <s v="Simples"/>
    <s v="Reta"/>
    <n v="2"/>
    <x v="0"/>
    <n v="0"/>
    <x v="2"/>
    <n v="1"/>
    <n v="1"/>
    <n v="2"/>
  </r>
  <r>
    <x v="62917"/>
    <x v="365"/>
    <x v="1"/>
    <x v="100"/>
    <s v="AL"/>
    <x v="17"/>
    <s v="154,8"/>
    <x v="538"/>
    <x v="2"/>
    <x v="8"/>
    <x v="0"/>
    <x v="1"/>
    <s v="Simples"/>
    <s v="Viaduto"/>
    <n v="2"/>
    <x v="0"/>
    <n v="1"/>
    <x v="1"/>
    <n v="1"/>
    <n v="1"/>
    <n v="2"/>
  </r>
  <r>
    <x v="62918"/>
    <x v="365"/>
    <x v="1"/>
    <x v="83"/>
    <s v="RJ"/>
    <x v="1"/>
    <s v="38"/>
    <x v="1783"/>
    <x v="24"/>
    <x v="3"/>
    <x v="0"/>
    <x v="0"/>
    <s v="Simples"/>
    <s v="Curva"/>
    <n v="2"/>
    <x v="0"/>
    <n v="1"/>
    <x v="2"/>
    <n v="0"/>
    <n v="2"/>
    <n v="1"/>
  </r>
  <r>
    <x v="62919"/>
    <x v="61"/>
    <x v="5"/>
    <x v="106"/>
    <s v="PR"/>
    <x v="5"/>
    <s v="175"/>
    <x v="258"/>
    <x v="4"/>
    <x v="6"/>
    <x v="0"/>
    <x v="0"/>
    <s v="Simples"/>
    <s v="Reta"/>
    <n v="1"/>
    <x v="0"/>
    <n v="0"/>
    <x v="2"/>
    <n v="0"/>
    <n v="1"/>
    <n v="1"/>
  </r>
  <r>
    <x v="62920"/>
    <x v="365"/>
    <x v="1"/>
    <x v="104"/>
    <s v="SP"/>
    <x v="1"/>
    <s v="149"/>
    <x v="118"/>
    <x v="25"/>
    <x v="2"/>
    <x v="0"/>
    <x v="0"/>
    <s v="Múltipla"/>
    <s v="Reta"/>
    <n v="2"/>
    <x v="0"/>
    <n v="1"/>
    <x v="1"/>
    <n v="1"/>
    <n v="1"/>
    <n v="2"/>
  </r>
  <r>
    <x v="62921"/>
    <x v="365"/>
    <x v="1"/>
    <x v="107"/>
    <s v="RJ"/>
    <x v="1"/>
    <s v="173"/>
    <x v="888"/>
    <x v="5"/>
    <x v="16"/>
    <x v="0"/>
    <x v="0"/>
    <s v="Múltipla"/>
    <s v="Reta"/>
    <n v="1"/>
    <x v="0"/>
    <n v="1"/>
    <x v="1"/>
    <n v="0"/>
    <n v="1"/>
    <n v="1"/>
  </r>
  <r>
    <x v="62922"/>
    <x v="365"/>
    <x v="1"/>
    <x v="93"/>
    <s v="MT"/>
    <x v="59"/>
    <s v="3"/>
    <x v="448"/>
    <x v="44"/>
    <x v="5"/>
    <x v="2"/>
    <x v="2"/>
    <s v="Simples"/>
    <s v="Reta"/>
    <n v="3"/>
    <x v="0"/>
    <n v="0"/>
    <x v="1"/>
    <n v="2"/>
    <n v="0"/>
    <n v="2"/>
  </r>
  <r>
    <x v="62923"/>
    <x v="365"/>
    <x v="1"/>
    <x v="71"/>
    <s v="RJ"/>
    <x v="1"/>
    <s v="277,1"/>
    <x v="311"/>
    <x v="7"/>
    <x v="3"/>
    <x v="0"/>
    <x v="3"/>
    <s v="Dupla"/>
    <s v="Não Informado"/>
    <n v="3"/>
    <x v="0"/>
    <n v="0"/>
    <x v="4"/>
    <n v="0"/>
    <n v="2"/>
    <n v="2"/>
  </r>
  <r>
    <x v="62924"/>
    <x v="365"/>
    <x v="1"/>
    <x v="72"/>
    <s v="RJ"/>
    <x v="1"/>
    <s v="276,9"/>
    <x v="311"/>
    <x v="7"/>
    <x v="6"/>
    <x v="0"/>
    <x v="3"/>
    <s v="Dupla"/>
    <s v="Não Informado"/>
    <n v="2"/>
    <x v="0"/>
    <n v="1"/>
    <x v="1"/>
    <n v="1"/>
    <n v="1"/>
    <n v="1"/>
  </r>
  <r>
    <x v="62925"/>
    <x v="365"/>
    <x v="1"/>
    <x v="171"/>
    <s v="ES"/>
    <x v="2"/>
    <s v="146"/>
    <x v="382"/>
    <x v="36"/>
    <x v="10"/>
    <x v="2"/>
    <x v="1"/>
    <s v="Múltipla"/>
    <s v="Interseção de vias"/>
    <n v="2"/>
    <x v="0"/>
    <n v="0"/>
    <x v="1"/>
    <n v="2"/>
    <n v="0"/>
    <n v="2"/>
  </r>
  <r>
    <x v="62926"/>
    <x v="365"/>
    <x v="1"/>
    <x v="20"/>
    <s v="BA"/>
    <x v="13"/>
    <s v="602"/>
    <x v="313"/>
    <x v="10"/>
    <x v="10"/>
    <x v="0"/>
    <x v="1"/>
    <s v="Dupla"/>
    <s v="Reta"/>
    <n v="2"/>
    <x v="0"/>
    <n v="1"/>
    <x v="1"/>
    <n v="1"/>
    <n v="1"/>
    <n v="2"/>
  </r>
  <r>
    <x v="62927"/>
    <x v="365"/>
    <x v="1"/>
    <x v="927"/>
    <s v="MG"/>
    <x v="1"/>
    <s v="17"/>
    <x v="571"/>
    <x v="4"/>
    <x v="3"/>
    <x v="0"/>
    <x v="1"/>
    <s v="Simples"/>
    <s v="Reta"/>
    <n v="2"/>
    <x v="0"/>
    <n v="0"/>
    <x v="4"/>
    <n v="0"/>
    <n v="2"/>
    <n v="1"/>
  </r>
  <r>
    <x v="62928"/>
    <x v="365"/>
    <x v="1"/>
    <x v="216"/>
    <s v="PR"/>
    <x v="57"/>
    <s v="168"/>
    <x v="750"/>
    <x v="37"/>
    <x v="5"/>
    <x v="0"/>
    <x v="0"/>
    <s v="Simples"/>
    <s v="Reta"/>
    <n v="4"/>
    <x v="0"/>
    <n v="4"/>
    <x v="1"/>
    <n v="0"/>
    <n v="4"/>
    <n v="2"/>
  </r>
  <r>
    <x v="62929"/>
    <x v="365"/>
    <x v="1"/>
    <x v="103"/>
    <s v="PR"/>
    <x v="24"/>
    <s v="73"/>
    <x v="147"/>
    <x v="4"/>
    <x v="3"/>
    <x v="2"/>
    <x v="1"/>
    <s v="Dupla"/>
    <s v="Reta"/>
    <n v="1"/>
    <x v="0"/>
    <n v="0"/>
    <x v="1"/>
    <n v="0"/>
    <n v="0"/>
    <n v="1"/>
  </r>
  <r>
    <x v="62930"/>
    <x v="365"/>
    <x v="1"/>
    <x v="98"/>
    <s v="ES"/>
    <x v="49"/>
    <s v="31,9"/>
    <x v="175"/>
    <x v="31"/>
    <x v="8"/>
    <x v="1"/>
    <x v="1"/>
    <s v="Simples"/>
    <s v="Reta"/>
    <n v="2"/>
    <x v="1"/>
    <n v="0"/>
    <x v="1"/>
    <n v="1"/>
    <n v="0"/>
    <n v="2"/>
  </r>
  <r>
    <x v="62931"/>
    <x v="365"/>
    <x v="1"/>
    <x v="93"/>
    <s v="AC"/>
    <x v="3"/>
    <s v="121"/>
    <x v="227"/>
    <x v="3"/>
    <x v="10"/>
    <x v="2"/>
    <x v="0"/>
    <s v="Dupla"/>
    <s v="Reta"/>
    <n v="3"/>
    <x v="0"/>
    <n v="0"/>
    <x v="1"/>
    <n v="2"/>
    <n v="0"/>
    <n v="3"/>
  </r>
  <r>
    <x v="62932"/>
    <x v="365"/>
    <x v="1"/>
    <x v="87"/>
    <s v="SC"/>
    <x v="9"/>
    <s v="307,7"/>
    <x v="107"/>
    <x v="3"/>
    <x v="3"/>
    <x v="0"/>
    <x v="2"/>
    <s v="Simples"/>
    <s v="Curva"/>
    <n v="1"/>
    <x v="0"/>
    <n v="1"/>
    <x v="1"/>
    <n v="0"/>
    <n v="1"/>
    <n v="1"/>
  </r>
  <r>
    <x v="62933"/>
    <x v="365"/>
    <x v="1"/>
    <x v="125"/>
    <s v="RS"/>
    <x v="1"/>
    <s v="222,6"/>
    <x v="583"/>
    <x v="4"/>
    <x v="5"/>
    <x v="0"/>
    <x v="1"/>
    <s v="Simples"/>
    <s v="Reta"/>
    <n v="2"/>
    <x v="0"/>
    <n v="0"/>
    <x v="2"/>
    <n v="1"/>
    <n v="1"/>
    <n v="2"/>
  </r>
  <r>
    <x v="62934"/>
    <x v="365"/>
    <x v="1"/>
    <x v="114"/>
    <s v="BA"/>
    <x v="13"/>
    <s v="459"/>
    <x v="1182"/>
    <x v="3"/>
    <x v="7"/>
    <x v="0"/>
    <x v="1"/>
    <s v="Simples"/>
    <s v="Reta"/>
    <n v="1"/>
    <x v="0"/>
    <n v="0"/>
    <x v="2"/>
    <n v="0"/>
    <n v="1"/>
    <n v="1"/>
  </r>
  <r>
    <x v="62935"/>
    <x v="365"/>
    <x v="1"/>
    <x v="106"/>
    <s v="BA"/>
    <x v="51"/>
    <s v="4"/>
    <x v="719"/>
    <x v="3"/>
    <x v="16"/>
    <x v="2"/>
    <x v="1"/>
    <s v="Simples"/>
    <s v="Reta"/>
    <n v="1"/>
    <x v="0"/>
    <n v="0"/>
    <x v="1"/>
    <n v="1"/>
    <n v="0"/>
    <n v="1"/>
  </r>
  <r>
    <x v="62936"/>
    <x v="365"/>
    <x v="1"/>
    <x v="106"/>
    <s v="BA"/>
    <x v="1"/>
    <s v="1,3"/>
    <x v="184"/>
    <x v="14"/>
    <x v="2"/>
    <x v="0"/>
    <x v="1"/>
    <s v="Simples"/>
    <s v="Reta"/>
    <n v="2"/>
    <x v="0"/>
    <n v="0"/>
    <x v="2"/>
    <n v="1"/>
    <n v="1"/>
    <n v="2"/>
  </r>
  <r>
    <x v="62937"/>
    <x v="365"/>
    <x v="1"/>
    <x v="91"/>
    <s v="RJ"/>
    <x v="1"/>
    <s v="314,5"/>
    <x v="694"/>
    <x v="4"/>
    <x v="6"/>
    <x v="0"/>
    <x v="0"/>
    <s v="Dupla"/>
    <s v="Reta"/>
    <n v="2"/>
    <x v="0"/>
    <n v="0"/>
    <x v="4"/>
    <n v="0"/>
    <n v="2"/>
    <n v="1"/>
  </r>
  <r>
    <x v="62938"/>
    <x v="365"/>
    <x v="1"/>
    <x v="807"/>
    <s v="MG"/>
    <x v="19"/>
    <s v="510"/>
    <x v="120"/>
    <x v="24"/>
    <x v="12"/>
    <x v="0"/>
    <x v="1"/>
    <s v="Dupla"/>
    <s v="Reta"/>
    <n v="6"/>
    <x v="0"/>
    <n v="1"/>
    <x v="2"/>
    <n v="4"/>
    <n v="2"/>
    <n v="3"/>
  </r>
  <r>
    <x v="62939"/>
    <x v="365"/>
    <x v="1"/>
    <x v="216"/>
    <s v="SP"/>
    <x v="1"/>
    <s v="146"/>
    <x v="118"/>
    <x v="13"/>
    <x v="10"/>
    <x v="0"/>
    <x v="1"/>
    <s v="Simples"/>
    <s v="Não Informado"/>
    <n v="2"/>
    <x v="0"/>
    <n v="1"/>
    <x v="1"/>
    <n v="1"/>
    <n v="1"/>
    <n v="2"/>
  </r>
  <r>
    <x v="62940"/>
    <x v="365"/>
    <x v="1"/>
    <x v="20"/>
    <s v="MG"/>
    <x v="18"/>
    <s v="547,3"/>
    <x v="134"/>
    <x v="3"/>
    <x v="7"/>
    <x v="0"/>
    <x v="5"/>
    <s v="Simples"/>
    <s v="Curva"/>
    <n v="1"/>
    <x v="0"/>
    <n v="1"/>
    <x v="1"/>
    <n v="0"/>
    <n v="1"/>
    <n v="1"/>
  </r>
  <r>
    <x v="62941"/>
    <x v="365"/>
    <x v="1"/>
    <x v="131"/>
    <s v="MG"/>
    <x v="16"/>
    <s v="888,9"/>
    <x v="94"/>
    <x v="3"/>
    <x v="6"/>
    <x v="0"/>
    <x v="1"/>
    <s v="Dupla"/>
    <s v="Curva"/>
    <n v="1"/>
    <x v="0"/>
    <n v="1"/>
    <x v="1"/>
    <n v="0"/>
    <n v="1"/>
    <n v="1"/>
  </r>
  <r>
    <x v="62942"/>
    <x v="365"/>
    <x v="1"/>
    <x v="114"/>
    <s v="ES"/>
    <x v="18"/>
    <s v="165,7"/>
    <x v="535"/>
    <x v="4"/>
    <x v="8"/>
    <x v="0"/>
    <x v="1"/>
    <s v="Simples"/>
    <s v="Reta"/>
    <n v="2"/>
    <x v="0"/>
    <n v="1"/>
    <x v="1"/>
    <n v="1"/>
    <n v="1"/>
    <n v="2"/>
  </r>
  <r>
    <x v="62943"/>
    <x v="365"/>
    <x v="1"/>
    <x v="75"/>
    <s v="CE"/>
    <x v="1"/>
    <s v="3"/>
    <x v="152"/>
    <x v="2"/>
    <x v="10"/>
    <x v="0"/>
    <x v="1"/>
    <s v="Simples"/>
    <s v="Viaduto"/>
    <n v="3"/>
    <x v="0"/>
    <n v="1"/>
    <x v="1"/>
    <n v="1"/>
    <n v="1"/>
    <n v="2"/>
  </r>
  <r>
    <x v="62944"/>
    <x v="365"/>
    <x v="1"/>
    <x v="75"/>
    <s v="SC"/>
    <x v="36"/>
    <s v="250,9"/>
    <x v="972"/>
    <x v="5"/>
    <x v="4"/>
    <x v="0"/>
    <x v="1"/>
    <s v="Simples"/>
    <s v="Reta"/>
    <n v="2"/>
    <x v="0"/>
    <n v="1"/>
    <x v="1"/>
    <n v="1"/>
    <n v="1"/>
    <n v="1"/>
  </r>
  <r>
    <x v="62945"/>
    <x v="365"/>
    <x v="1"/>
    <x v="138"/>
    <s v="RS"/>
    <x v="76"/>
    <s v="494,5"/>
    <x v="642"/>
    <x v="3"/>
    <x v="3"/>
    <x v="1"/>
    <x v="1"/>
    <s v="Simples"/>
    <s v="Reta"/>
    <n v="1"/>
    <x v="1"/>
    <n v="0"/>
    <x v="1"/>
    <n v="0"/>
    <n v="0"/>
    <n v="1"/>
  </r>
  <r>
    <x v="62946"/>
    <x v="365"/>
    <x v="1"/>
    <x v="115"/>
    <s v="RN"/>
    <x v="48"/>
    <s v="46,6"/>
    <x v="173"/>
    <x v="5"/>
    <x v="5"/>
    <x v="0"/>
    <x v="6"/>
    <s v="Dupla"/>
    <s v="Reta"/>
    <n v="2"/>
    <x v="0"/>
    <n v="1"/>
    <x v="1"/>
    <n v="0"/>
    <n v="1"/>
    <n v="2"/>
  </r>
  <r>
    <x v="62947"/>
    <x v="365"/>
    <x v="1"/>
    <x v="120"/>
    <s v="MG"/>
    <x v="30"/>
    <s v="88,3"/>
    <x v="432"/>
    <x v="13"/>
    <x v="9"/>
    <x v="0"/>
    <x v="0"/>
    <s v="Dupla"/>
    <s v="Não Informado"/>
    <n v="2"/>
    <x v="0"/>
    <n v="2"/>
    <x v="1"/>
    <n v="0"/>
    <n v="2"/>
    <n v="1"/>
  </r>
  <r>
    <x v="62948"/>
    <x v="365"/>
    <x v="1"/>
    <x v="220"/>
    <s v="BA"/>
    <x v="2"/>
    <s v="508"/>
    <x v="614"/>
    <x v="33"/>
    <x v="10"/>
    <x v="0"/>
    <x v="1"/>
    <s v="Simples"/>
    <s v="Reta"/>
    <n v="3"/>
    <x v="0"/>
    <n v="2"/>
    <x v="1"/>
    <n v="1"/>
    <n v="2"/>
    <n v="2"/>
  </r>
  <r>
    <x v="62949"/>
    <x v="365"/>
    <x v="1"/>
    <x v="131"/>
    <s v="PR"/>
    <x v="5"/>
    <s v="161,7"/>
    <x v="897"/>
    <x v="31"/>
    <x v="8"/>
    <x v="2"/>
    <x v="1"/>
    <s v="Dupla"/>
    <s v="Não Informado"/>
    <n v="2"/>
    <x v="0"/>
    <n v="0"/>
    <x v="1"/>
    <n v="2"/>
    <n v="0"/>
    <n v="2"/>
  </r>
  <r>
    <x v="62950"/>
    <x v="365"/>
    <x v="1"/>
    <x v="176"/>
    <s v="SC"/>
    <x v="2"/>
    <s v="334,7"/>
    <x v="111"/>
    <x v="37"/>
    <x v="10"/>
    <x v="2"/>
    <x v="1"/>
    <s v="Simples"/>
    <s v="Reta"/>
    <n v="5"/>
    <x v="0"/>
    <n v="0"/>
    <x v="1"/>
    <n v="5"/>
    <n v="0"/>
    <n v="2"/>
  </r>
  <r>
    <x v="62951"/>
    <x v="365"/>
    <x v="1"/>
    <x v="221"/>
    <s v="CE"/>
    <x v="12"/>
    <s v="420"/>
    <x v="679"/>
    <x v="44"/>
    <x v="5"/>
    <x v="2"/>
    <x v="1"/>
    <s v="Dupla"/>
    <s v="Não Informado"/>
    <n v="2"/>
    <x v="0"/>
    <n v="0"/>
    <x v="1"/>
    <n v="2"/>
    <n v="0"/>
    <n v="2"/>
  </r>
  <r>
    <x v="62952"/>
    <x v="365"/>
    <x v="1"/>
    <x v="131"/>
    <s v="RJ"/>
    <x v="2"/>
    <s v="399"/>
    <x v="657"/>
    <x v="22"/>
    <x v="1"/>
    <x v="0"/>
    <x v="1"/>
    <s v="Dupla"/>
    <s v="Reta"/>
    <n v="2"/>
    <x v="0"/>
    <n v="2"/>
    <x v="1"/>
    <n v="0"/>
    <n v="2"/>
    <n v="1"/>
  </r>
  <r>
    <x v="62953"/>
    <x v="365"/>
    <x v="1"/>
    <x v="96"/>
    <s v="BA"/>
    <x v="1"/>
    <s v="701,9"/>
    <x v="309"/>
    <x v="4"/>
    <x v="7"/>
    <x v="1"/>
    <x v="1"/>
    <s v="Simples"/>
    <s v="Curva"/>
    <n v="1"/>
    <x v="1"/>
    <n v="0"/>
    <x v="1"/>
    <n v="0"/>
    <n v="0"/>
    <n v="1"/>
  </r>
  <r>
    <x v="62954"/>
    <x v="365"/>
    <x v="1"/>
    <x v="288"/>
    <s v="AC"/>
    <x v="3"/>
    <s v="125"/>
    <x v="227"/>
    <x v="45"/>
    <x v="7"/>
    <x v="0"/>
    <x v="2"/>
    <s v="Dupla"/>
    <s v="Reta"/>
    <n v="2"/>
    <x v="0"/>
    <n v="2"/>
    <x v="1"/>
    <n v="0"/>
    <n v="2"/>
    <n v="1"/>
  </r>
  <r>
    <x v="62955"/>
    <x v="365"/>
    <x v="1"/>
    <x v="333"/>
    <s v="SC"/>
    <x v="1"/>
    <s v="177,7"/>
    <x v="459"/>
    <x v="0"/>
    <x v="3"/>
    <x v="0"/>
    <x v="0"/>
    <s v="Simples"/>
    <s v="Reta"/>
    <n v="3"/>
    <x v="0"/>
    <n v="1"/>
    <x v="4"/>
    <n v="0"/>
    <n v="3"/>
    <n v="1"/>
  </r>
  <r>
    <x v="62956"/>
    <x v="365"/>
    <x v="1"/>
    <x v="314"/>
    <s v="ES"/>
    <x v="2"/>
    <s v="149"/>
    <x v="382"/>
    <x v="33"/>
    <x v="17"/>
    <x v="0"/>
    <x v="1"/>
    <s v="Dupla"/>
    <s v="Reta"/>
    <n v="2"/>
    <x v="0"/>
    <n v="1"/>
    <x v="1"/>
    <n v="1"/>
    <n v="1"/>
    <n v="2"/>
  </r>
  <r>
    <x v="62957"/>
    <x v="365"/>
    <x v="1"/>
    <x v="360"/>
    <s v="PR"/>
    <x v="5"/>
    <s v="178"/>
    <x v="499"/>
    <x v="24"/>
    <x v="10"/>
    <x v="2"/>
    <x v="1"/>
    <s v="Simples"/>
    <s v="Reta"/>
    <n v="2"/>
    <x v="0"/>
    <n v="0"/>
    <x v="1"/>
    <n v="1"/>
    <n v="0"/>
    <n v="2"/>
  </r>
  <r>
    <x v="62958"/>
    <x v="365"/>
    <x v="1"/>
    <x v="119"/>
    <s v="SC"/>
    <x v="2"/>
    <s v="411,5"/>
    <x v="505"/>
    <x v="0"/>
    <x v="0"/>
    <x v="0"/>
    <x v="0"/>
    <s v="Dupla"/>
    <s v="Reta"/>
    <n v="1"/>
    <x v="0"/>
    <n v="1"/>
    <x v="1"/>
    <n v="0"/>
    <n v="1"/>
    <n v="1"/>
  </r>
  <r>
    <x v="62959"/>
    <x v="365"/>
    <x v="1"/>
    <x v="221"/>
    <s v="MG"/>
    <x v="72"/>
    <s v="741,4"/>
    <x v="810"/>
    <x v="33"/>
    <x v="8"/>
    <x v="0"/>
    <x v="0"/>
    <s v="Simples"/>
    <s v="Reta"/>
    <n v="4"/>
    <x v="0"/>
    <n v="0"/>
    <x v="2"/>
    <n v="3"/>
    <n v="1"/>
    <n v="2"/>
  </r>
  <r>
    <x v="62960"/>
    <x v="365"/>
    <x v="1"/>
    <x v="222"/>
    <s v="PE"/>
    <x v="29"/>
    <s v="179,3"/>
    <x v="514"/>
    <x v="4"/>
    <x v="8"/>
    <x v="0"/>
    <x v="2"/>
    <s v="Simples"/>
    <s v="Reta"/>
    <n v="3"/>
    <x v="0"/>
    <n v="0"/>
    <x v="2"/>
    <n v="0"/>
    <n v="1"/>
    <n v="2"/>
  </r>
  <r>
    <x v="62961"/>
    <x v="365"/>
    <x v="1"/>
    <x v="181"/>
    <s v="PE"/>
    <x v="29"/>
    <s v="408"/>
    <x v="72"/>
    <x v="5"/>
    <x v="5"/>
    <x v="0"/>
    <x v="1"/>
    <s v="Simples"/>
    <s v="Desvio Temporário"/>
    <n v="3"/>
    <x v="0"/>
    <n v="1"/>
    <x v="2"/>
    <n v="0"/>
    <n v="2"/>
    <n v="2"/>
  </r>
  <r>
    <x v="62962"/>
    <x v="365"/>
    <x v="1"/>
    <x v="126"/>
    <s v="SC"/>
    <x v="8"/>
    <s v="147,9"/>
    <x v="1208"/>
    <x v="2"/>
    <x v="16"/>
    <x v="2"/>
    <x v="2"/>
    <s v="Simples"/>
    <s v="Não Informado"/>
    <n v="1"/>
    <x v="0"/>
    <n v="0"/>
    <x v="1"/>
    <n v="0"/>
    <n v="0"/>
    <n v="1"/>
  </r>
  <r>
    <x v="62963"/>
    <x v="365"/>
    <x v="1"/>
    <x v="183"/>
    <s v="MG"/>
    <x v="19"/>
    <s v="516,5"/>
    <x v="120"/>
    <x v="43"/>
    <x v="4"/>
    <x v="0"/>
    <x v="1"/>
    <s v="Dupla"/>
    <s v="Reta"/>
    <n v="4"/>
    <x v="0"/>
    <n v="4"/>
    <x v="1"/>
    <n v="0"/>
    <n v="4"/>
    <n v="1"/>
  </r>
  <r>
    <x v="62964"/>
    <x v="365"/>
    <x v="1"/>
    <x v="275"/>
    <s v="MA"/>
    <x v="17"/>
    <s v="551"/>
    <x v="340"/>
    <x v="29"/>
    <x v="5"/>
    <x v="2"/>
    <x v="2"/>
    <s v="Simples"/>
    <s v="Rotatória"/>
    <n v="2"/>
    <x v="0"/>
    <n v="0"/>
    <x v="1"/>
    <n v="2"/>
    <n v="0"/>
    <n v="2"/>
  </r>
  <r>
    <x v="62965"/>
    <x v="365"/>
    <x v="1"/>
    <x v="220"/>
    <s v="SC"/>
    <x v="2"/>
    <s v="127,7"/>
    <x v="296"/>
    <x v="9"/>
    <x v="7"/>
    <x v="0"/>
    <x v="1"/>
    <s v="Dupla"/>
    <s v="Reta"/>
    <n v="2"/>
    <x v="0"/>
    <n v="2"/>
    <x v="1"/>
    <n v="0"/>
    <n v="2"/>
    <n v="1"/>
  </r>
  <r>
    <x v="62966"/>
    <x v="365"/>
    <x v="1"/>
    <x v="112"/>
    <s v="SP"/>
    <x v="1"/>
    <s v="192"/>
    <x v="685"/>
    <x v="4"/>
    <x v="7"/>
    <x v="0"/>
    <x v="0"/>
    <s v="Dupla"/>
    <s v="Curva"/>
    <n v="2"/>
    <x v="0"/>
    <n v="2"/>
    <x v="1"/>
    <n v="0"/>
    <n v="2"/>
    <n v="1"/>
  </r>
  <r>
    <x v="62967"/>
    <x v="365"/>
    <x v="1"/>
    <x v="336"/>
    <s v="GO"/>
    <x v="0"/>
    <s v="509,8"/>
    <x v="63"/>
    <x v="36"/>
    <x v="2"/>
    <x v="2"/>
    <x v="1"/>
    <s v="Dupla"/>
    <s v="Desvio Temporário"/>
    <n v="2"/>
    <x v="0"/>
    <n v="0"/>
    <x v="1"/>
    <n v="2"/>
    <n v="0"/>
    <n v="2"/>
  </r>
  <r>
    <x v="62968"/>
    <x v="365"/>
    <x v="1"/>
    <x v="179"/>
    <s v="PR"/>
    <x v="20"/>
    <s v="439,9"/>
    <x v="83"/>
    <x v="26"/>
    <x v="7"/>
    <x v="0"/>
    <x v="0"/>
    <s v="Dupla"/>
    <s v="Curva"/>
    <n v="1"/>
    <x v="0"/>
    <n v="1"/>
    <x v="1"/>
    <n v="0"/>
    <n v="1"/>
    <n v="1"/>
  </r>
  <r>
    <x v="62969"/>
    <x v="365"/>
    <x v="1"/>
    <x v="91"/>
    <s v="MA"/>
    <x v="17"/>
    <s v="353,7"/>
    <x v="739"/>
    <x v="31"/>
    <x v="18"/>
    <x v="1"/>
    <x v="3"/>
    <s v="Simples"/>
    <s v="Curva"/>
    <n v="5"/>
    <x v="4"/>
    <n v="0"/>
    <x v="2"/>
    <n v="1"/>
    <n v="1"/>
    <n v="3"/>
  </r>
  <r>
    <x v="62970"/>
    <x v="365"/>
    <x v="1"/>
    <x v="216"/>
    <s v="SC"/>
    <x v="2"/>
    <s v="119"/>
    <x v="296"/>
    <x v="33"/>
    <x v="7"/>
    <x v="2"/>
    <x v="0"/>
    <s v="Múltipla"/>
    <s v="Reta"/>
    <n v="1"/>
    <x v="0"/>
    <n v="0"/>
    <x v="1"/>
    <n v="0"/>
    <n v="0"/>
    <n v="1"/>
  </r>
  <r>
    <x v="62971"/>
    <x v="365"/>
    <x v="1"/>
    <x v="222"/>
    <s v="AC"/>
    <x v="3"/>
    <s v="137"/>
    <x v="227"/>
    <x v="46"/>
    <x v="1"/>
    <x v="0"/>
    <x v="1"/>
    <s v="Dupla"/>
    <s v="Reta"/>
    <n v="2"/>
    <x v="0"/>
    <n v="0"/>
    <x v="2"/>
    <n v="1"/>
    <n v="1"/>
    <n v="1"/>
  </r>
  <r>
    <x v="62972"/>
    <x v="365"/>
    <x v="1"/>
    <x v="178"/>
    <s v="RO"/>
    <x v="3"/>
    <s v="309,5"/>
    <x v="521"/>
    <x v="27"/>
    <x v="1"/>
    <x v="1"/>
    <x v="1"/>
    <s v="Simples"/>
    <s v="Reta"/>
    <n v="3"/>
    <x v="1"/>
    <n v="0"/>
    <x v="2"/>
    <n v="1"/>
    <n v="1"/>
    <n v="2"/>
  </r>
  <r>
    <x v="62973"/>
    <x v="365"/>
    <x v="1"/>
    <x v="64"/>
    <s v="SP"/>
    <x v="1"/>
    <s v="459"/>
    <x v="997"/>
    <x v="47"/>
    <x v="3"/>
    <x v="0"/>
    <x v="3"/>
    <s v="Dupla"/>
    <s v="Curva"/>
    <n v="1"/>
    <x v="0"/>
    <n v="1"/>
    <x v="1"/>
    <n v="0"/>
    <n v="1"/>
    <n v="1"/>
  </r>
  <r>
    <x v="62974"/>
    <x v="365"/>
    <x v="1"/>
    <x v="314"/>
    <s v="PI"/>
    <x v="17"/>
    <s v="74,8"/>
    <x v="1784"/>
    <x v="33"/>
    <x v="8"/>
    <x v="0"/>
    <x v="3"/>
    <s v="Simples"/>
    <s v="Reta"/>
    <n v="2"/>
    <x v="0"/>
    <n v="0"/>
    <x v="2"/>
    <n v="1"/>
    <n v="1"/>
    <n v="2"/>
  </r>
  <r>
    <x v="62975"/>
    <x v="365"/>
    <x v="1"/>
    <x v="115"/>
    <s v="BA"/>
    <x v="13"/>
    <s v="336"/>
    <x v="877"/>
    <x v="26"/>
    <x v="8"/>
    <x v="1"/>
    <x v="1"/>
    <s v="Simples"/>
    <s v="Reta"/>
    <n v="4"/>
    <x v="2"/>
    <n v="0"/>
    <x v="2"/>
    <n v="0"/>
    <n v="1"/>
    <n v="2"/>
  </r>
  <r>
    <x v="62976"/>
    <x v="365"/>
    <x v="1"/>
    <x v="60"/>
    <s v="MG"/>
    <x v="0"/>
    <s v="109"/>
    <x v="224"/>
    <x v="31"/>
    <x v="8"/>
    <x v="0"/>
    <x v="0"/>
    <s v="Simples"/>
    <s v="Reta"/>
    <n v="2"/>
    <x v="0"/>
    <n v="0"/>
    <x v="2"/>
    <n v="1"/>
    <n v="1"/>
    <n v="2"/>
  </r>
  <r>
    <x v="62977"/>
    <x v="154"/>
    <x v="0"/>
    <x v="104"/>
    <s v="RJ"/>
    <x v="61"/>
    <s v="14"/>
    <x v="153"/>
    <x v="37"/>
    <x v="18"/>
    <x v="0"/>
    <x v="1"/>
    <s v="Simples"/>
    <s v="Reta"/>
    <n v="1"/>
    <x v="0"/>
    <n v="1"/>
    <x v="1"/>
    <n v="0"/>
    <n v="1"/>
    <n v="1"/>
  </r>
  <r>
    <x v="62978"/>
    <x v="334"/>
    <x v="5"/>
    <x v="89"/>
    <s v="SC"/>
    <x v="8"/>
    <s v="193,9"/>
    <x v="546"/>
    <x v="3"/>
    <x v="3"/>
    <x v="1"/>
    <x v="3"/>
    <s v="Simples"/>
    <s v="Não Informado"/>
    <n v="2"/>
    <x v="1"/>
    <n v="1"/>
    <x v="1"/>
    <n v="0"/>
    <n v="1"/>
    <n v="1"/>
  </r>
  <r>
    <x v="62979"/>
    <x v="345"/>
    <x v="2"/>
    <x v="27"/>
    <s v="RJ"/>
    <x v="1"/>
    <s v="180"/>
    <x v="1"/>
    <x v="4"/>
    <x v="2"/>
    <x v="0"/>
    <x v="4"/>
    <s v="Dupla"/>
    <s v="Reta"/>
    <n v="2"/>
    <x v="0"/>
    <n v="1"/>
    <x v="1"/>
    <n v="1"/>
    <n v="1"/>
    <n v="2"/>
  </r>
  <r>
    <x v="62980"/>
    <x v="351"/>
    <x v="1"/>
    <x v="1265"/>
    <s v="PE"/>
    <x v="37"/>
    <s v="75"/>
    <x v="98"/>
    <x v="3"/>
    <x v="7"/>
    <x v="0"/>
    <x v="1"/>
    <s v="Múltipla"/>
    <s v="Curva"/>
    <n v="10"/>
    <x v="0"/>
    <n v="5"/>
    <x v="0"/>
    <n v="0"/>
    <n v="10"/>
    <n v="2"/>
  </r>
  <r>
    <x v="62981"/>
    <x v="365"/>
    <x v="1"/>
    <x v="179"/>
    <s v="BA"/>
    <x v="1"/>
    <s v="514"/>
    <x v="265"/>
    <x v="43"/>
    <x v="11"/>
    <x v="2"/>
    <x v="1"/>
    <s v="Simples"/>
    <s v="Reta"/>
    <n v="1"/>
    <x v="0"/>
    <n v="0"/>
    <x v="1"/>
    <n v="0"/>
    <n v="0"/>
    <n v="1"/>
  </r>
  <r>
    <x v="62982"/>
    <x v="354"/>
    <x v="4"/>
    <x v="192"/>
    <s v="PI"/>
    <x v="38"/>
    <s v="527"/>
    <x v="1664"/>
    <x v="4"/>
    <x v="3"/>
    <x v="1"/>
    <x v="1"/>
    <s v="Simples"/>
    <s v="Reta"/>
    <n v="2"/>
    <x v="1"/>
    <n v="1"/>
    <x v="1"/>
    <n v="0"/>
    <n v="1"/>
    <n v="1"/>
  </r>
  <r>
    <x v="62983"/>
    <x v="364"/>
    <x v="0"/>
    <x v="60"/>
    <s v="RS"/>
    <x v="69"/>
    <s v="559"/>
    <x v="356"/>
    <x v="8"/>
    <x v="3"/>
    <x v="0"/>
    <x v="1"/>
    <s v="Simples"/>
    <s v="Reta"/>
    <n v="2"/>
    <x v="0"/>
    <n v="2"/>
    <x v="1"/>
    <n v="0"/>
    <n v="2"/>
    <n v="1"/>
  </r>
  <r>
    <x v="62984"/>
    <x v="311"/>
    <x v="3"/>
    <x v="106"/>
    <s v="MA"/>
    <x v="17"/>
    <s v="273,9"/>
    <x v="627"/>
    <x v="4"/>
    <x v="8"/>
    <x v="1"/>
    <x v="1"/>
    <s v="Simples"/>
    <s v="Reta"/>
    <n v="3"/>
    <x v="2"/>
    <n v="0"/>
    <x v="1"/>
    <n v="0"/>
    <n v="0"/>
    <n v="2"/>
  </r>
  <r>
    <x v="62985"/>
    <x v="263"/>
    <x v="4"/>
    <x v="74"/>
    <s v="RJ"/>
    <x v="1"/>
    <s v="246"/>
    <x v="677"/>
    <x v="30"/>
    <x v="10"/>
    <x v="0"/>
    <x v="3"/>
    <s v="Dupla"/>
    <s v="Reta"/>
    <n v="3"/>
    <x v="0"/>
    <n v="3"/>
    <x v="1"/>
    <n v="0"/>
    <n v="3"/>
    <n v="1"/>
  </r>
  <r>
    <x v="62986"/>
    <x v="365"/>
    <x v="1"/>
    <x v="121"/>
    <s v="MT"/>
    <x v="3"/>
    <s v="490,3"/>
    <x v="731"/>
    <x v="6"/>
    <x v="3"/>
    <x v="0"/>
    <x v="3"/>
    <s v="Simples"/>
    <s v="Não Informado"/>
    <n v="1"/>
    <x v="0"/>
    <n v="0"/>
    <x v="2"/>
    <n v="0"/>
    <n v="1"/>
    <n v="1"/>
  </r>
  <r>
    <x v="62987"/>
    <x v="331"/>
    <x v="2"/>
    <x v="55"/>
    <s v="RJ"/>
    <x v="19"/>
    <s v="71"/>
    <x v="599"/>
    <x v="4"/>
    <x v="2"/>
    <x v="0"/>
    <x v="1"/>
    <s v="Dupla"/>
    <s v="Reta"/>
    <n v="2"/>
    <x v="0"/>
    <n v="1"/>
    <x v="1"/>
    <n v="1"/>
    <n v="1"/>
    <n v="2"/>
  </r>
  <r>
    <x v="62988"/>
    <x v="72"/>
    <x v="2"/>
    <x v="211"/>
    <s v="MT"/>
    <x v="32"/>
    <s v="524,5"/>
    <x v="128"/>
    <x v="4"/>
    <x v="5"/>
    <x v="2"/>
    <x v="1"/>
    <s v="Dupla"/>
    <s v="Reta"/>
    <n v="2"/>
    <x v="0"/>
    <n v="0"/>
    <x v="1"/>
    <n v="2"/>
    <n v="0"/>
    <n v="2"/>
  </r>
  <r>
    <x v="62989"/>
    <x v="365"/>
    <x v="1"/>
    <x v="22"/>
    <s v="RO"/>
    <x v="3"/>
    <s v="622"/>
    <x v="1015"/>
    <x v="24"/>
    <x v="16"/>
    <x v="2"/>
    <x v="4"/>
    <s v="Simples"/>
    <s v="Curva"/>
    <n v="1"/>
    <x v="0"/>
    <n v="0"/>
    <x v="1"/>
    <n v="1"/>
    <n v="0"/>
    <n v="1"/>
  </r>
  <r>
    <x v="62990"/>
    <x v="303"/>
    <x v="2"/>
    <x v="112"/>
    <s v="MG"/>
    <x v="19"/>
    <s v="625,9"/>
    <x v="300"/>
    <x v="1"/>
    <x v="1"/>
    <x v="0"/>
    <x v="3"/>
    <s v="Simples"/>
    <s v="Reta"/>
    <n v="3"/>
    <x v="0"/>
    <n v="0"/>
    <x v="2"/>
    <n v="1"/>
    <n v="1"/>
    <n v="1"/>
  </r>
  <r>
    <x v="62991"/>
    <x v="356"/>
    <x v="6"/>
    <x v="165"/>
    <s v="MA"/>
    <x v="26"/>
    <s v="73"/>
    <x v="1495"/>
    <x v="31"/>
    <x v="8"/>
    <x v="0"/>
    <x v="1"/>
    <s v="Simples"/>
    <s v="Curva"/>
    <n v="3"/>
    <x v="0"/>
    <n v="0"/>
    <x v="5"/>
    <n v="0"/>
    <n v="3"/>
    <n v="2"/>
  </r>
  <r>
    <x v="62992"/>
    <x v="227"/>
    <x v="3"/>
    <x v="98"/>
    <s v="MG"/>
    <x v="50"/>
    <s v="443"/>
    <x v="365"/>
    <x v="30"/>
    <x v="3"/>
    <x v="0"/>
    <x v="1"/>
    <s v="Simples"/>
    <s v="Reta"/>
    <n v="2"/>
    <x v="0"/>
    <n v="2"/>
    <x v="1"/>
    <n v="0"/>
    <n v="2"/>
    <n v="1"/>
  </r>
  <r>
    <x v="62993"/>
    <x v="333"/>
    <x v="4"/>
    <x v="148"/>
    <s v="GO"/>
    <x v="30"/>
    <s v="140,5"/>
    <x v="185"/>
    <x v="13"/>
    <x v="4"/>
    <x v="0"/>
    <x v="1"/>
    <s v="Dupla"/>
    <s v="Reta"/>
    <n v="6"/>
    <x v="0"/>
    <n v="2"/>
    <x v="5"/>
    <n v="1"/>
    <n v="5"/>
    <n v="1"/>
  </r>
  <r>
    <x v="62994"/>
    <x v="364"/>
    <x v="0"/>
    <x v="107"/>
    <s v="PI"/>
    <x v="38"/>
    <s v="229"/>
    <x v="1705"/>
    <x v="4"/>
    <x v="8"/>
    <x v="2"/>
    <x v="1"/>
    <s v="Simples"/>
    <s v="Reta"/>
    <n v="2"/>
    <x v="0"/>
    <n v="0"/>
    <x v="1"/>
    <n v="0"/>
    <n v="0"/>
    <n v="2"/>
  </r>
  <r>
    <x v="62995"/>
    <x v="324"/>
    <x v="2"/>
    <x v="68"/>
    <s v="SC"/>
    <x v="2"/>
    <s v="323"/>
    <x v="772"/>
    <x v="4"/>
    <x v="10"/>
    <x v="2"/>
    <x v="1"/>
    <s v="Dupla"/>
    <s v="Reta"/>
    <n v="3"/>
    <x v="0"/>
    <n v="0"/>
    <x v="1"/>
    <n v="3"/>
    <n v="0"/>
    <n v="3"/>
  </r>
  <r>
    <x v="62996"/>
    <x v="336"/>
    <x v="0"/>
    <x v="314"/>
    <s v="CE"/>
    <x v="28"/>
    <s v="90"/>
    <x v="1215"/>
    <x v="5"/>
    <x v="8"/>
    <x v="0"/>
    <x v="1"/>
    <s v="Simples"/>
    <s v="Curva"/>
    <n v="2"/>
    <x v="0"/>
    <n v="0"/>
    <x v="2"/>
    <n v="1"/>
    <n v="1"/>
    <n v="2"/>
  </r>
  <r>
    <x v="62997"/>
    <x v="323"/>
    <x v="1"/>
    <x v="164"/>
    <s v="PR"/>
    <x v="20"/>
    <s v="4"/>
    <x v="788"/>
    <x v="44"/>
    <x v="5"/>
    <x v="0"/>
    <x v="4"/>
    <s v="Simples"/>
    <s v="Interseção de vias"/>
    <n v="2"/>
    <x v="0"/>
    <n v="1"/>
    <x v="1"/>
    <n v="1"/>
    <n v="1"/>
    <n v="2"/>
  </r>
  <r>
    <x v="62998"/>
    <x v="353"/>
    <x v="3"/>
    <x v="222"/>
    <s v="GO"/>
    <x v="11"/>
    <s v="271,6"/>
    <x v="1376"/>
    <x v="2"/>
    <x v="6"/>
    <x v="2"/>
    <x v="0"/>
    <s v="Dupla"/>
    <s v="Não Informado"/>
    <n v="4"/>
    <x v="0"/>
    <n v="0"/>
    <x v="1"/>
    <n v="4"/>
    <n v="0"/>
    <n v="2"/>
  </r>
  <r>
    <x v="62999"/>
    <x v="251"/>
    <x v="6"/>
    <x v="250"/>
    <s v="PE"/>
    <x v="2"/>
    <s v="40"/>
    <x v="305"/>
    <x v="0"/>
    <x v="0"/>
    <x v="2"/>
    <x v="6"/>
    <s v="Dupla"/>
    <s v="Reta"/>
    <n v="2"/>
    <x v="0"/>
    <n v="0"/>
    <x v="1"/>
    <n v="0"/>
    <n v="0"/>
    <n v="1"/>
  </r>
  <r>
    <x v="63000"/>
    <x v="361"/>
    <x v="4"/>
    <x v="71"/>
    <s v="ES"/>
    <x v="18"/>
    <s v="135,7"/>
    <x v="1199"/>
    <x v="30"/>
    <x v="17"/>
    <x v="0"/>
    <x v="1"/>
    <s v="Simples"/>
    <s v="Reta"/>
    <n v="4"/>
    <x v="0"/>
    <n v="0"/>
    <x v="2"/>
    <n v="3"/>
    <n v="1"/>
    <n v="2"/>
  </r>
  <r>
    <x v="63001"/>
    <x v="325"/>
    <x v="3"/>
    <x v="251"/>
    <s v="RJ"/>
    <x v="19"/>
    <s v="85"/>
    <x v="599"/>
    <x v="3"/>
    <x v="6"/>
    <x v="0"/>
    <x v="2"/>
    <s v="Simples"/>
    <s v="Curva"/>
    <n v="2"/>
    <x v="0"/>
    <n v="1"/>
    <x v="1"/>
    <n v="1"/>
    <n v="1"/>
    <n v="1"/>
  </r>
  <r>
    <x v="63002"/>
    <x v="282"/>
    <x v="2"/>
    <x v="251"/>
    <s v="PI"/>
    <x v="39"/>
    <s v="97"/>
    <x v="1785"/>
    <x v="4"/>
    <x v="3"/>
    <x v="0"/>
    <x v="1"/>
    <s v="Simples"/>
    <s v="Curva"/>
    <n v="2"/>
    <x v="0"/>
    <n v="2"/>
    <x v="1"/>
    <n v="0"/>
    <n v="2"/>
    <n v="1"/>
  </r>
  <r>
    <x v="63003"/>
    <x v="360"/>
    <x v="3"/>
    <x v="110"/>
    <s v="MT"/>
    <x v="42"/>
    <s v="NA"/>
    <x v="128"/>
    <x v="48"/>
    <x v="10"/>
    <x v="0"/>
    <x v="4"/>
    <s v="Simples"/>
    <s v="Interseção de vias"/>
    <n v="4"/>
    <x v="0"/>
    <n v="1"/>
    <x v="1"/>
    <n v="3"/>
    <n v="1"/>
    <n v="2"/>
  </r>
  <r>
    <x v="63004"/>
    <x v="347"/>
    <x v="4"/>
    <x v="83"/>
    <s v="PA"/>
    <x v="25"/>
    <s v="157"/>
    <x v="718"/>
    <x v="14"/>
    <x v="5"/>
    <x v="2"/>
    <x v="1"/>
    <s v="Simples"/>
    <s v="Reta"/>
    <n v="4"/>
    <x v="0"/>
    <n v="0"/>
    <x v="1"/>
    <n v="2"/>
    <n v="0"/>
    <n v="4"/>
  </r>
  <r>
    <x v="63005"/>
    <x v="320"/>
    <x v="5"/>
    <x v="64"/>
    <s v="CE"/>
    <x v="1"/>
    <s v="160"/>
    <x v="275"/>
    <x v="20"/>
    <x v="11"/>
    <x v="2"/>
    <x v="1"/>
    <s v="Simples"/>
    <s v="Reta"/>
    <n v="1"/>
    <x v="0"/>
    <n v="0"/>
    <x v="1"/>
    <n v="1"/>
    <n v="0"/>
    <n v="1"/>
  </r>
  <r>
    <x v="63006"/>
    <x v="284"/>
    <x v="4"/>
    <x v="147"/>
    <s v="MG"/>
    <x v="35"/>
    <s v="65,9"/>
    <x v="290"/>
    <x v="7"/>
    <x v="7"/>
    <x v="1"/>
    <x v="3"/>
    <s v="Simples"/>
    <s v="Curva"/>
    <n v="2"/>
    <x v="2"/>
    <n v="0"/>
    <x v="1"/>
    <n v="0"/>
    <n v="0"/>
    <n v="2"/>
  </r>
  <r>
    <x v="63007"/>
    <x v="345"/>
    <x v="2"/>
    <x v="56"/>
    <s v="MS"/>
    <x v="82"/>
    <s v="46,6"/>
    <x v="1076"/>
    <x v="3"/>
    <x v="7"/>
    <x v="0"/>
    <x v="1"/>
    <s v="Simples"/>
    <s v="Rotatória"/>
    <n v="1"/>
    <x v="0"/>
    <n v="1"/>
    <x v="1"/>
    <n v="0"/>
    <n v="1"/>
    <n v="1"/>
  </r>
  <r>
    <x v="63008"/>
    <x v="281"/>
    <x v="1"/>
    <x v="75"/>
    <s v="RJ"/>
    <x v="2"/>
    <s v="490"/>
    <x v="39"/>
    <x v="4"/>
    <x v="8"/>
    <x v="1"/>
    <x v="1"/>
    <s v="Simples"/>
    <s v="Reta"/>
    <n v="5"/>
    <x v="1"/>
    <n v="2"/>
    <x v="2"/>
    <n v="0"/>
    <n v="3"/>
    <n v="2"/>
  </r>
  <r>
    <x v="63009"/>
    <x v="69"/>
    <x v="6"/>
    <x v="91"/>
    <s v="MT"/>
    <x v="32"/>
    <s v="185"/>
    <x v="803"/>
    <x v="4"/>
    <x v="2"/>
    <x v="2"/>
    <x v="1"/>
    <s v="Simples"/>
    <s v="Curva"/>
    <n v="3"/>
    <x v="0"/>
    <n v="0"/>
    <x v="1"/>
    <n v="3"/>
    <n v="0"/>
    <n v="2"/>
  </r>
  <r>
    <x v="63010"/>
    <x v="359"/>
    <x v="2"/>
    <x v="3"/>
    <s v="MA"/>
    <x v="93"/>
    <s v="164"/>
    <x v="1667"/>
    <x v="13"/>
    <x v="11"/>
    <x v="2"/>
    <x v="1"/>
    <s v="Simples"/>
    <s v="Reta"/>
    <n v="1"/>
    <x v="0"/>
    <n v="0"/>
    <x v="1"/>
    <n v="0"/>
    <n v="0"/>
    <n v="1"/>
  </r>
  <r>
    <x v="63011"/>
    <x v="364"/>
    <x v="0"/>
    <x v="71"/>
    <s v="MS"/>
    <x v="18"/>
    <s v="146,4"/>
    <x v="911"/>
    <x v="3"/>
    <x v="10"/>
    <x v="0"/>
    <x v="3"/>
    <s v="Simples"/>
    <s v="Reta"/>
    <n v="4"/>
    <x v="0"/>
    <n v="1"/>
    <x v="1"/>
    <n v="3"/>
    <n v="1"/>
    <n v="2"/>
  </r>
  <r>
    <x v="63012"/>
    <x v="197"/>
    <x v="1"/>
    <x v="23"/>
    <s v="PR"/>
    <x v="0"/>
    <s v="132,7"/>
    <x v="1356"/>
    <x v="5"/>
    <x v="8"/>
    <x v="1"/>
    <x v="1"/>
    <s v="Simples"/>
    <s v="Reta"/>
    <n v="2"/>
    <x v="2"/>
    <n v="0"/>
    <x v="1"/>
    <n v="0"/>
    <n v="0"/>
    <n v="2"/>
  </r>
  <r>
    <x v="63013"/>
    <x v="344"/>
    <x v="1"/>
    <x v="65"/>
    <s v="SC"/>
    <x v="9"/>
    <s v="424,8"/>
    <x v="256"/>
    <x v="14"/>
    <x v="8"/>
    <x v="1"/>
    <x v="1"/>
    <s v="Simples"/>
    <s v="Curva"/>
    <n v="3"/>
    <x v="1"/>
    <n v="1"/>
    <x v="1"/>
    <n v="1"/>
    <n v="1"/>
    <n v="2"/>
  </r>
  <r>
    <x v="63014"/>
    <x v="283"/>
    <x v="3"/>
    <x v="154"/>
    <s v="PI"/>
    <x v="27"/>
    <s v="261,6"/>
    <x v="780"/>
    <x v="6"/>
    <x v="6"/>
    <x v="0"/>
    <x v="1"/>
    <s v="Simples"/>
    <s v="Curva"/>
    <n v="2"/>
    <x v="0"/>
    <n v="2"/>
    <x v="1"/>
    <n v="0"/>
    <n v="2"/>
    <n v="1"/>
  </r>
  <r>
    <x v="63015"/>
    <x v="351"/>
    <x v="1"/>
    <x v="251"/>
    <s v="GO"/>
    <x v="0"/>
    <s v="551"/>
    <x v="992"/>
    <x v="9"/>
    <x v="7"/>
    <x v="0"/>
    <x v="1"/>
    <s v="Dupla"/>
    <s v="Reta"/>
    <n v="4"/>
    <x v="0"/>
    <n v="3"/>
    <x v="1"/>
    <n v="1"/>
    <n v="3"/>
    <n v="1"/>
  </r>
  <r>
    <x v="63016"/>
    <x v="222"/>
    <x v="5"/>
    <x v="23"/>
    <s v="RN"/>
    <x v="48"/>
    <s v="295"/>
    <x v="337"/>
    <x v="14"/>
    <x v="9"/>
    <x v="0"/>
    <x v="1"/>
    <s v="Simples"/>
    <s v="Reta"/>
    <n v="1"/>
    <x v="0"/>
    <n v="0"/>
    <x v="2"/>
    <n v="0"/>
    <n v="1"/>
    <n v="1"/>
  </r>
  <r>
    <x v="63017"/>
    <x v="283"/>
    <x v="3"/>
    <x v="10"/>
    <s v="PR"/>
    <x v="20"/>
    <s v="3"/>
    <x v="147"/>
    <x v="10"/>
    <x v="10"/>
    <x v="2"/>
    <x v="1"/>
    <s v="Dupla"/>
    <s v="Reta"/>
    <n v="2"/>
    <x v="0"/>
    <n v="0"/>
    <x v="1"/>
    <n v="1"/>
    <n v="0"/>
    <n v="2"/>
  </r>
  <r>
    <x v="63018"/>
    <x v="338"/>
    <x v="2"/>
    <x v="222"/>
    <s v="PA"/>
    <x v="26"/>
    <s v="78,3"/>
    <x v="1075"/>
    <x v="5"/>
    <x v="5"/>
    <x v="0"/>
    <x v="1"/>
    <s v="Simples"/>
    <s v="Reta"/>
    <n v="2"/>
    <x v="0"/>
    <n v="0"/>
    <x v="2"/>
    <n v="0"/>
    <n v="1"/>
    <n v="2"/>
  </r>
  <r>
    <x v="63019"/>
    <x v="335"/>
    <x v="6"/>
    <x v="1055"/>
    <s v="PA"/>
    <x v="22"/>
    <s v="1000"/>
    <x v="700"/>
    <x v="2"/>
    <x v="8"/>
    <x v="0"/>
    <x v="1"/>
    <s v="Simples"/>
    <s v="Interseção de vias"/>
    <n v="3"/>
    <x v="0"/>
    <n v="1"/>
    <x v="1"/>
    <n v="1"/>
    <n v="1"/>
    <n v="3"/>
  </r>
  <r>
    <x v="63020"/>
    <x v="295"/>
    <x v="1"/>
    <x v="179"/>
    <s v="PR"/>
    <x v="24"/>
    <s v="115"/>
    <x v="688"/>
    <x v="4"/>
    <x v="10"/>
    <x v="0"/>
    <x v="0"/>
    <s v="Simples"/>
    <s v="Reta"/>
    <n v="2"/>
    <x v="0"/>
    <n v="0"/>
    <x v="2"/>
    <n v="1"/>
    <n v="1"/>
    <n v="2"/>
  </r>
  <r>
    <x v="63021"/>
    <x v="339"/>
    <x v="3"/>
    <x v="133"/>
    <s v="PA"/>
    <x v="26"/>
    <s v="64,9"/>
    <x v="1075"/>
    <x v="6"/>
    <x v="3"/>
    <x v="0"/>
    <x v="1"/>
    <s v="Simples"/>
    <s v="Desvio Temporário"/>
    <n v="2"/>
    <x v="0"/>
    <n v="1"/>
    <x v="1"/>
    <n v="1"/>
    <n v="1"/>
    <n v="1"/>
  </r>
  <r>
    <x v="63022"/>
    <x v="249"/>
    <x v="4"/>
    <x v="106"/>
    <s v="PI"/>
    <x v="27"/>
    <s v="192"/>
    <x v="1464"/>
    <x v="10"/>
    <x v="2"/>
    <x v="0"/>
    <x v="1"/>
    <s v="Simples"/>
    <s v="Ponte"/>
    <n v="4"/>
    <x v="0"/>
    <n v="1"/>
    <x v="2"/>
    <n v="0"/>
    <n v="2"/>
    <n v="3"/>
  </r>
  <r>
    <x v="63023"/>
    <x v="338"/>
    <x v="2"/>
    <x v="251"/>
    <s v="PA"/>
    <x v="26"/>
    <s v="224"/>
    <x v="1479"/>
    <x v="4"/>
    <x v="8"/>
    <x v="0"/>
    <x v="4"/>
    <s v="Simples"/>
    <s v="Reta"/>
    <n v="2"/>
    <x v="0"/>
    <n v="0"/>
    <x v="2"/>
    <n v="1"/>
    <n v="1"/>
    <n v="2"/>
  </r>
  <r>
    <x v="63024"/>
    <x v="360"/>
    <x v="3"/>
    <x v="98"/>
    <s v="MA"/>
    <x v="26"/>
    <s v="43"/>
    <x v="1495"/>
    <x v="14"/>
    <x v="8"/>
    <x v="0"/>
    <x v="3"/>
    <s v="Simples"/>
    <s v="Reta"/>
    <n v="10"/>
    <x v="0"/>
    <n v="2"/>
    <x v="5"/>
    <n v="5"/>
    <n v="5"/>
    <n v="2"/>
  </r>
  <r>
    <x v="63025"/>
    <x v="340"/>
    <x v="4"/>
    <x v="306"/>
    <s v="PA"/>
    <x v="27"/>
    <s v="110"/>
    <x v="441"/>
    <x v="5"/>
    <x v="8"/>
    <x v="0"/>
    <x v="1"/>
    <s v="Simples"/>
    <s v="Reta"/>
    <n v="2"/>
    <x v="0"/>
    <n v="0"/>
    <x v="2"/>
    <n v="1"/>
    <n v="1"/>
    <n v="2"/>
  </r>
  <r>
    <x v="63026"/>
    <x v="353"/>
    <x v="3"/>
    <x v="137"/>
    <s v="PA"/>
    <x v="26"/>
    <s v="244,5"/>
    <x v="956"/>
    <x v="6"/>
    <x v="3"/>
    <x v="0"/>
    <x v="4"/>
    <s v="Simples"/>
    <s v="Reta"/>
    <n v="5"/>
    <x v="0"/>
    <n v="5"/>
    <x v="1"/>
    <n v="0"/>
    <n v="5"/>
    <n v="1"/>
  </r>
  <r>
    <x v="63027"/>
    <x v="353"/>
    <x v="3"/>
    <x v="180"/>
    <s v="PA"/>
    <x v="26"/>
    <s v="305,6"/>
    <x v="1163"/>
    <x v="41"/>
    <x v="7"/>
    <x v="0"/>
    <x v="1"/>
    <s v="Simples"/>
    <s v="Curva"/>
    <n v="1"/>
    <x v="0"/>
    <n v="1"/>
    <x v="1"/>
    <n v="0"/>
    <n v="1"/>
    <n v="1"/>
  </r>
  <r>
    <x v="63028"/>
    <x v="335"/>
    <x v="6"/>
    <x v="251"/>
    <s v="PA"/>
    <x v="27"/>
    <s v="117"/>
    <x v="441"/>
    <x v="5"/>
    <x v="10"/>
    <x v="0"/>
    <x v="4"/>
    <s v="Simples"/>
    <s v="Reta"/>
    <n v="2"/>
    <x v="0"/>
    <n v="1"/>
    <x v="1"/>
    <n v="1"/>
    <n v="1"/>
    <n v="2"/>
  </r>
  <r>
    <x v="63029"/>
    <x v="364"/>
    <x v="0"/>
    <x v="53"/>
    <s v="PA"/>
    <x v="17"/>
    <s v="100"/>
    <x v="823"/>
    <x v="36"/>
    <x v="10"/>
    <x v="0"/>
    <x v="1"/>
    <s v="Simples"/>
    <s v="Reta"/>
    <n v="3"/>
    <x v="0"/>
    <n v="1"/>
    <x v="1"/>
    <n v="2"/>
    <n v="1"/>
    <n v="2"/>
  </r>
  <r>
    <x v="63030"/>
    <x v="335"/>
    <x v="6"/>
    <x v="208"/>
    <s v="RN"/>
    <x v="48"/>
    <s v="44"/>
    <x v="173"/>
    <x v="37"/>
    <x v="8"/>
    <x v="0"/>
    <x v="1"/>
    <s v="Dupla"/>
    <s v="Reta"/>
    <n v="2"/>
    <x v="0"/>
    <n v="0"/>
    <x v="2"/>
    <n v="1"/>
    <n v="1"/>
    <n v="2"/>
  </r>
  <r>
    <x v="63031"/>
    <x v="351"/>
    <x v="1"/>
    <x v="159"/>
    <s v="PA"/>
    <x v="17"/>
    <s v="60"/>
    <x v="667"/>
    <x v="4"/>
    <x v="7"/>
    <x v="0"/>
    <x v="1"/>
    <s v="Dupla"/>
    <s v="Reta"/>
    <n v="2"/>
    <x v="0"/>
    <n v="1"/>
    <x v="1"/>
    <n v="0"/>
    <n v="1"/>
    <n v="2"/>
  </r>
  <r>
    <x v="63032"/>
    <x v="365"/>
    <x v="1"/>
    <x v="1266"/>
    <s v="RS"/>
    <x v="52"/>
    <s v="245,2"/>
    <x v="503"/>
    <x v="5"/>
    <x v="5"/>
    <x v="0"/>
    <x v="3"/>
    <s v="Simples"/>
    <s v="Interseção de vias"/>
    <n v="5"/>
    <x v="0"/>
    <n v="4"/>
    <x v="2"/>
    <n v="0"/>
    <n v="5"/>
    <n v="2"/>
  </r>
  <r>
    <x v="63033"/>
    <x v="155"/>
    <x v="1"/>
    <x v="87"/>
    <s v="BA"/>
    <x v="51"/>
    <s v="368"/>
    <x v="1127"/>
    <x v="35"/>
    <x v="5"/>
    <x v="0"/>
    <x v="6"/>
    <s v="Simples"/>
    <s v="Reta"/>
    <n v="2"/>
    <x v="0"/>
    <n v="1"/>
    <x v="1"/>
    <n v="0"/>
    <n v="1"/>
    <n v="2"/>
  </r>
  <r>
    <x v="63034"/>
    <x v="336"/>
    <x v="0"/>
    <x v="74"/>
    <s v="PA"/>
    <x v="17"/>
    <s v="98,7"/>
    <x v="823"/>
    <x v="9"/>
    <x v="7"/>
    <x v="0"/>
    <x v="4"/>
    <s v="Simples"/>
    <s v="Não Informado"/>
    <n v="1"/>
    <x v="0"/>
    <n v="1"/>
    <x v="1"/>
    <n v="0"/>
    <n v="1"/>
    <n v="1"/>
  </r>
  <r>
    <x v="63035"/>
    <x v="360"/>
    <x v="3"/>
    <x v="154"/>
    <s v="PR"/>
    <x v="0"/>
    <s v="374,6"/>
    <x v="760"/>
    <x v="4"/>
    <x v="8"/>
    <x v="0"/>
    <x v="1"/>
    <s v="Simples"/>
    <s v="Reta"/>
    <n v="4"/>
    <x v="0"/>
    <n v="0"/>
    <x v="3"/>
    <n v="0"/>
    <n v="4"/>
    <n v="2"/>
  </r>
  <r>
    <x v="63036"/>
    <x v="358"/>
    <x v="1"/>
    <x v="259"/>
    <s v="ES"/>
    <x v="2"/>
    <s v="148"/>
    <x v="382"/>
    <x v="10"/>
    <x v="10"/>
    <x v="0"/>
    <x v="1"/>
    <s v="Múltipla"/>
    <s v="Reta"/>
    <n v="3"/>
    <x v="0"/>
    <n v="1"/>
    <x v="2"/>
    <n v="0"/>
    <n v="2"/>
    <n v="2"/>
  </r>
  <r>
    <x v="63037"/>
    <x v="292"/>
    <x v="5"/>
    <x v="0"/>
    <s v="MT"/>
    <x v="32"/>
    <s v="205"/>
    <x v="803"/>
    <x v="7"/>
    <x v="3"/>
    <x v="0"/>
    <x v="3"/>
    <s v="Simples"/>
    <s v="Curva"/>
    <n v="3"/>
    <x v="0"/>
    <n v="2"/>
    <x v="1"/>
    <n v="1"/>
    <n v="2"/>
    <n v="1"/>
  </r>
  <r>
    <x v="63038"/>
    <x v="347"/>
    <x v="4"/>
    <x v="115"/>
    <s v="PA"/>
    <x v="86"/>
    <s v="339"/>
    <x v="441"/>
    <x v="5"/>
    <x v="10"/>
    <x v="0"/>
    <x v="1"/>
    <s v="Simples"/>
    <s v="Reta"/>
    <n v="3"/>
    <x v="0"/>
    <n v="1"/>
    <x v="2"/>
    <n v="1"/>
    <n v="2"/>
    <n v="2"/>
  </r>
  <r>
    <x v="63039"/>
    <x v="336"/>
    <x v="0"/>
    <x v="177"/>
    <s v="PA"/>
    <x v="26"/>
    <s v="89"/>
    <x v="1075"/>
    <x v="14"/>
    <x v="3"/>
    <x v="0"/>
    <x v="1"/>
    <s v="Simples"/>
    <s v="Reta"/>
    <n v="3"/>
    <x v="0"/>
    <n v="0"/>
    <x v="2"/>
    <n v="2"/>
    <n v="1"/>
    <n v="3"/>
  </r>
  <r>
    <x v="63040"/>
    <x v="334"/>
    <x v="5"/>
    <x v="26"/>
    <s v="SC"/>
    <x v="8"/>
    <s v="111"/>
    <x v="10"/>
    <x v="5"/>
    <x v="3"/>
    <x v="0"/>
    <x v="1"/>
    <s v="Simples"/>
    <s v="Curva"/>
    <n v="1"/>
    <x v="0"/>
    <n v="1"/>
    <x v="1"/>
    <n v="0"/>
    <n v="1"/>
    <n v="1"/>
  </r>
  <r>
    <x v="63041"/>
    <x v="342"/>
    <x v="6"/>
    <x v="20"/>
    <s v="PA"/>
    <x v="25"/>
    <s v="174,6"/>
    <x v="58"/>
    <x v="9"/>
    <x v="3"/>
    <x v="0"/>
    <x v="4"/>
    <s v="Simples"/>
    <s v="Reta"/>
    <n v="6"/>
    <x v="0"/>
    <n v="6"/>
    <x v="1"/>
    <n v="0"/>
    <n v="6"/>
    <n v="1"/>
  </r>
  <r>
    <x v="63042"/>
    <x v="362"/>
    <x v="5"/>
    <x v="27"/>
    <s v="RS"/>
    <x v="21"/>
    <s v="24,2"/>
    <x v="43"/>
    <x v="5"/>
    <x v="2"/>
    <x v="2"/>
    <x v="1"/>
    <s v="Dupla"/>
    <s v="Reta"/>
    <n v="2"/>
    <x v="0"/>
    <n v="0"/>
    <x v="1"/>
    <n v="2"/>
    <n v="0"/>
    <n v="2"/>
  </r>
  <r>
    <x v="63043"/>
    <x v="319"/>
    <x v="4"/>
    <x v="83"/>
    <s v="PR"/>
    <x v="20"/>
    <s v="182"/>
    <x v="238"/>
    <x v="49"/>
    <x v="5"/>
    <x v="0"/>
    <x v="4"/>
    <s v="Dupla"/>
    <s v="Rotatória"/>
    <n v="2"/>
    <x v="0"/>
    <n v="1"/>
    <x v="1"/>
    <n v="1"/>
    <n v="1"/>
    <n v="2"/>
  </r>
  <r>
    <x v="63044"/>
    <x v="363"/>
    <x v="6"/>
    <x v="46"/>
    <s v="PA"/>
    <x v="27"/>
    <s v="155"/>
    <x v="441"/>
    <x v="10"/>
    <x v="10"/>
    <x v="0"/>
    <x v="1"/>
    <s v="Simples"/>
    <s v="Reta"/>
    <n v="3"/>
    <x v="0"/>
    <n v="1"/>
    <x v="2"/>
    <n v="0"/>
    <n v="2"/>
    <n v="2"/>
  </r>
  <r>
    <x v="63045"/>
    <x v="332"/>
    <x v="3"/>
    <x v="98"/>
    <s v="GO"/>
    <x v="12"/>
    <s v="196"/>
    <x v="1023"/>
    <x v="36"/>
    <x v="16"/>
    <x v="0"/>
    <x v="1"/>
    <s v="Simples"/>
    <s v="Reta"/>
    <n v="4"/>
    <x v="0"/>
    <n v="0"/>
    <x v="2"/>
    <n v="3"/>
    <n v="1"/>
    <n v="1"/>
  </r>
  <r>
    <x v="63046"/>
    <x v="357"/>
    <x v="0"/>
    <x v="333"/>
    <s v="PA"/>
    <x v="27"/>
    <s v="654"/>
    <x v="704"/>
    <x v="33"/>
    <x v="2"/>
    <x v="0"/>
    <x v="1"/>
    <s v="Dupla"/>
    <s v="Curva"/>
    <n v="3"/>
    <x v="0"/>
    <n v="1"/>
    <x v="1"/>
    <n v="1"/>
    <n v="1"/>
    <n v="3"/>
  </r>
  <r>
    <x v="63047"/>
    <x v="342"/>
    <x v="6"/>
    <x v="109"/>
    <s v="PA"/>
    <x v="17"/>
    <s v="64"/>
    <x v="667"/>
    <x v="10"/>
    <x v="10"/>
    <x v="0"/>
    <x v="0"/>
    <s v="Dupla"/>
    <s v="Reta"/>
    <n v="3"/>
    <x v="0"/>
    <n v="1"/>
    <x v="1"/>
    <n v="2"/>
    <n v="1"/>
    <n v="3"/>
  </r>
  <r>
    <x v="63048"/>
    <x v="76"/>
    <x v="6"/>
    <x v="238"/>
    <s v="MT"/>
    <x v="32"/>
    <s v="2"/>
    <x v="110"/>
    <x v="5"/>
    <x v="2"/>
    <x v="0"/>
    <x v="1"/>
    <s v="Simples"/>
    <s v="Reta"/>
    <n v="2"/>
    <x v="0"/>
    <n v="1"/>
    <x v="1"/>
    <n v="1"/>
    <n v="1"/>
    <n v="2"/>
  </r>
  <r>
    <x v="63049"/>
    <x v="349"/>
    <x v="6"/>
    <x v="112"/>
    <s v="GO"/>
    <x v="19"/>
    <s v="19"/>
    <x v="34"/>
    <x v="1"/>
    <x v="1"/>
    <x v="0"/>
    <x v="1"/>
    <s v="Dupla"/>
    <s v="Reta"/>
    <n v="3"/>
    <x v="0"/>
    <n v="0"/>
    <x v="4"/>
    <n v="1"/>
    <n v="2"/>
    <n v="2"/>
  </r>
  <r>
    <x v="63050"/>
    <x v="359"/>
    <x v="2"/>
    <x v="448"/>
    <s v="PA"/>
    <x v="17"/>
    <s v="40"/>
    <x v="142"/>
    <x v="4"/>
    <x v="16"/>
    <x v="0"/>
    <x v="1"/>
    <s v="Dupla"/>
    <s v="Reta"/>
    <n v="1"/>
    <x v="0"/>
    <n v="1"/>
    <x v="1"/>
    <n v="0"/>
    <n v="1"/>
    <n v="1"/>
  </r>
  <r>
    <x v="63051"/>
    <x v="360"/>
    <x v="3"/>
    <x v="106"/>
    <s v="RR"/>
    <x v="71"/>
    <s v="76"/>
    <x v="724"/>
    <x v="0"/>
    <x v="0"/>
    <x v="2"/>
    <x v="1"/>
    <s v="Simples"/>
    <s v="Reta"/>
    <n v="4"/>
    <x v="0"/>
    <n v="0"/>
    <x v="1"/>
    <n v="4"/>
    <n v="0"/>
    <n v="1"/>
  </r>
  <r>
    <x v="63052"/>
    <x v="346"/>
    <x v="3"/>
    <x v="91"/>
    <s v="PR"/>
    <x v="24"/>
    <s v="473,9"/>
    <x v="730"/>
    <x v="3"/>
    <x v="7"/>
    <x v="0"/>
    <x v="1"/>
    <s v="Simples"/>
    <s v="Curva"/>
    <n v="1"/>
    <x v="0"/>
    <n v="0"/>
    <x v="2"/>
    <n v="0"/>
    <n v="1"/>
    <n v="1"/>
  </r>
  <r>
    <x v="63053"/>
    <x v="347"/>
    <x v="4"/>
    <x v="131"/>
    <s v="PR"/>
    <x v="22"/>
    <s v="320"/>
    <x v="814"/>
    <x v="7"/>
    <x v="8"/>
    <x v="0"/>
    <x v="3"/>
    <s v="Simples"/>
    <s v="Reta"/>
    <n v="5"/>
    <x v="0"/>
    <n v="3"/>
    <x v="4"/>
    <n v="0"/>
    <n v="5"/>
    <n v="2"/>
  </r>
  <r>
    <x v="63054"/>
    <x v="365"/>
    <x v="1"/>
    <x v="147"/>
    <s v="MS"/>
    <x v="22"/>
    <s v="238"/>
    <x v="318"/>
    <x v="50"/>
    <x v="7"/>
    <x v="2"/>
    <x v="4"/>
    <s v="Simples"/>
    <s v="Reta"/>
    <n v="1"/>
    <x v="0"/>
    <n v="0"/>
    <x v="1"/>
    <n v="1"/>
    <n v="0"/>
    <n v="1"/>
  </r>
  <r>
    <x v="63055"/>
    <x v="318"/>
    <x v="3"/>
    <x v="112"/>
    <s v="BA"/>
    <x v="2"/>
    <s v="263"/>
    <x v="1058"/>
    <x v="24"/>
    <x v="5"/>
    <x v="0"/>
    <x v="0"/>
    <s v="Simples"/>
    <s v="Reta"/>
    <n v="2"/>
    <x v="0"/>
    <n v="0"/>
    <x v="2"/>
    <n v="1"/>
    <n v="1"/>
    <n v="2"/>
  </r>
  <r>
    <x v="63056"/>
    <x v="340"/>
    <x v="4"/>
    <x v="156"/>
    <s v="PA"/>
    <x v="27"/>
    <s v="105"/>
    <x v="441"/>
    <x v="5"/>
    <x v="8"/>
    <x v="0"/>
    <x v="1"/>
    <s v="Simples"/>
    <s v="Reta"/>
    <n v="2"/>
    <x v="0"/>
    <n v="1"/>
    <x v="1"/>
    <n v="1"/>
    <n v="1"/>
    <n v="2"/>
  </r>
  <r>
    <x v="63057"/>
    <x v="298"/>
    <x v="4"/>
    <x v="86"/>
    <s v="PB"/>
    <x v="2"/>
    <s v="88,8"/>
    <x v="359"/>
    <x v="4"/>
    <x v="6"/>
    <x v="1"/>
    <x v="1"/>
    <s v="Dupla"/>
    <s v="Reta"/>
    <n v="3"/>
    <x v="1"/>
    <n v="1"/>
    <x v="2"/>
    <n v="0"/>
    <n v="2"/>
    <n v="1"/>
  </r>
  <r>
    <x v="63058"/>
    <x v="351"/>
    <x v="1"/>
    <x v="259"/>
    <s v="PR"/>
    <x v="24"/>
    <s v="587,7"/>
    <x v="113"/>
    <x v="21"/>
    <x v="12"/>
    <x v="1"/>
    <x v="7"/>
    <s v="Simples"/>
    <s v="Não Informado"/>
    <n v="4"/>
    <x v="1"/>
    <n v="1"/>
    <x v="1"/>
    <n v="2"/>
    <n v="1"/>
    <n v="3"/>
  </r>
  <r>
    <x v="63059"/>
    <x v="356"/>
    <x v="6"/>
    <x v="57"/>
    <s v="ES"/>
    <x v="18"/>
    <s v="27"/>
    <x v="195"/>
    <x v="4"/>
    <x v="2"/>
    <x v="1"/>
    <x v="3"/>
    <s v="Simples"/>
    <s v="Curva"/>
    <n v="2"/>
    <x v="1"/>
    <n v="0"/>
    <x v="1"/>
    <n v="1"/>
    <n v="0"/>
    <n v="2"/>
  </r>
  <r>
    <x v="63060"/>
    <x v="344"/>
    <x v="1"/>
    <x v="26"/>
    <s v="PA"/>
    <x v="22"/>
    <s v="878"/>
    <x v="405"/>
    <x v="4"/>
    <x v="3"/>
    <x v="0"/>
    <x v="7"/>
    <s v="Simples"/>
    <s v="Não Informado"/>
    <n v="1"/>
    <x v="0"/>
    <n v="0"/>
    <x v="2"/>
    <n v="0"/>
    <n v="1"/>
    <n v="1"/>
  </r>
  <r>
    <x v="63061"/>
    <x v="277"/>
    <x v="4"/>
    <x v="180"/>
    <s v="PR"/>
    <x v="20"/>
    <s v="196"/>
    <x v="460"/>
    <x v="36"/>
    <x v="10"/>
    <x v="0"/>
    <x v="1"/>
    <s v="Dupla"/>
    <s v="Reta"/>
    <n v="3"/>
    <x v="0"/>
    <n v="2"/>
    <x v="1"/>
    <n v="0"/>
    <n v="2"/>
    <n v="2"/>
  </r>
  <r>
    <x v="63062"/>
    <x v="360"/>
    <x v="3"/>
    <x v="40"/>
    <s v="PA"/>
    <x v="17"/>
    <s v="56"/>
    <x v="667"/>
    <x v="24"/>
    <x v="10"/>
    <x v="0"/>
    <x v="1"/>
    <s v="Dupla"/>
    <s v="Desvio Temporário"/>
    <n v="3"/>
    <x v="0"/>
    <n v="1"/>
    <x v="1"/>
    <n v="1"/>
    <n v="1"/>
    <n v="2"/>
  </r>
  <r>
    <x v="63063"/>
    <x v="283"/>
    <x v="3"/>
    <x v="114"/>
    <s v="PR"/>
    <x v="24"/>
    <s v="68"/>
    <x v="147"/>
    <x v="4"/>
    <x v="10"/>
    <x v="0"/>
    <x v="0"/>
    <s v="Dupla"/>
    <s v="Reta"/>
    <n v="5"/>
    <x v="0"/>
    <n v="3"/>
    <x v="4"/>
    <n v="0"/>
    <n v="5"/>
    <n v="3"/>
  </r>
  <r>
    <x v="63064"/>
    <x v="220"/>
    <x v="3"/>
    <x v="241"/>
    <s v="RS"/>
    <x v="76"/>
    <s v="293"/>
    <x v="781"/>
    <x v="26"/>
    <x v="2"/>
    <x v="0"/>
    <x v="1"/>
    <s v="Múltipla"/>
    <s v="Interseção de vias"/>
    <n v="4"/>
    <x v="0"/>
    <n v="1"/>
    <x v="1"/>
    <n v="3"/>
    <n v="1"/>
    <n v="2"/>
  </r>
  <r>
    <x v="63065"/>
    <x v="361"/>
    <x v="4"/>
    <x v="222"/>
    <s v="PA"/>
    <x v="27"/>
    <s v="121"/>
    <x v="441"/>
    <x v="2"/>
    <x v="5"/>
    <x v="0"/>
    <x v="1"/>
    <s v="Dupla"/>
    <s v="Interseção de vias"/>
    <n v="2"/>
    <x v="0"/>
    <n v="0"/>
    <x v="2"/>
    <n v="1"/>
    <n v="1"/>
    <n v="2"/>
  </r>
  <r>
    <x v="63066"/>
    <x v="271"/>
    <x v="5"/>
    <x v="0"/>
    <s v="PR"/>
    <x v="62"/>
    <s v="126"/>
    <x v="197"/>
    <x v="30"/>
    <x v="9"/>
    <x v="0"/>
    <x v="3"/>
    <s v="Dupla"/>
    <s v="Reta"/>
    <n v="1"/>
    <x v="0"/>
    <n v="0"/>
    <x v="2"/>
    <n v="0"/>
    <n v="1"/>
    <n v="1"/>
  </r>
  <r>
    <x v="63067"/>
    <x v="328"/>
    <x v="6"/>
    <x v="98"/>
    <s v="SC"/>
    <x v="8"/>
    <s v="130,1"/>
    <x v="437"/>
    <x v="5"/>
    <x v="2"/>
    <x v="1"/>
    <x v="1"/>
    <s v="Simples"/>
    <s v="Reta"/>
    <n v="3"/>
    <x v="1"/>
    <n v="0"/>
    <x v="1"/>
    <n v="1"/>
    <n v="0"/>
    <n v="2"/>
  </r>
  <r>
    <x v="63068"/>
    <x v="358"/>
    <x v="1"/>
    <x v="165"/>
    <s v="PI"/>
    <x v="38"/>
    <s v="406"/>
    <x v="893"/>
    <x v="4"/>
    <x v="3"/>
    <x v="0"/>
    <x v="1"/>
    <s v="Simples"/>
    <s v="Reta"/>
    <n v="5"/>
    <x v="0"/>
    <n v="3"/>
    <x v="1"/>
    <n v="2"/>
    <n v="3"/>
    <n v="1"/>
  </r>
  <r>
    <x v="63069"/>
    <x v="340"/>
    <x v="4"/>
    <x v="75"/>
    <s v="PA"/>
    <x v="17"/>
    <s v="90"/>
    <x v="26"/>
    <x v="18"/>
    <x v="10"/>
    <x v="2"/>
    <x v="1"/>
    <s v="Simples"/>
    <s v="Reta"/>
    <n v="6"/>
    <x v="0"/>
    <n v="0"/>
    <x v="1"/>
    <n v="4"/>
    <n v="0"/>
    <n v="3"/>
  </r>
  <r>
    <x v="63070"/>
    <x v="362"/>
    <x v="5"/>
    <x v="73"/>
    <s v="RS"/>
    <x v="76"/>
    <s v="137,8"/>
    <x v="204"/>
    <x v="5"/>
    <x v="8"/>
    <x v="0"/>
    <x v="0"/>
    <s v="Simples"/>
    <s v="Reta"/>
    <n v="5"/>
    <x v="0"/>
    <n v="0"/>
    <x v="3"/>
    <n v="0"/>
    <n v="4"/>
    <n v="2"/>
  </r>
  <r>
    <x v="63071"/>
    <x v="354"/>
    <x v="4"/>
    <x v="81"/>
    <s v="PA"/>
    <x v="17"/>
    <s v="34"/>
    <x v="142"/>
    <x v="43"/>
    <x v="13"/>
    <x v="0"/>
    <x v="0"/>
    <s v="Dupla"/>
    <s v="Reta"/>
    <n v="2"/>
    <x v="0"/>
    <n v="1"/>
    <x v="1"/>
    <n v="0"/>
    <n v="1"/>
    <n v="2"/>
  </r>
  <r>
    <x v="63072"/>
    <x v="289"/>
    <x v="2"/>
    <x v="52"/>
    <s v="MG"/>
    <x v="16"/>
    <s v="371,7"/>
    <x v="312"/>
    <x v="3"/>
    <x v="3"/>
    <x v="0"/>
    <x v="6"/>
    <s v="Simples"/>
    <s v="Curva"/>
    <n v="1"/>
    <x v="0"/>
    <n v="1"/>
    <x v="1"/>
    <n v="0"/>
    <n v="1"/>
    <n v="1"/>
  </r>
  <r>
    <x v="63073"/>
    <x v="91"/>
    <x v="0"/>
    <x v="3"/>
    <s v="MG"/>
    <x v="50"/>
    <s v="482"/>
    <x v="177"/>
    <x v="0"/>
    <x v="0"/>
    <x v="0"/>
    <x v="6"/>
    <s v="Simples"/>
    <s v="Reta"/>
    <n v="1"/>
    <x v="0"/>
    <n v="0"/>
    <x v="2"/>
    <n v="0"/>
    <n v="1"/>
    <n v="1"/>
  </r>
  <r>
    <x v="63074"/>
    <x v="339"/>
    <x v="3"/>
    <x v="101"/>
    <s v="SE"/>
    <x v="56"/>
    <s v="46"/>
    <x v="241"/>
    <x v="4"/>
    <x v="9"/>
    <x v="0"/>
    <x v="1"/>
    <s v="Simples"/>
    <s v="Ponte"/>
    <n v="1"/>
    <x v="0"/>
    <n v="0"/>
    <x v="2"/>
    <n v="0"/>
    <n v="1"/>
    <n v="1"/>
  </r>
  <r>
    <x v="63075"/>
    <x v="346"/>
    <x v="3"/>
    <x v="137"/>
    <s v="SE"/>
    <x v="2"/>
    <s v="105,6"/>
    <x v="619"/>
    <x v="2"/>
    <x v="3"/>
    <x v="0"/>
    <x v="1"/>
    <s v="Dupla"/>
    <s v="Reta"/>
    <n v="2"/>
    <x v="0"/>
    <n v="1"/>
    <x v="2"/>
    <n v="0"/>
    <n v="2"/>
    <n v="1"/>
  </r>
  <r>
    <x v="63076"/>
    <x v="354"/>
    <x v="4"/>
    <x v="360"/>
    <s v="SE"/>
    <x v="2"/>
    <s v="8,8"/>
    <x v="778"/>
    <x v="5"/>
    <x v="8"/>
    <x v="0"/>
    <x v="1"/>
    <s v="Dupla"/>
    <s v="Reta"/>
    <n v="4"/>
    <x v="0"/>
    <n v="2"/>
    <x v="4"/>
    <n v="0"/>
    <n v="4"/>
    <n v="2"/>
  </r>
  <r>
    <x v="63077"/>
    <x v="356"/>
    <x v="6"/>
    <x v="106"/>
    <s v="PA"/>
    <x v="26"/>
    <s v="35,2"/>
    <x v="592"/>
    <x v="4"/>
    <x v="3"/>
    <x v="0"/>
    <x v="1"/>
    <s v="Simples"/>
    <s v="Reta"/>
    <n v="1"/>
    <x v="0"/>
    <n v="1"/>
    <x v="1"/>
    <n v="0"/>
    <n v="1"/>
    <n v="1"/>
  </r>
  <r>
    <x v="63078"/>
    <x v="358"/>
    <x v="1"/>
    <x v="601"/>
    <s v="PA"/>
    <x v="28"/>
    <s v="180"/>
    <x v="1501"/>
    <x v="18"/>
    <x v="8"/>
    <x v="0"/>
    <x v="3"/>
    <s v="Simples"/>
    <s v="Reta"/>
    <n v="3"/>
    <x v="0"/>
    <n v="3"/>
    <x v="1"/>
    <n v="0"/>
    <n v="3"/>
    <n v="2"/>
  </r>
  <r>
    <x v="63079"/>
    <x v="334"/>
    <x v="5"/>
    <x v="126"/>
    <s v="RS"/>
    <x v="1"/>
    <s v="245"/>
    <x v="181"/>
    <x v="51"/>
    <x v="7"/>
    <x v="0"/>
    <x v="0"/>
    <s v="Dupla"/>
    <s v="Reta"/>
    <n v="1"/>
    <x v="0"/>
    <n v="1"/>
    <x v="1"/>
    <n v="0"/>
    <n v="1"/>
    <n v="1"/>
  </r>
  <r>
    <x v="63080"/>
    <x v="359"/>
    <x v="2"/>
    <x v="10"/>
    <s v="TO"/>
    <x v="63"/>
    <s v="23,9"/>
    <x v="869"/>
    <x v="2"/>
    <x v="3"/>
    <x v="2"/>
    <x v="1"/>
    <s v="Simples"/>
    <s v="Desvio Temporário"/>
    <n v="1"/>
    <x v="0"/>
    <n v="0"/>
    <x v="1"/>
    <n v="0"/>
    <n v="0"/>
    <n v="1"/>
  </r>
  <r>
    <x v="63081"/>
    <x v="331"/>
    <x v="2"/>
    <x v="46"/>
    <s v="PI"/>
    <x v="38"/>
    <s v="284"/>
    <x v="883"/>
    <x v="5"/>
    <x v="8"/>
    <x v="1"/>
    <x v="1"/>
    <s v="Simples"/>
    <s v="Desvio Temporário"/>
    <n v="2"/>
    <x v="1"/>
    <n v="0"/>
    <x v="1"/>
    <n v="0"/>
    <n v="0"/>
    <n v="2"/>
  </r>
  <r>
    <x v="63082"/>
    <x v="335"/>
    <x v="6"/>
    <x v="179"/>
    <s v="ES"/>
    <x v="2"/>
    <s v="199,5"/>
    <x v="298"/>
    <x v="4"/>
    <x v="8"/>
    <x v="1"/>
    <x v="1"/>
    <s v="Simples"/>
    <s v="Reta"/>
    <n v="3"/>
    <x v="1"/>
    <n v="1"/>
    <x v="2"/>
    <n v="0"/>
    <n v="2"/>
    <n v="2"/>
  </r>
  <r>
    <x v="63083"/>
    <x v="359"/>
    <x v="2"/>
    <x v="11"/>
    <s v="PB"/>
    <x v="27"/>
    <s v="337"/>
    <x v="131"/>
    <x v="0"/>
    <x v="0"/>
    <x v="0"/>
    <x v="1"/>
    <s v="Simples"/>
    <s v="Reta"/>
    <n v="2"/>
    <x v="0"/>
    <n v="1"/>
    <x v="2"/>
    <n v="0"/>
    <n v="2"/>
    <n v="1"/>
  </r>
  <r>
    <x v="63084"/>
    <x v="323"/>
    <x v="1"/>
    <x v="190"/>
    <s v="MT"/>
    <x v="32"/>
    <s v="3"/>
    <x v="110"/>
    <x v="4"/>
    <x v="7"/>
    <x v="0"/>
    <x v="3"/>
    <s v="Dupla"/>
    <s v="Rotatória"/>
    <n v="1"/>
    <x v="0"/>
    <n v="1"/>
    <x v="1"/>
    <n v="0"/>
    <n v="1"/>
    <n v="1"/>
  </r>
  <r>
    <x v="63085"/>
    <x v="362"/>
    <x v="5"/>
    <x v="91"/>
    <s v="GO"/>
    <x v="44"/>
    <s v="157"/>
    <x v="387"/>
    <x v="9"/>
    <x v="3"/>
    <x v="0"/>
    <x v="0"/>
    <s v="Simples"/>
    <s v="Não Informado"/>
    <n v="1"/>
    <x v="0"/>
    <n v="0"/>
    <x v="2"/>
    <n v="0"/>
    <n v="1"/>
    <n v="1"/>
  </r>
  <r>
    <x v="63086"/>
    <x v="351"/>
    <x v="1"/>
    <x v="50"/>
    <s v="PA"/>
    <x v="22"/>
    <s v="878,2"/>
    <x v="405"/>
    <x v="4"/>
    <x v="7"/>
    <x v="0"/>
    <x v="0"/>
    <s v="Simples"/>
    <s v="Curva"/>
    <n v="2"/>
    <x v="0"/>
    <n v="1"/>
    <x v="1"/>
    <n v="1"/>
    <n v="1"/>
    <n v="1"/>
  </r>
  <r>
    <x v="63087"/>
    <x v="359"/>
    <x v="2"/>
    <x v="146"/>
    <s v="AM"/>
    <x v="4"/>
    <s v="80"/>
    <x v="1164"/>
    <x v="2"/>
    <x v="3"/>
    <x v="0"/>
    <x v="0"/>
    <s v="Simples"/>
    <s v="Reta"/>
    <n v="1"/>
    <x v="0"/>
    <n v="1"/>
    <x v="1"/>
    <n v="0"/>
    <n v="1"/>
    <n v="1"/>
  </r>
  <r>
    <x v="63088"/>
    <x v="229"/>
    <x v="5"/>
    <x v="604"/>
    <s v="RO"/>
    <x v="3"/>
    <s v="713"/>
    <x v="5"/>
    <x v="10"/>
    <x v="10"/>
    <x v="0"/>
    <x v="1"/>
    <s v="Dupla"/>
    <s v="Reta"/>
    <n v="2"/>
    <x v="0"/>
    <n v="1"/>
    <x v="1"/>
    <n v="1"/>
    <n v="1"/>
    <n v="2"/>
  </r>
  <r>
    <x v="63089"/>
    <x v="360"/>
    <x v="3"/>
    <x v="50"/>
    <s v="PA"/>
    <x v="86"/>
    <s v="130"/>
    <x v="335"/>
    <x v="9"/>
    <x v="7"/>
    <x v="0"/>
    <x v="3"/>
    <s v="Simples"/>
    <s v="Reta"/>
    <n v="1"/>
    <x v="0"/>
    <n v="1"/>
    <x v="1"/>
    <n v="0"/>
    <n v="1"/>
    <n v="1"/>
  </r>
  <r>
    <x v="63090"/>
    <x v="334"/>
    <x v="5"/>
    <x v="227"/>
    <s v="RJ"/>
    <x v="1"/>
    <s v="281"/>
    <x v="311"/>
    <x v="18"/>
    <x v="3"/>
    <x v="0"/>
    <x v="3"/>
    <s v="Dupla"/>
    <s v="Reta"/>
    <n v="1"/>
    <x v="0"/>
    <n v="1"/>
    <x v="1"/>
    <n v="0"/>
    <n v="1"/>
    <n v="1"/>
  </r>
  <r>
    <x v="63091"/>
    <x v="319"/>
    <x v="4"/>
    <x v="12"/>
    <s v="ES"/>
    <x v="2"/>
    <s v="129"/>
    <x v="71"/>
    <x v="2"/>
    <x v="8"/>
    <x v="0"/>
    <x v="1"/>
    <s v="Simples"/>
    <s v="Reta"/>
    <n v="4"/>
    <x v="0"/>
    <n v="1"/>
    <x v="1"/>
    <n v="3"/>
    <n v="1"/>
    <n v="3"/>
  </r>
  <r>
    <x v="63092"/>
    <x v="309"/>
    <x v="1"/>
    <x v="65"/>
    <s v="MS"/>
    <x v="78"/>
    <s v="25,7"/>
    <x v="836"/>
    <x v="23"/>
    <x v="3"/>
    <x v="0"/>
    <x v="1"/>
    <s v="Simples"/>
    <s v="Não Informado"/>
    <n v="2"/>
    <x v="0"/>
    <n v="2"/>
    <x v="1"/>
    <n v="0"/>
    <n v="2"/>
    <n v="1"/>
  </r>
  <r>
    <x v="63093"/>
    <x v="266"/>
    <x v="0"/>
    <x v="106"/>
    <s v="MG"/>
    <x v="16"/>
    <s v="479"/>
    <x v="375"/>
    <x v="47"/>
    <x v="7"/>
    <x v="0"/>
    <x v="3"/>
    <s v="Dupla"/>
    <s v="Curva"/>
    <n v="2"/>
    <x v="0"/>
    <n v="1"/>
    <x v="1"/>
    <n v="0"/>
    <n v="1"/>
    <n v="2"/>
  </r>
  <r>
    <x v="63094"/>
    <x v="355"/>
    <x v="5"/>
    <x v="77"/>
    <s v="GO"/>
    <x v="0"/>
    <s v="498"/>
    <x v="17"/>
    <x v="10"/>
    <x v="10"/>
    <x v="0"/>
    <x v="3"/>
    <s v="Dupla"/>
    <s v="Reta"/>
    <n v="3"/>
    <x v="0"/>
    <n v="0"/>
    <x v="2"/>
    <n v="2"/>
    <n v="1"/>
    <n v="3"/>
  </r>
  <r>
    <x v="63095"/>
    <x v="352"/>
    <x v="2"/>
    <x v="209"/>
    <s v="ES"/>
    <x v="2"/>
    <s v="146"/>
    <x v="382"/>
    <x v="26"/>
    <x v="9"/>
    <x v="0"/>
    <x v="1"/>
    <s v="Dupla"/>
    <s v="Reta"/>
    <n v="3"/>
    <x v="0"/>
    <n v="1"/>
    <x v="2"/>
    <n v="0"/>
    <n v="2"/>
    <n v="2"/>
  </r>
  <r>
    <x v="63096"/>
    <x v="328"/>
    <x v="6"/>
    <x v="56"/>
    <s v="ES"/>
    <x v="2"/>
    <s v="231,8"/>
    <x v="732"/>
    <x v="4"/>
    <x v="10"/>
    <x v="0"/>
    <x v="3"/>
    <s v="Simples"/>
    <s v="Curva"/>
    <n v="5"/>
    <x v="0"/>
    <n v="4"/>
    <x v="2"/>
    <n v="0"/>
    <n v="5"/>
    <n v="2"/>
  </r>
  <r>
    <x v="63097"/>
    <x v="340"/>
    <x v="4"/>
    <x v="20"/>
    <s v="BA"/>
    <x v="65"/>
    <s v="848"/>
    <x v="1604"/>
    <x v="4"/>
    <x v="9"/>
    <x v="1"/>
    <x v="6"/>
    <s v="Simples"/>
    <s v="Reta"/>
    <n v="3"/>
    <x v="1"/>
    <n v="0"/>
    <x v="1"/>
    <n v="0"/>
    <n v="0"/>
    <n v="2"/>
  </r>
  <r>
    <x v="63098"/>
    <x v="263"/>
    <x v="4"/>
    <x v="112"/>
    <s v="GO"/>
    <x v="19"/>
    <s v="10"/>
    <x v="34"/>
    <x v="5"/>
    <x v="2"/>
    <x v="0"/>
    <x v="1"/>
    <s v="Dupla"/>
    <s v="Reta"/>
    <n v="2"/>
    <x v="0"/>
    <n v="0"/>
    <x v="2"/>
    <n v="1"/>
    <n v="1"/>
    <n v="2"/>
  </r>
  <r>
    <x v="63099"/>
    <x v="357"/>
    <x v="0"/>
    <x v="20"/>
    <s v="PA"/>
    <x v="26"/>
    <s v="107"/>
    <x v="249"/>
    <x v="26"/>
    <x v="8"/>
    <x v="1"/>
    <x v="1"/>
    <s v="Simples"/>
    <s v="Reta"/>
    <n v="2"/>
    <x v="2"/>
    <n v="0"/>
    <x v="1"/>
    <n v="0"/>
    <n v="0"/>
    <n v="2"/>
  </r>
  <r>
    <x v="63100"/>
    <x v="350"/>
    <x v="0"/>
    <x v="138"/>
    <s v="PA"/>
    <x v="27"/>
    <s v="116"/>
    <x v="441"/>
    <x v="4"/>
    <x v="5"/>
    <x v="0"/>
    <x v="1"/>
    <s v="Dupla"/>
    <s v="Reta"/>
    <n v="3"/>
    <x v="0"/>
    <n v="1"/>
    <x v="1"/>
    <n v="2"/>
    <n v="1"/>
    <n v="2"/>
  </r>
  <r>
    <x v="63101"/>
    <x v="283"/>
    <x v="3"/>
    <x v="186"/>
    <s v="PR"/>
    <x v="42"/>
    <s v="NA"/>
    <x v="1125"/>
    <x v="3"/>
    <x v="16"/>
    <x v="0"/>
    <x v="6"/>
    <s v="Simples"/>
    <s v="Viaduto"/>
    <n v="1"/>
    <x v="0"/>
    <n v="0"/>
    <x v="2"/>
    <n v="0"/>
    <n v="1"/>
    <n v="1"/>
  </r>
  <r>
    <x v="63102"/>
    <x v="282"/>
    <x v="2"/>
    <x v="83"/>
    <s v="RO"/>
    <x v="3"/>
    <s v="643"/>
    <x v="889"/>
    <x v="1"/>
    <x v="1"/>
    <x v="0"/>
    <x v="1"/>
    <s v="Simples"/>
    <s v="Reta"/>
    <n v="2"/>
    <x v="0"/>
    <n v="1"/>
    <x v="1"/>
    <n v="1"/>
    <n v="1"/>
    <n v="1"/>
  </r>
  <r>
    <x v="63103"/>
    <x v="333"/>
    <x v="4"/>
    <x v="115"/>
    <s v="MA"/>
    <x v="26"/>
    <s v="120"/>
    <x v="1194"/>
    <x v="1"/>
    <x v="1"/>
    <x v="1"/>
    <x v="0"/>
    <s v="Simples"/>
    <s v="Reta"/>
    <n v="2"/>
    <x v="1"/>
    <n v="0"/>
    <x v="1"/>
    <n v="0"/>
    <n v="0"/>
    <n v="1"/>
  </r>
  <r>
    <x v="63104"/>
    <x v="351"/>
    <x v="1"/>
    <x v="67"/>
    <s v="SP"/>
    <x v="1"/>
    <s v="359"/>
    <x v="38"/>
    <x v="3"/>
    <x v="7"/>
    <x v="2"/>
    <x v="1"/>
    <s v="Dupla"/>
    <s v="Curva"/>
    <n v="1"/>
    <x v="0"/>
    <n v="0"/>
    <x v="1"/>
    <n v="1"/>
    <n v="0"/>
    <n v="1"/>
  </r>
  <r>
    <x v="63105"/>
    <x v="340"/>
    <x v="4"/>
    <x v="205"/>
    <s v="ES"/>
    <x v="2"/>
    <s v="304"/>
    <x v="195"/>
    <x v="41"/>
    <x v="17"/>
    <x v="0"/>
    <x v="6"/>
    <s v="Dupla"/>
    <s v="Reta"/>
    <n v="2"/>
    <x v="0"/>
    <n v="1"/>
    <x v="1"/>
    <n v="1"/>
    <n v="1"/>
    <n v="2"/>
  </r>
  <r>
    <x v="63106"/>
    <x v="240"/>
    <x v="2"/>
    <x v="64"/>
    <s v="RJ"/>
    <x v="33"/>
    <s v="1"/>
    <x v="44"/>
    <x v="5"/>
    <x v="5"/>
    <x v="0"/>
    <x v="1"/>
    <s v="Simples"/>
    <s v="Curva"/>
    <n v="2"/>
    <x v="0"/>
    <n v="0"/>
    <x v="2"/>
    <n v="1"/>
    <n v="1"/>
    <n v="2"/>
  </r>
  <r>
    <x v="63107"/>
    <x v="364"/>
    <x v="0"/>
    <x v="117"/>
    <s v="GO"/>
    <x v="0"/>
    <s v="528,9"/>
    <x v="97"/>
    <x v="4"/>
    <x v="1"/>
    <x v="0"/>
    <x v="0"/>
    <s v="Dupla"/>
    <s v="Reta"/>
    <n v="4"/>
    <x v="0"/>
    <n v="0"/>
    <x v="2"/>
    <n v="2"/>
    <n v="1"/>
    <n v="3"/>
  </r>
  <r>
    <x v="63108"/>
    <x v="333"/>
    <x v="4"/>
    <x v="409"/>
    <s v="MT"/>
    <x v="3"/>
    <s v="350"/>
    <x v="272"/>
    <x v="3"/>
    <x v="10"/>
    <x v="1"/>
    <x v="0"/>
    <s v="Dupla"/>
    <s v="Curva"/>
    <n v="2"/>
    <x v="1"/>
    <n v="0"/>
    <x v="1"/>
    <n v="1"/>
    <n v="0"/>
    <n v="2"/>
  </r>
  <r>
    <x v="63109"/>
    <x v="353"/>
    <x v="3"/>
    <x v="25"/>
    <s v="PA"/>
    <x v="22"/>
    <s v="995"/>
    <x v="700"/>
    <x v="3"/>
    <x v="10"/>
    <x v="2"/>
    <x v="1"/>
    <s v="Simples"/>
    <s v="Reta"/>
    <n v="2"/>
    <x v="0"/>
    <n v="0"/>
    <x v="1"/>
    <n v="1"/>
    <n v="0"/>
    <n v="2"/>
  </r>
  <r>
    <x v="63110"/>
    <x v="347"/>
    <x v="4"/>
    <x v="67"/>
    <s v="ES"/>
    <x v="2"/>
    <s v="288"/>
    <x v="166"/>
    <x v="13"/>
    <x v="11"/>
    <x v="2"/>
    <x v="1"/>
    <s v="Dupla"/>
    <s v="Reta"/>
    <n v="1"/>
    <x v="0"/>
    <n v="0"/>
    <x v="1"/>
    <n v="1"/>
    <n v="0"/>
    <n v="1"/>
  </r>
  <r>
    <x v="63111"/>
    <x v="240"/>
    <x v="2"/>
    <x v="376"/>
    <s v="RJ"/>
    <x v="19"/>
    <s v="123"/>
    <x v="130"/>
    <x v="10"/>
    <x v="2"/>
    <x v="0"/>
    <x v="1"/>
    <s v="Múltipla"/>
    <s v="Reta"/>
    <n v="3"/>
    <x v="0"/>
    <n v="1"/>
    <x v="1"/>
    <n v="2"/>
    <n v="1"/>
    <n v="3"/>
  </r>
  <r>
    <x v="63112"/>
    <x v="350"/>
    <x v="0"/>
    <x v="107"/>
    <s v="PA"/>
    <x v="27"/>
    <s v="2"/>
    <x v="1491"/>
    <x v="5"/>
    <x v="6"/>
    <x v="0"/>
    <x v="1"/>
    <s v="Simples"/>
    <s v="Reta"/>
    <n v="2"/>
    <x v="0"/>
    <n v="0"/>
    <x v="2"/>
    <n v="1"/>
    <n v="1"/>
    <n v="2"/>
  </r>
  <r>
    <x v="63113"/>
    <x v="353"/>
    <x v="3"/>
    <x v="291"/>
    <s v="AC"/>
    <x v="3"/>
    <s v="108"/>
    <x v="227"/>
    <x v="15"/>
    <x v="3"/>
    <x v="0"/>
    <x v="0"/>
    <s v="Simples"/>
    <s v="Reta"/>
    <n v="4"/>
    <x v="0"/>
    <n v="3"/>
    <x v="2"/>
    <n v="0"/>
    <n v="4"/>
    <n v="1"/>
  </r>
  <r>
    <x v="63114"/>
    <x v="352"/>
    <x v="2"/>
    <x v="14"/>
    <s v="SP"/>
    <x v="1"/>
    <s v="470"/>
    <x v="997"/>
    <x v="9"/>
    <x v="11"/>
    <x v="2"/>
    <x v="1"/>
    <s v="Dupla"/>
    <s v="Reta"/>
    <n v="2"/>
    <x v="0"/>
    <n v="0"/>
    <x v="1"/>
    <n v="1"/>
    <n v="0"/>
    <n v="1"/>
  </r>
  <r>
    <x v="63115"/>
    <x v="353"/>
    <x v="3"/>
    <x v="15"/>
    <s v="MG"/>
    <x v="0"/>
    <s v="7,9"/>
    <x v="940"/>
    <x v="18"/>
    <x v="6"/>
    <x v="2"/>
    <x v="1"/>
    <s v="Dupla"/>
    <s v="Reta"/>
    <n v="1"/>
    <x v="0"/>
    <n v="0"/>
    <x v="1"/>
    <n v="1"/>
    <n v="0"/>
    <n v="1"/>
  </r>
  <r>
    <x v="63116"/>
    <x v="357"/>
    <x v="0"/>
    <x v="1000"/>
    <s v="PA"/>
    <x v="17"/>
    <s v="62"/>
    <x v="667"/>
    <x v="2"/>
    <x v="10"/>
    <x v="0"/>
    <x v="1"/>
    <s v="Dupla"/>
    <s v="Reta"/>
    <n v="3"/>
    <x v="0"/>
    <n v="1"/>
    <x v="1"/>
    <n v="2"/>
    <n v="1"/>
    <n v="2"/>
  </r>
  <r>
    <x v="63117"/>
    <x v="353"/>
    <x v="3"/>
    <x v="123"/>
    <s v="PA"/>
    <x v="17"/>
    <s v="106"/>
    <x v="823"/>
    <x v="5"/>
    <x v="8"/>
    <x v="0"/>
    <x v="1"/>
    <s v="Simples"/>
    <s v="Reta"/>
    <n v="2"/>
    <x v="0"/>
    <n v="1"/>
    <x v="1"/>
    <n v="1"/>
    <n v="1"/>
    <n v="2"/>
  </r>
  <r>
    <x v="63118"/>
    <x v="342"/>
    <x v="6"/>
    <x v="137"/>
    <s v="PR"/>
    <x v="1"/>
    <s v="90,9"/>
    <x v="1180"/>
    <x v="6"/>
    <x v="10"/>
    <x v="0"/>
    <x v="1"/>
    <s v="Múltipla"/>
    <s v="Reta"/>
    <n v="3"/>
    <x v="0"/>
    <n v="2"/>
    <x v="1"/>
    <n v="1"/>
    <n v="2"/>
    <n v="2"/>
  </r>
  <r>
    <x v="63119"/>
    <x v="365"/>
    <x v="1"/>
    <x v="181"/>
    <s v="SC"/>
    <x v="2"/>
    <s v="146,9"/>
    <x v="250"/>
    <x v="9"/>
    <x v="16"/>
    <x v="1"/>
    <x v="2"/>
    <s v="Dupla"/>
    <s v="Curva"/>
    <n v="1"/>
    <x v="1"/>
    <n v="0"/>
    <x v="1"/>
    <n v="0"/>
    <n v="0"/>
    <n v="1"/>
  </r>
  <r>
    <x v="63120"/>
    <x v="353"/>
    <x v="3"/>
    <x v="327"/>
    <s v="PA"/>
    <x v="17"/>
    <s v="23"/>
    <x v="881"/>
    <x v="5"/>
    <x v="5"/>
    <x v="0"/>
    <x v="1"/>
    <s v="Dupla"/>
    <s v="Interseção de vias"/>
    <n v="4"/>
    <x v="0"/>
    <n v="0"/>
    <x v="2"/>
    <n v="3"/>
    <n v="1"/>
    <n v="3"/>
  </r>
  <r>
    <x v="63121"/>
    <x v="322"/>
    <x v="0"/>
    <x v="96"/>
    <s v="AL"/>
    <x v="6"/>
    <s v="90,3"/>
    <x v="206"/>
    <x v="1"/>
    <x v="1"/>
    <x v="0"/>
    <x v="1"/>
    <s v="Dupla"/>
    <s v="Reta"/>
    <n v="2"/>
    <x v="0"/>
    <n v="0"/>
    <x v="4"/>
    <n v="0"/>
    <n v="2"/>
    <n v="1"/>
  </r>
  <r>
    <x v="63122"/>
    <x v="16"/>
    <x v="2"/>
    <x v="56"/>
    <s v="MG"/>
    <x v="35"/>
    <s v="371,8"/>
    <x v="520"/>
    <x v="7"/>
    <x v="7"/>
    <x v="2"/>
    <x v="3"/>
    <s v="Simples"/>
    <s v="Curva"/>
    <n v="1"/>
    <x v="0"/>
    <n v="0"/>
    <x v="1"/>
    <n v="1"/>
    <n v="0"/>
    <n v="1"/>
  </r>
  <r>
    <x v="63123"/>
    <x v="334"/>
    <x v="5"/>
    <x v="119"/>
    <s v="SE"/>
    <x v="56"/>
    <s v="39,2"/>
    <x v="1065"/>
    <x v="5"/>
    <x v="2"/>
    <x v="1"/>
    <x v="1"/>
    <s v="Simples"/>
    <s v="Não Informado"/>
    <n v="3"/>
    <x v="1"/>
    <n v="0"/>
    <x v="2"/>
    <n v="0"/>
    <n v="1"/>
    <n v="2"/>
  </r>
  <r>
    <x v="63124"/>
    <x v="311"/>
    <x v="3"/>
    <x v="117"/>
    <s v="SC"/>
    <x v="36"/>
    <s v="50"/>
    <x v="478"/>
    <x v="4"/>
    <x v="6"/>
    <x v="1"/>
    <x v="1"/>
    <s v="Simples"/>
    <s v="Curva"/>
    <n v="1"/>
    <x v="1"/>
    <n v="0"/>
    <x v="1"/>
    <n v="0"/>
    <n v="0"/>
    <n v="1"/>
  </r>
  <r>
    <x v="63125"/>
    <x v="219"/>
    <x v="2"/>
    <x v="147"/>
    <s v="SP"/>
    <x v="0"/>
    <s v="72,8"/>
    <x v="316"/>
    <x v="6"/>
    <x v="3"/>
    <x v="0"/>
    <x v="1"/>
    <s v="Múltipla"/>
    <s v="Não Informado"/>
    <n v="1"/>
    <x v="0"/>
    <n v="1"/>
    <x v="1"/>
    <n v="0"/>
    <n v="1"/>
    <n v="1"/>
  </r>
  <r>
    <x v="63126"/>
    <x v="339"/>
    <x v="3"/>
    <x v="104"/>
    <s v="PA"/>
    <x v="22"/>
    <s v="991"/>
    <x v="700"/>
    <x v="4"/>
    <x v="5"/>
    <x v="0"/>
    <x v="1"/>
    <s v="Simples"/>
    <s v="Reta"/>
    <n v="3"/>
    <x v="0"/>
    <n v="1"/>
    <x v="4"/>
    <n v="0"/>
    <n v="3"/>
    <n v="2"/>
  </r>
  <r>
    <x v="63127"/>
    <x v="336"/>
    <x v="0"/>
    <x v="64"/>
    <s v="PA"/>
    <x v="27"/>
    <s v="118"/>
    <x v="441"/>
    <x v="36"/>
    <x v="10"/>
    <x v="2"/>
    <x v="1"/>
    <s v="Dupla"/>
    <s v="Não Informado"/>
    <n v="3"/>
    <x v="0"/>
    <n v="0"/>
    <x v="1"/>
    <n v="3"/>
    <n v="0"/>
    <n v="3"/>
  </r>
  <r>
    <x v="63128"/>
    <x v="302"/>
    <x v="1"/>
    <x v="33"/>
    <s v="MA"/>
    <x v="17"/>
    <s v="21,7"/>
    <x v="1517"/>
    <x v="6"/>
    <x v="7"/>
    <x v="0"/>
    <x v="1"/>
    <s v="Simples"/>
    <s v="Reta"/>
    <n v="1"/>
    <x v="0"/>
    <n v="0"/>
    <x v="2"/>
    <n v="0"/>
    <n v="1"/>
    <n v="1"/>
  </r>
  <r>
    <x v="63129"/>
    <x v="330"/>
    <x v="1"/>
    <x v="448"/>
    <s v="SC"/>
    <x v="8"/>
    <s v="61,7"/>
    <x v="292"/>
    <x v="5"/>
    <x v="8"/>
    <x v="1"/>
    <x v="0"/>
    <s v="Simples"/>
    <s v="Reta"/>
    <n v="2"/>
    <x v="1"/>
    <n v="1"/>
    <x v="1"/>
    <n v="0"/>
    <n v="1"/>
    <n v="2"/>
  </r>
  <r>
    <x v="63130"/>
    <x v="354"/>
    <x v="4"/>
    <x v="143"/>
    <s v="PR"/>
    <x v="1"/>
    <s v="54"/>
    <x v="81"/>
    <x v="4"/>
    <x v="2"/>
    <x v="0"/>
    <x v="1"/>
    <s v="Dupla"/>
    <s v="Reta"/>
    <n v="2"/>
    <x v="0"/>
    <n v="1"/>
    <x v="1"/>
    <n v="1"/>
    <n v="1"/>
    <n v="2"/>
  </r>
  <r>
    <x v="63131"/>
    <x v="316"/>
    <x v="1"/>
    <x v="1040"/>
    <s v="RJ"/>
    <x v="1"/>
    <s v="163"/>
    <x v="430"/>
    <x v="30"/>
    <x v="3"/>
    <x v="0"/>
    <x v="1"/>
    <s v="Múltipla"/>
    <s v="Reta"/>
    <n v="1"/>
    <x v="0"/>
    <n v="1"/>
    <x v="1"/>
    <n v="0"/>
    <n v="1"/>
    <n v="1"/>
  </r>
  <r>
    <x v="63132"/>
    <x v="159"/>
    <x v="5"/>
    <x v="54"/>
    <s v="RJ"/>
    <x v="1"/>
    <s v="185"/>
    <x v="1"/>
    <x v="4"/>
    <x v="2"/>
    <x v="0"/>
    <x v="1"/>
    <s v="Dupla"/>
    <s v="Reta"/>
    <n v="1"/>
    <x v="0"/>
    <n v="1"/>
    <x v="1"/>
    <n v="0"/>
    <n v="1"/>
    <n v="1"/>
  </r>
  <r>
    <x v="63133"/>
    <x v="345"/>
    <x v="2"/>
    <x v="128"/>
    <s v="CE"/>
    <x v="1"/>
    <s v="281,8"/>
    <x v="646"/>
    <x v="0"/>
    <x v="3"/>
    <x v="0"/>
    <x v="1"/>
    <s v="Simples"/>
    <s v="Reta"/>
    <n v="1"/>
    <x v="0"/>
    <n v="1"/>
    <x v="1"/>
    <n v="0"/>
    <n v="1"/>
    <n v="1"/>
  </r>
  <r>
    <x v="63134"/>
    <x v="359"/>
    <x v="2"/>
    <x v="977"/>
    <s v="RJ"/>
    <x v="42"/>
    <s v="NA"/>
    <x v="657"/>
    <x v="43"/>
    <x v="11"/>
    <x v="2"/>
    <x v="2"/>
    <s v="Simples"/>
    <s v="Reta"/>
    <n v="1"/>
    <x v="0"/>
    <n v="0"/>
    <x v="1"/>
    <n v="1"/>
    <n v="0"/>
    <n v="1"/>
  </r>
  <r>
    <x v="63135"/>
    <x v="359"/>
    <x v="2"/>
    <x v="222"/>
    <s v="PR"/>
    <x v="5"/>
    <s v="177"/>
    <x v="258"/>
    <x v="4"/>
    <x v="3"/>
    <x v="0"/>
    <x v="1"/>
    <s v="Simples"/>
    <s v="Curva"/>
    <n v="1"/>
    <x v="0"/>
    <n v="1"/>
    <x v="1"/>
    <n v="0"/>
    <n v="1"/>
    <n v="1"/>
  </r>
  <r>
    <x v="63136"/>
    <x v="292"/>
    <x v="5"/>
    <x v="209"/>
    <s v="MG"/>
    <x v="1"/>
    <s v="393"/>
    <x v="196"/>
    <x v="3"/>
    <x v="7"/>
    <x v="0"/>
    <x v="0"/>
    <s v="Simples"/>
    <s v="Reta"/>
    <n v="1"/>
    <x v="0"/>
    <n v="1"/>
    <x v="1"/>
    <n v="0"/>
    <n v="1"/>
    <n v="1"/>
  </r>
  <r>
    <x v="63137"/>
    <x v="355"/>
    <x v="5"/>
    <x v="237"/>
    <s v="SC"/>
    <x v="9"/>
    <s v="101,9"/>
    <x v="955"/>
    <x v="6"/>
    <x v="3"/>
    <x v="0"/>
    <x v="1"/>
    <s v="Simples"/>
    <s v="Reta"/>
    <n v="2"/>
    <x v="0"/>
    <n v="2"/>
    <x v="1"/>
    <n v="0"/>
    <n v="2"/>
    <n v="1"/>
  </r>
  <r>
    <x v="63138"/>
    <x v="275"/>
    <x v="2"/>
    <x v="837"/>
    <s v="MG"/>
    <x v="1"/>
    <s v="648,2"/>
    <x v="419"/>
    <x v="36"/>
    <x v="10"/>
    <x v="0"/>
    <x v="4"/>
    <s v="Simples"/>
    <s v="Reta"/>
    <n v="2"/>
    <x v="0"/>
    <n v="0"/>
    <x v="2"/>
    <n v="1"/>
    <n v="1"/>
    <n v="2"/>
  </r>
  <r>
    <x v="63139"/>
    <x v="348"/>
    <x v="5"/>
    <x v="167"/>
    <s v="MG"/>
    <x v="1"/>
    <s v="556,1"/>
    <x v="729"/>
    <x v="37"/>
    <x v="9"/>
    <x v="0"/>
    <x v="1"/>
    <s v="Simples"/>
    <s v="Curva"/>
    <n v="2"/>
    <x v="0"/>
    <n v="1"/>
    <x v="1"/>
    <n v="1"/>
    <n v="1"/>
    <n v="2"/>
  </r>
  <r>
    <x v="63140"/>
    <x v="364"/>
    <x v="0"/>
    <x v="42"/>
    <s v="MT"/>
    <x v="3"/>
    <s v="348,4"/>
    <x v="272"/>
    <x v="4"/>
    <x v="7"/>
    <x v="1"/>
    <x v="1"/>
    <s v="Dupla"/>
    <s v="Curva"/>
    <n v="1"/>
    <x v="1"/>
    <n v="0"/>
    <x v="1"/>
    <n v="0"/>
    <n v="0"/>
    <n v="1"/>
  </r>
  <r>
    <x v="63141"/>
    <x v="327"/>
    <x v="5"/>
    <x v="73"/>
    <s v="SP"/>
    <x v="1"/>
    <s v="269"/>
    <x v="360"/>
    <x v="42"/>
    <x v="2"/>
    <x v="0"/>
    <x v="6"/>
    <s v="Dupla"/>
    <s v="Reta"/>
    <n v="1"/>
    <x v="0"/>
    <n v="1"/>
    <x v="1"/>
    <n v="0"/>
    <n v="1"/>
    <n v="1"/>
  </r>
  <r>
    <x v="63142"/>
    <x v="360"/>
    <x v="3"/>
    <x v="143"/>
    <s v="PI"/>
    <x v="39"/>
    <s v="3"/>
    <x v="277"/>
    <x v="29"/>
    <x v="5"/>
    <x v="2"/>
    <x v="1"/>
    <s v="Múltipla"/>
    <s v="Interseção de vias"/>
    <n v="2"/>
    <x v="0"/>
    <n v="0"/>
    <x v="1"/>
    <n v="1"/>
    <n v="0"/>
    <n v="2"/>
  </r>
  <r>
    <x v="63143"/>
    <x v="359"/>
    <x v="2"/>
    <x v="56"/>
    <s v="SP"/>
    <x v="0"/>
    <s v="327"/>
    <x v="1508"/>
    <x v="4"/>
    <x v="5"/>
    <x v="0"/>
    <x v="1"/>
    <s v="Simples"/>
    <s v="Não Informado"/>
    <n v="3"/>
    <x v="0"/>
    <n v="2"/>
    <x v="2"/>
    <n v="0"/>
    <n v="3"/>
    <n v="2"/>
  </r>
  <r>
    <x v="63144"/>
    <x v="89"/>
    <x v="5"/>
    <x v="87"/>
    <s v="MT"/>
    <x v="59"/>
    <s v="833"/>
    <x v="1786"/>
    <x v="15"/>
    <x v="9"/>
    <x v="0"/>
    <x v="1"/>
    <s v="Simples"/>
    <s v="Reta"/>
    <n v="1"/>
    <x v="0"/>
    <n v="1"/>
    <x v="1"/>
    <n v="0"/>
    <n v="1"/>
    <n v="1"/>
  </r>
  <r>
    <x v="63145"/>
    <x v="345"/>
    <x v="2"/>
    <x v="106"/>
    <s v="PI"/>
    <x v="39"/>
    <s v="254,5"/>
    <x v="641"/>
    <x v="0"/>
    <x v="0"/>
    <x v="0"/>
    <x v="0"/>
    <s v="Simples"/>
    <s v="Reta"/>
    <n v="1"/>
    <x v="0"/>
    <n v="0"/>
    <x v="2"/>
    <n v="0"/>
    <n v="1"/>
    <n v="1"/>
  </r>
  <r>
    <x v="63146"/>
    <x v="234"/>
    <x v="3"/>
    <x v="324"/>
    <s v="CE"/>
    <x v="12"/>
    <s v="418"/>
    <x v="679"/>
    <x v="2"/>
    <x v="10"/>
    <x v="2"/>
    <x v="0"/>
    <s v="Simples"/>
    <s v="Não Informado"/>
    <n v="3"/>
    <x v="0"/>
    <n v="0"/>
    <x v="1"/>
    <n v="3"/>
    <n v="0"/>
    <n v="2"/>
  </r>
  <r>
    <x v="63147"/>
    <x v="339"/>
    <x v="3"/>
    <x v="108"/>
    <s v="SC"/>
    <x v="2"/>
    <s v="107,3"/>
    <x v="329"/>
    <x v="4"/>
    <x v="3"/>
    <x v="1"/>
    <x v="3"/>
    <s v="Dupla"/>
    <s v="Reta"/>
    <n v="1"/>
    <x v="1"/>
    <n v="0"/>
    <x v="1"/>
    <n v="0"/>
    <n v="0"/>
    <n v="1"/>
  </r>
  <r>
    <x v="63148"/>
    <x v="363"/>
    <x v="6"/>
    <x v="101"/>
    <s v="RO"/>
    <x v="3"/>
    <s v="864"/>
    <x v="5"/>
    <x v="45"/>
    <x v="7"/>
    <x v="0"/>
    <x v="6"/>
    <s v="Simples"/>
    <s v="Reta"/>
    <n v="2"/>
    <x v="0"/>
    <n v="2"/>
    <x v="1"/>
    <n v="0"/>
    <n v="2"/>
    <n v="1"/>
  </r>
  <r>
    <x v="63149"/>
    <x v="276"/>
    <x v="3"/>
    <x v="160"/>
    <s v="PI"/>
    <x v="17"/>
    <s v="299"/>
    <x v="176"/>
    <x v="8"/>
    <x v="7"/>
    <x v="0"/>
    <x v="1"/>
    <s v="Simples"/>
    <s v="Não Informado"/>
    <n v="1"/>
    <x v="0"/>
    <n v="0"/>
    <x v="2"/>
    <n v="0"/>
    <n v="1"/>
    <n v="1"/>
  </r>
  <r>
    <x v="63150"/>
    <x v="352"/>
    <x v="2"/>
    <x v="96"/>
    <s v="SC"/>
    <x v="36"/>
    <s v="77,8"/>
    <x v="135"/>
    <x v="4"/>
    <x v="9"/>
    <x v="0"/>
    <x v="0"/>
    <s v="Simples"/>
    <s v="Reta"/>
    <n v="1"/>
    <x v="0"/>
    <n v="1"/>
    <x v="1"/>
    <n v="0"/>
    <n v="1"/>
    <n v="1"/>
  </r>
  <r>
    <x v="63151"/>
    <x v="345"/>
    <x v="2"/>
    <x v="220"/>
    <s v="BA"/>
    <x v="56"/>
    <s v="351,4"/>
    <x v="278"/>
    <x v="30"/>
    <x v="8"/>
    <x v="0"/>
    <x v="1"/>
    <s v="Simples"/>
    <s v="Reta"/>
    <n v="2"/>
    <x v="0"/>
    <n v="0"/>
    <x v="4"/>
    <n v="0"/>
    <n v="2"/>
    <n v="2"/>
  </r>
  <r>
    <x v="63152"/>
    <x v="355"/>
    <x v="5"/>
    <x v="73"/>
    <s v="MG"/>
    <x v="72"/>
    <s v="731,1"/>
    <x v="810"/>
    <x v="3"/>
    <x v="7"/>
    <x v="0"/>
    <x v="4"/>
    <s v="Simples"/>
    <s v="Não Informado"/>
    <n v="2"/>
    <x v="0"/>
    <n v="0"/>
    <x v="2"/>
    <n v="1"/>
    <n v="1"/>
    <n v="2"/>
  </r>
  <r>
    <x v="63153"/>
    <x v="309"/>
    <x v="1"/>
    <x v="186"/>
    <s v="ES"/>
    <x v="18"/>
    <s v="46"/>
    <x v="370"/>
    <x v="5"/>
    <x v="8"/>
    <x v="0"/>
    <x v="0"/>
    <s v="Simples"/>
    <s v="Reta"/>
    <n v="3"/>
    <x v="0"/>
    <n v="2"/>
    <x v="2"/>
    <n v="0"/>
    <n v="3"/>
    <n v="2"/>
  </r>
  <r>
    <x v="63154"/>
    <x v="322"/>
    <x v="0"/>
    <x v="108"/>
    <s v="PA"/>
    <x v="17"/>
    <s v="111"/>
    <x v="823"/>
    <x v="4"/>
    <x v="10"/>
    <x v="0"/>
    <x v="0"/>
    <s v="Simples"/>
    <s v="Reta"/>
    <n v="2"/>
    <x v="0"/>
    <n v="1"/>
    <x v="2"/>
    <n v="0"/>
    <n v="2"/>
    <n v="2"/>
  </r>
  <r>
    <x v="63155"/>
    <x v="318"/>
    <x v="3"/>
    <x v="185"/>
    <s v="PR"/>
    <x v="20"/>
    <s v="2,5"/>
    <x v="338"/>
    <x v="30"/>
    <x v="9"/>
    <x v="0"/>
    <x v="6"/>
    <s v="Simples"/>
    <s v="Reta"/>
    <n v="1"/>
    <x v="0"/>
    <n v="0"/>
    <x v="2"/>
    <n v="0"/>
    <n v="1"/>
    <n v="1"/>
  </r>
  <r>
    <x v="63156"/>
    <x v="358"/>
    <x v="1"/>
    <x v="222"/>
    <s v="PA"/>
    <x v="17"/>
    <s v="32,5"/>
    <x v="142"/>
    <x v="4"/>
    <x v="4"/>
    <x v="0"/>
    <x v="1"/>
    <s v="Dupla"/>
    <s v="Curva"/>
    <n v="2"/>
    <x v="0"/>
    <n v="1"/>
    <x v="1"/>
    <n v="1"/>
    <n v="1"/>
    <n v="2"/>
  </r>
  <r>
    <x v="63157"/>
    <x v="358"/>
    <x v="1"/>
    <x v="105"/>
    <s v="PA"/>
    <x v="25"/>
    <s v="203"/>
    <x v="1647"/>
    <x v="4"/>
    <x v="5"/>
    <x v="0"/>
    <x v="1"/>
    <s v="Simples"/>
    <s v="Rotatória"/>
    <n v="2"/>
    <x v="0"/>
    <n v="1"/>
    <x v="1"/>
    <n v="1"/>
    <n v="1"/>
    <n v="2"/>
  </r>
  <r>
    <x v="63158"/>
    <x v="137"/>
    <x v="4"/>
    <x v="150"/>
    <s v="MG"/>
    <x v="1"/>
    <s v="602,6"/>
    <x v="805"/>
    <x v="3"/>
    <x v="3"/>
    <x v="0"/>
    <x v="0"/>
    <s v="Simples"/>
    <s v="Curva"/>
    <n v="1"/>
    <x v="0"/>
    <n v="1"/>
    <x v="1"/>
    <n v="0"/>
    <n v="1"/>
    <n v="1"/>
  </r>
  <r>
    <x v="63159"/>
    <x v="306"/>
    <x v="5"/>
    <x v="66"/>
    <s v="PI"/>
    <x v="17"/>
    <s v="307"/>
    <x v="176"/>
    <x v="4"/>
    <x v="8"/>
    <x v="0"/>
    <x v="0"/>
    <s v="Simples"/>
    <s v="Reta"/>
    <n v="2"/>
    <x v="0"/>
    <n v="0"/>
    <x v="2"/>
    <n v="1"/>
    <n v="1"/>
    <n v="2"/>
  </r>
  <r>
    <x v="63160"/>
    <x v="356"/>
    <x v="6"/>
    <x v="104"/>
    <s v="PA"/>
    <x v="22"/>
    <s v="1003"/>
    <x v="700"/>
    <x v="4"/>
    <x v="2"/>
    <x v="0"/>
    <x v="1"/>
    <s v="Simples"/>
    <s v="Reta"/>
    <n v="3"/>
    <x v="0"/>
    <n v="2"/>
    <x v="1"/>
    <n v="1"/>
    <n v="2"/>
    <n v="2"/>
  </r>
  <r>
    <x v="63161"/>
    <x v="298"/>
    <x v="4"/>
    <x v="70"/>
    <s v="PI"/>
    <x v="39"/>
    <s v="133"/>
    <x v="1417"/>
    <x v="4"/>
    <x v="3"/>
    <x v="0"/>
    <x v="3"/>
    <s v="Simples"/>
    <s v="Reta"/>
    <n v="2"/>
    <x v="0"/>
    <n v="1"/>
    <x v="2"/>
    <n v="0"/>
    <n v="2"/>
    <n v="1"/>
  </r>
  <r>
    <x v="63162"/>
    <x v="346"/>
    <x v="3"/>
    <x v="114"/>
    <s v="RN"/>
    <x v="2"/>
    <s v="80,8"/>
    <x v="201"/>
    <x v="4"/>
    <x v="2"/>
    <x v="0"/>
    <x v="1"/>
    <s v="Dupla"/>
    <s v="Reta"/>
    <n v="2"/>
    <x v="0"/>
    <n v="0"/>
    <x v="2"/>
    <n v="1"/>
    <n v="1"/>
    <n v="2"/>
  </r>
  <r>
    <x v="63163"/>
    <x v="297"/>
    <x v="3"/>
    <x v="72"/>
    <s v="MG"/>
    <x v="1"/>
    <s v="384,8"/>
    <x v="1531"/>
    <x v="14"/>
    <x v="3"/>
    <x v="0"/>
    <x v="3"/>
    <s v="Simples"/>
    <s v="Curva"/>
    <n v="2"/>
    <x v="0"/>
    <n v="1"/>
    <x v="2"/>
    <n v="0"/>
    <n v="2"/>
    <n v="1"/>
  </r>
  <r>
    <x v="63164"/>
    <x v="358"/>
    <x v="1"/>
    <x v="101"/>
    <s v="MG"/>
    <x v="1"/>
    <s v="464"/>
    <x v="1033"/>
    <x v="27"/>
    <x v="1"/>
    <x v="0"/>
    <x v="1"/>
    <s v="Simples"/>
    <s v="Reta"/>
    <n v="2"/>
    <x v="0"/>
    <n v="0"/>
    <x v="2"/>
    <n v="1"/>
    <n v="1"/>
    <n v="1"/>
  </r>
  <r>
    <x v="63165"/>
    <x v="90"/>
    <x v="6"/>
    <x v="113"/>
    <s v="MT"/>
    <x v="3"/>
    <s v="273"/>
    <x v="916"/>
    <x v="5"/>
    <x v="2"/>
    <x v="0"/>
    <x v="1"/>
    <s v="Dupla"/>
    <s v="Reta"/>
    <n v="2"/>
    <x v="0"/>
    <n v="1"/>
    <x v="1"/>
    <n v="1"/>
    <n v="1"/>
    <n v="2"/>
  </r>
  <r>
    <x v="63166"/>
    <x v="343"/>
    <x v="0"/>
    <x v="438"/>
    <s v="MG"/>
    <x v="35"/>
    <s v="625,6"/>
    <x v="432"/>
    <x v="4"/>
    <x v="5"/>
    <x v="0"/>
    <x v="0"/>
    <s v="Dupla"/>
    <s v="Retorno Regulamentado"/>
    <n v="2"/>
    <x v="0"/>
    <n v="1"/>
    <x v="1"/>
    <n v="1"/>
    <n v="1"/>
    <n v="2"/>
  </r>
  <r>
    <x v="63167"/>
    <x v="298"/>
    <x v="4"/>
    <x v="94"/>
    <s v="PI"/>
    <x v="17"/>
    <s v="29,3"/>
    <x v="554"/>
    <x v="5"/>
    <x v="7"/>
    <x v="0"/>
    <x v="1"/>
    <s v="Simples"/>
    <s v="Curva"/>
    <n v="1"/>
    <x v="0"/>
    <n v="0"/>
    <x v="2"/>
    <n v="0"/>
    <n v="1"/>
    <n v="1"/>
  </r>
  <r>
    <x v="63168"/>
    <x v="318"/>
    <x v="3"/>
    <x v="59"/>
    <s v="PR"/>
    <x v="62"/>
    <s v="115"/>
    <x v="590"/>
    <x v="35"/>
    <x v="7"/>
    <x v="0"/>
    <x v="4"/>
    <s v="Simples"/>
    <s v="Reta"/>
    <n v="2"/>
    <x v="0"/>
    <n v="0"/>
    <x v="2"/>
    <n v="1"/>
    <n v="1"/>
    <n v="2"/>
  </r>
  <r>
    <x v="63169"/>
    <x v="332"/>
    <x v="3"/>
    <x v="130"/>
    <s v="PR"/>
    <x v="62"/>
    <s v="132"/>
    <x v="197"/>
    <x v="36"/>
    <x v="9"/>
    <x v="0"/>
    <x v="6"/>
    <s v="Dupla"/>
    <s v="Reta"/>
    <n v="2"/>
    <x v="0"/>
    <n v="1"/>
    <x v="1"/>
    <n v="1"/>
    <n v="1"/>
    <n v="2"/>
  </r>
  <r>
    <x v="63170"/>
    <x v="88"/>
    <x v="4"/>
    <x v="176"/>
    <s v="MT"/>
    <x v="3"/>
    <s v="272"/>
    <x v="916"/>
    <x v="21"/>
    <x v="1"/>
    <x v="0"/>
    <x v="1"/>
    <s v="Dupla"/>
    <s v="Reta"/>
    <n v="2"/>
    <x v="0"/>
    <n v="2"/>
    <x v="1"/>
    <n v="0"/>
    <n v="2"/>
    <n v="2"/>
  </r>
  <r>
    <x v="63171"/>
    <x v="242"/>
    <x v="4"/>
    <x v="185"/>
    <s v="CE"/>
    <x v="28"/>
    <s v="202"/>
    <x v="751"/>
    <x v="24"/>
    <x v="1"/>
    <x v="0"/>
    <x v="6"/>
    <s v="Simples"/>
    <s v="Reta"/>
    <n v="2"/>
    <x v="0"/>
    <n v="0"/>
    <x v="2"/>
    <n v="0"/>
    <n v="1"/>
    <n v="1"/>
  </r>
  <r>
    <x v="63172"/>
    <x v="48"/>
    <x v="6"/>
    <x v="20"/>
    <s v="ES"/>
    <x v="2"/>
    <s v="249,2"/>
    <x v="264"/>
    <x v="4"/>
    <x v="1"/>
    <x v="1"/>
    <x v="0"/>
    <s v="Simples"/>
    <s v="Curva"/>
    <n v="2"/>
    <x v="1"/>
    <n v="0"/>
    <x v="1"/>
    <n v="0"/>
    <n v="0"/>
    <n v="1"/>
  </r>
  <r>
    <x v="63173"/>
    <x v="306"/>
    <x v="5"/>
    <x v="138"/>
    <s v="CE"/>
    <x v="28"/>
    <s v="19,5"/>
    <x v="77"/>
    <x v="4"/>
    <x v="12"/>
    <x v="0"/>
    <x v="1"/>
    <s v="Simples"/>
    <s v="Reta"/>
    <n v="4"/>
    <x v="0"/>
    <n v="1"/>
    <x v="1"/>
    <n v="3"/>
    <n v="1"/>
    <n v="4"/>
  </r>
  <r>
    <x v="63174"/>
    <x v="334"/>
    <x v="5"/>
    <x v="731"/>
    <s v="MT"/>
    <x v="22"/>
    <s v="732"/>
    <x v="74"/>
    <x v="4"/>
    <x v="12"/>
    <x v="2"/>
    <x v="4"/>
    <s v="Simples"/>
    <s v="Reta"/>
    <n v="7"/>
    <x v="0"/>
    <n v="0"/>
    <x v="1"/>
    <n v="7"/>
    <n v="0"/>
    <n v="4"/>
  </r>
  <r>
    <x v="63175"/>
    <x v="356"/>
    <x v="6"/>
    <x v="135"/>
    <s v="PR"/>
    <x v="1"/>
    <s v="111"/>
    <x v="147"/>
    <x v="3"/>
    <x v="10"/>
    <x v="0"/>
    <x v="1"/>
    <s v="Dupla"/>
    <s v="Reta"/>
    <n v="2"/>
    <x v="0"/>
    <n v="1"/>
    <x v="1"/>
    <n v="1"/>
    <n v="1"/>
    <n v="2"/>
  </r>
  <r>
    <x v="63176"/>
    <x v="324"/>
    <x v="2"/>
    <x v="91"/>
    <s v="MG"/>
    <x v="19"/>
    <s v="509"/>
    <x v="375"/>
    <x v="3"/>
    <x v="3"/>
    <x v="0"/>
    <x v="1"/>
    <s v="Dupla"/>
    <s v="Reta"/>
    <n v="1"/>
    <x v="0"/>
    <n v="0"/>
    <x v="2"/>
    <n v="0"/>
    <n v="1"/>
    <n v="1"/>
  </r>
  <r>
    <x v="63177"/>
    <x v="345"/>
    <x v="2"/>
    <x v="324"/>
    <s v="CE"/>
    <x v="1"/>
    <s v="317,6"/>
    <x v="588"/>
    <x v="4"/>
    <x v="9"/>
    <x v="0"/>
    <x v="1"/>
    <s v="Simples"/>
    <s v="Reta"/>
    <n v="2"/>
    <x v="0"/>
    <n v="1"/>
    <x v="1"/>
    <n v="1"/>
    <n v="1"/>
    <n v="2"/>
  </r>
  <r>
    <x v="63178"/>
    <x v="231"/>
    <x v="0"/>
    <x v="752"/>
    <s v="SP"/>
    <x v="1"/>
    <s v="37,7"/>
    <x v="584"/>
    <x v="13"/>
    <x v="7"/>
    <x v="0"/>
    <x v="1"/>
    <s v="Dupla"/>
    <s v="Curva"/>
    <n v="1"/>
    <x v="0"/>
    <n v="1"/>
    <x v="1"/>
    <n v="0"/>
    <n v="1"/>
    <n v="1"/>
  </r>
  <r>
    <x v="63179"/>
    <x v="200"/>
    <x v="4"/>
    <x v="561"/>
    <s v="RJ"/>
    <x v="33"/>
    <s v="105"/>
    <x v="153"/>
    <x v="52"/>
    <x v="3"/>
    <x v="0"/>
    <x v="6"/>
    <s v="Dupla"/>
    <s v="Reta"/>
    <n v="2"/>
    <x v="0"/>
    <n v="1"/>
    <x v="1"/>
    <n v="1"/>
    <n v="1"/>
    <n v="1"/>
  </r>
  <r>
    <x v="63180"/>
    <x v="277"/>
    <x v="4"/>
    <x v="368"/>
    <s v="PI"/>
    <x v="39"/>
    <s v="448"/>
    <x v="747"/>
    <x v="4"/>
    <x v="10"/>
    <x v="0"/>
    <x v="1"/>
    <s v="Simples"/>
    <s v="Reta"/>
    <n v="2"/>
    <x v="0"/>
    <n v="0"/>
    <x v="2"/>
    <n v="1"/>
    <n v="1"/>
    <n v="2"/>
  </r>
  <r>
    <x v="63181"/>
    <x v="348"/>
    <x v="5"/>
    <x v="168"/>
    <s v="CE"/>
    <x v="42"/>
    <s v="NA"/>
    <x v="1220"/>
    <x v="51"/>
    <x v="19"/>
    <x v="2"/>
    <x v="1"/>
    <s v="Simples"/>
    <s v="Reta"/>
    <n v="3"/>
    <x v="0"/>
    <n v="0"/>
    <x v="1"/>
    <n v="2"/>
    <n v="0"/>
    <n v="2"/>
  </r>
  <r>
    <x v="63182"/>
    <x v="298"/>
    <x v="4"/>
    <x v="275"/>
    <s v="PI"/>
    <x v="39"/>
    <s v="580"/>
    <x v="125"/>
    <x v="4"/>
    <x v="7"/>
    <x v="0"/>
    <x v="1"/>
    <s v="Simples"/>
    <s v="Rotatória"/>
    <n v="1"/>
    <x v="0"/>
    <n v="1"/>
    <x v="1"/>
    <n v="0"/>
    <n v="1"/>
    <n v="1"/>
  </r>
  <r>
    <x v="63183"/>
    <x v="352"/>
    <x v="2"/>
    <x v="91"/>
    <s v="ES"/>
    <x v="2"/>
    <s v="298"/>
    <x v="195"/>
    <x v="53"/>
    <x v="10"/>
    <x v="0"/>
    <x v="6"/>
    <s v="Múltipla"/>
    <s v="Reta"/>
    <n v="2"/>
    <x v="0"/>
    <n v="1"/>
    <x v="1"/>
    <n v="0"/>
    <n v="1"/>
    <n v="2"/>
  </r>
  <r>
    <x v="63184"/>
    <x v="298"/>
    <x v="4"/>
    <x v="109"/>
    <s v="PI"/>
    <x v="17"/>
    <s v="300"/>
    <x v="176"/>
    <x v="5"/>
    <x v="5"/>
    <x v="0"/>
    <x v="1"/>
    <s v="Simples"/>
    <s v="Reta"/>
    <n v="2"/>
    <x v="0"/>
    <n v="0"/>
    <x v="2"/>
    <n v="1"/>
    <n v="1"/>
    <n v="2"/>
  </r>
  <r>
    <x v="63185"/>
    <x v="300"/>
    <x v="6"/>
    <x v="174"/>
    <s v="PI"/>
    <x v="17"/>
    <s v="100,6"/>
    <x v="908"/>
    <x v="4"/>
    <x v="3"/>
    <x v="0"/>
    <x v="1"/>
    <s v="Simples"/>
    <s v="Reta"/>
    <n v="1"/>
    <x v="0"/>
    <n v="1"/>
    <x v="1"/>
    <n v="0"/>
    <n v="1"/>
    <n v="1"/>
  </r>
  <r>
    <x v="63186"/>
    <x v="358"/>
    <x v="1"/>
    <x v="24"/>
    <s v="MG"/>
    <x v="19"/>
    <s v="756,4"/>
    <x v="752"/>
    <x v="35"/>
    <x v="5"/>
    <x v="0"/>
    <x v="3"/>
    <s v="Simples"/>
    <s v="Reta"/>
    <n v="4"/>
    <x v="0"/>
    <n v="2"/>
    <x v="1"/>
    <n v="2"/>
    <n v="2"/>
    <n v="2"/>
  </r>
  <r>
    <x v="63187"/>
    <x v="277"/>
    <x v="4"/>
    <x v="24"/>
    <s v="PI"/>
    <x v="38"/>
    <s v="409"/>
    <x v="893"/>
    <x v="4"/>
    <x v="5"/>
    <x v="0"/>
    <x v="1"/>
    <s v="Simples"/>
    <s v="Reta"/>
    <n v="4"/>
    <x v="0"/>
    <n v="2"/>
    <x v="1"/>
    <n v="2"/>
    <n v="2"/>
    <n v="2"/>
  </r>
  <r>
    <x v="63188"/>
    <x v="306"/>
    <x v="5"/>
    <x v="207"/>
    <s v="PI"/>
    <x v="39"/>
    <s v="314"/>
    <x v="106"/>
    <x v="4"/>
    <x v="10"/>
    <x v="0"/>
    <x v="1"/>
    <s v="Simples"/>
    <s v="Reta"/>
    <n v="2"/>
    <x v="0"/>
    <n v="0"/>
    <x v="2"/>
    <n v="0"/>
    <n v="1"/>
    <n v="2"/>
  </r>
  <r>
    <x v="63189"/>
    <x v="358"/>
    <x v="1"/>
    <x v="258"/>
    <s v="SE"/>
    <x v="2"/>
    <s v="61"/>
    <x v="999"/>
    <x v="24"/>
    <x v="3"/>
    <x v="0"/>
    <x v="1"/>
    <s v="Simples"/>
    <s v="Não Informado"/>
    <n v="2"/>
    <x v="0"/>
    <n v="1"/>
    <x v="1"/>
    <n v="0"/>
    <n v="1"/>
    <n v="1"/>
  </r>
  <r>
    <x v="63190"/>
    <x v="304"/>
    <x v="3"/>
    <x v="104"/>
    <s v="SC"/>
    <x v="2"/>
    <s v="331,2"/>
    <x v="111"/>
    <x v="4"/>
    <x v="10"/>
    <x v="2"/>
    <x v="0"/>
    <s v="Múltipla"/>
    <s v="Interseção de vias"/>
    <n v="3"/>
    <x v="0"/>
    <n v="0"/>
    <x v="1"/>
    <n v="3"/>
    <n v="0"/>
    <n v="3"/>
  </r>
  <r>
    <x v="63191"/>
    <x v="311"/>
    <x v="3"/>
    <x v="129"/>
    <s v="BA"/>
    <x v="1"/>
    <s v="538,4"/>
    <x v="618"/>
    <x v="14"/>
    <x v="8"/>
    <x v="1"/>
    <x v="1"/>
    <s v="Simples"/>
    <s v="Reta"/>
    <n v="9"/>
    <x v="9"/>
    <n v="2"/>
    <x v="1"/>
    <n v="0"/>
    <n v="2"/>
    <n v="2"/>
  </r>
  <r>
    <x v="63192"/>
    <x v="316"/>
    <x v="1"/>
    <x v="950"/>
    <s v="MG"/>
    <x v="30"/>
    <s v="183,7"/>
    <x v="30"/>
    <x v="4"/>
    <x v="12"/>
    <x v="0"/>
    <x v="1"/>
    <s v="Dupla"/>
    <s v="Não Informado"/>
    <n v="9"/>
    <x v="0"/>
    <n v="0"/>
    <x v="0"/>
    <n v="4"/>
    <n v="5"/>
    <n v="7"/>
  </r>
  <r>
    <x v="63193"/>
    <x v="177"/>
    <x v="2"/>
    <x v="28"/>
    <s v="DF"/>
    <x v="12"/>
    <s v="12"/>
    <x v="18"/>
    <x v="21"/>
    <x v="10"/>
    <x v="0"/>
    <x v="1"/>
    <s v="Dupla"/>
    <s v="Reta"/>
    <n v="2"/>
    <x v="0"/>
    <n v="1"/>
    <x v="1"/>
    <n v="1"/>
    <n v="1"/>
    <n v="2"/>
  </r>
  <r>
    <x v="63194"/>
    <x v="339"/>
    <x v="3"/>
    <x v="101"/>
    <s v="PR"/>
    <x v="20"/>
    <s v="336"/>
    <x v="319"/>
    <x v="3"/>
    <x v="15"/>
    <x v="2"/>
    <x v="3"/>
    <s v="Simples"/>
    <s v="Curva"/>
    <n v="1"/>
    <x v="0"/>
    <n v="0"/>
    <x v="1"/>
    <n v="1"/>
    <n v="0"/>
    <n v="1"/>
  </r>
  <r>
    <x v="63195"/>
    <x v="344"/>
    <x v="1"/>
    <x v="131"/>
    <s v="PA"/>
    <x v="28"/>
    <s v="31,3"/>
    <x v="592"/>
    <x v="17"/>
    <x v="3"/>
    <x v="0"/>
    <x v="0"/>
    <s v="Dupla"/>
    <s v="Reta"/>
    <n v="1"/>
    <x v="0"/>
    <n v="0"/>
    <x v="2"/>
    <n v="0"/>
    <n v="1"/>
    <n v="1"/>
  </r>
  <r>
    <x v="63196"/>
    <x v="318"/>
    <x v="3"/>
    <x v="192"/>
    <s v="PR"/>
    <x v="20"/>
    <s v="174"/>
    <x v="238"/>
    <x v="26"/>
    <x v="17"/>
    <x v="0"/>
    <x v="6"/>
    <s v="Dupla"/>
    <s v="Interseção de vias"/>
    <n v="2"/>
    <x v="0"/>
    <n v="1"/>
    <x v="1"/>
    <n v="1"/>
    <n v="1"/>
    <n v="2"/>
  </r>
  <r>
    <x v="63197"/>
    <x v="309"/>
    <x v="1"/>
    <x v="233"/>
    <s v="PI"/>
    <x v="17"/>
    <s v="211"/>
    <x v="678"/>
    <x v="4"/>
    <x v="2"/>
    <x v="0"/>
    <x v="1"/>
    <s v="Simples"/>
    <s v="Reta"/>
    <n v="3"/>
    <x v="0"/>
    <n v="0"/>
    <x v="2"/>
    <n v="1"/>
    <n v="1"/>
    <n v="2"/>
  </r>
  <r>
    <x v="63198"/>
    <x v="365"/>
    <x v="1"/>
    <x v="83"/>
    <s v="PR"/>
    <x v="24"/>
    <s v="594,5"/>
    <x v="113"/>
    <x v="4"/>
    <x v="9"/>
    <x v="0"/>
    <x v="4"/>
    <s v="Simples"/>
    <s v="Reta"/>
    <n v="2"/>
    <x v="0"/>
    <n v="1"/>
    <x v="1"/>
    <n v="1"/>
    <n v="1"/>
    <n v="1"/>
  </r>
  <r>
    <x v="63199"/>
    <x v="316"/>
    <x v="1"/>
    <x v="421"/>
    <s v="RJ"/>
    <x v="19"/>
    <s v="99"/>
    <x v="130"/>
    <x v="43"/>
    <x v="11"/>
    <x v="2"/>
    <x v="1"/>
    <s v="Dupla"/>
    <s v="Reta"/>
    <n v="1"/>
    <x v="0"/>
    <n v="0"/>
    <x v="1"/>
    <n v="1"/>
    <n v="0"/>
    <n v="1"/>
  </r>
  <r>
    <x v="63200"/>
    <x v="303"/>
    <x v="2"/>
    <x v="63"/>
    <s v="MG"/>
    <x v="30"/>
    <s v="155"/>
    <x v="30"/>
    <x v="3"/>
    <x v="3"/>
    <x v="0"/>
    <x v="3"/>
    <s v="Dupla"/>
    <s v="Reta"/>
    <n v="3"/>
    <x v="0"/>
    <n v="2"/>
    <x v="2"/>
    <n v="0"/>
    <n v="3"/>
    <n v="2"/>
  </r>
  <r>
    <x v="63201"/>
    <x v="245"/>
    <x v="0"/>
    <x v="44"/>
    <s v="PI"/>
    <x v="39"/>
    <s v="336,3"/>
    <x v="277"/>
    <x v="5"/>
    <x v="5"/>
    <x v="0"/>
    <x v="1"/>
    <s v="Simples"/>
    <s v="Reta"/>
    <n v="2"/>
    <x v="0"/>
    <n v="0"/>
    <x v="2"/>
    <n v="1"/>
    <n v="1"/>
    <n v="2"/>
  </r>
  <r>
    <x v="63202"/>
    <x v="305"/>
    <x v="4"/>
    <x v="53"/>
    <s v="PI"/>
    <x v="39"/>
    <s v="347"/>
    <x v="277"/>
    <x v="4"/>
    <x v="2"/>
    <x v="0"/>
    <x v="1"/>
    <s v="Dupla"/>
    <s v="Ponte"/>
    <n v="4"/>
    <x v="0"/>
    <n v="0"/>
    <x v="2"/>
    <n v="2"/>
    <n v="1"/>
    <n v="2"/>
  </r>
  <r>
    <x v="63203"/>
    <x v="298"/>
    <x v="4"/>
    <x v="27"/>
    <s v="BA"/>
    <x v="2"/>
    <s v="795,2"/>
    <x v="555"/>
    <x v="4"/>
    <x v="8"/>
    <x v="1"/>
    <x v="1"/>
    <s v="Simples"/>
    <s v="Curva"/>
    <n v="3"/>
    <x v="1"/>
    <n v="0"/>
    <x v="2"/>
    <n v="1"/>
    <n v="1"/>
    <n v="2"/>
  </r>
  <r>
    <x v="63204"/>
    <x v="245"/>
    <x v="0"/>
    <x v="34"/>
    <s v="PI"/>
    <x v="39"/>
    <s v="329"/>
    <x v="277"/>
    <x v="5"/>
    <x v="10"/>
    <x v="1"/>
    <x v="1"/>
    <s v="Simples"/>
    <s v="Reta"/>
    <n v="5"/>
    <x v="1"/>
    <n v="0"/>
    <x v="1"/>
    <n v="4"/>
    <n v="0"/>
    <n v="3"/>
  </r>
  <r>
    <x v="63205"/>
    <x v="245"/>
    <x v="0"/>
    <x v="72"/>
    <s v="CE"/>
    <x v="1"/>
    <s v="11"/>
    <x v="152"/>
    <x v="4"/>
    <x v="8"/>
    <x v="0"/>
    <x v="1"/>
    <s v="Dupla"/>
    <s v="Viaduto"/>
    <n v="2"/>
    <x v="0"/>
    <n v="1"/>
    <x v="1"/>
    <n v="1"/>
    <n v="1"/>
    <n v="2"/>
  </r>
  <r>
    <x v="63206"/>
    <x v="294"/>
    <x v="0"/>
    <x v="171"/>
    <s v="DF"/>
    <x v="32"/>
    <s v="18"/>
    <x v="18"/>
    <x v="5"/>
    <x v="5"/>
    <x v="0"/>
    <x v="3"/>
    <s v="Dupla"/>
    <s v="Reta"/>
    <n v="2"/>
    <x v="0"/>
    <n v="0"/>
    <x v="2"/>
    <n v="1"/>
    <n v="1"/>
    <n v="2"/>
  </r>
  <r>
    <x v="63207"/>
    <x v="302"/>
    <x v="1"/>
    <x v="84"/>
    <s v="PI"/>
    <x v="38"/>
    <s v="536"/>
    <x v="1188"/>
    <x v="7"/>
    <x v="4"/>
    <x v="0"/>
    <x v="3"/>
    <s v="Simples"/>
    <s v="Reta"/>
    <n v="5"/>
    <x v="0"/>
    <n v="2"/>
    <x v="1"/>
    <n v="3"/>
    <n v="2"/>
    <n v="1"/>
  </r>
  <r>
    <x v="63208"/>
    <x v="317"/>
    <x v="2"/>
    <x v="141"/>
    <s v="RO"/>
    <x v="3"/>
    <s v="409"/>
    <x v="404"/>
    <x v="4"/>
    <x v="7"/>
    <x v="0"/>
    <x v="4"/>
    <s v="Simples"/>
    <s v="Curva"/>
    <n v="1"/>
    <x v="0"/>
    <n v="1"/>
    <x v="1"/>
    <n v="0"/>
    <n v="1"/>
    <n v="1"/>
  </r>
  <r>
    <x v="63209"/>
    <x v="276"/>
    <x v="3"/>
    <x v="56"/>
    <s v="BA"/>
    <x v="108"/>
    <s v="865"/>
    <x v="1787"/>
    <x v="25"/>
    <x v="7"/>
    <x v="0"/>
    <x v="6"/>
    <s v="Simples"/>
    <s v="Reta"/>
    <n v="1"/>
    <x v="0"/>
    <n v="0"/>
    <x v="2"/>
    <n v="0"/>
    <n v="1"/>
    <n v="1"/>
  </r>
  <r>
    <x v="63210"/>
    <x v="97"/>
    <x v="6"/>
    <x v="222"/>
    <s v="PI"/>
    <x v="17"/>
    <s v="310"/>
    <x v="176"/>
    <x v="5"/>
    <x v="8"/>
    <x v="0"/>
    <x v="1"/>
    <s v="Simples"/>
    <s v="Reta"/>
    <n v="2"/>
    <x v="0"/>
    <n v="0"/>
    <x v="2"/>
    <n v="0"/>
    <n v="1"/>
    <n v="2"/>
  </r>
  <r>
    <x v="63211"/>
    <x v="277"/>
    <x v="4"/>
    <x v="87"/>
    <s v="PI"/>
    <x v="93"/>
    <s v="34,8"/>
    <x v="416"/>
    <x v="18"/>
    <x v="7"/>
    <x v="0"/>
    <x v="1"/>
    <s v="Simples"/>
    <s v="Reta"/>
    <n v="2"/>
    <x v="0"/>
    <n v="2"/>
    <x v="1"/>
    <n v="0"/>
    <n v="2"/>
    <n v="1"/>
  </r>
  <r>
    <x v="63212"/>
    <x v="244"/>
    <x v="6"/>
    <x v="124"/>
    <s v="PI"/>
    <x v="39"/>
    <s v="336,5"/>
    <x v="277"/>
    <x v="1"/>
    <x v="1"/>
    <x v="0"/>
    <x v="1"/>
    <s v="Múltipla"/>
    <s v="Reta"/>
    <n v="2"/>
    <x v="0"/>
    <n v="0"/>
    <x v="2"/>
    <n v="1"/>
    <n v="1"/>
    <n v="1"/>
  </r>
  <r>
    <x v="63213"/>
    <x v="331"/>
    <x v="2"/>
    <x v="48"/>
    <s v="RJ"/>
    <x v="1"/>
    <s v="263"/>
    <x v="311"/>
    <x v="24"/>
    <x v="12"/>
    <x v="0"/>
    <x v="1"/>
    <s v="Dupla"/>
    <s v="Reta"/>
    <n v="4"/>
    <x v="0"/>
    <n v="1"/>
    <x v="1"/>
    <n v="1"/>
    <n v="1"/>
    <n v="3"/>
  </r>
  <r>
    <x v="63214"/>
    <x v="310"/>
    <x v="2"/>
    <x v="149"/>
    <s v="PI"/>
    <x v="17"/>
    <s v="384"/>
    <x v="1594"/>
    <x v="4"/>
    <x v="5"/>
    <x v="2"/>
    <x v="1"/>
    <s v="Simples"/>
    <s v="Reta"/>
    <n v="2"/>
    <x v="0"/>
    <n v="0"/>
    <x v="1"/>
    <n v="2"/>
    <n v="0"/>
    <n v="2"/>
  </r>
  <r>
    <x v="63215"/>
    <x v="251"/>
    <x v="6"/>
    <x v="71"/>
    <s v="MG"/>
    <x v="35"/>
    <s v="623"/>
    <x v="432"/>
    <x v="3"/>
    <x v="7"/>
    <x v="0"/>
    <x v="1"/>
    <s v="Dupla"/>
    <s v="Curva"/>
    <n v="1"/>
    <x v="0"/>
    <n v="1"/>
    <x v="1"/>
    <n v="0"/>
    <n v="1"/>
    <n v="1"/>
  </r>
  <r>
    <x v="63216"/>
    <x v="352"/>
    <x v="2"/>
    <x v="131"/>
    <s v="GO"/>
    <x v="19"/>
    <s v="68,4"/>
    <x v="50"/>
    <x v="0"/>
    <x v="0"/>
    <x v="0"/>
    <x v="1"/>
    <s v="Simples"/>
    <s v="Não Informado"/>
    <n v="2"/>
    <x v="0"/>
    <n v="1"/>
    <x v="1"/>
    <n v="1"/>
    <n v="1"/>
    <n v="2"/>
  </r>
  <r>
    <x v="63217"/>
    <x v="245"/>
    <x v="0"/>
    <x v="233"/>
    <s v="GO"/>
    <x v="19"/>
    <s v="4,6"/>
    <x v="229"/>
    <x v="42"/>
    <x v="10"/>
    <x v="0"/>
    <x v="1"/>
    <s v="Dupla"/>
    <s v="Reta"/>
    <n v="2"/>
    <x v="0"/>
    <n v="0"/>
    <x v="2"/>
    <n v="0"/>
    <n v="1"/>
    <n v="2"/>
  </r>
  <r>
    <x v="63218"/>
    <x v="248"/>
    <x v="3"/>
    <x v="1027"/>
    <s v="MG"/>
    <x v="30"/>
    <s v="178,2"/>
    <x v="30"/>
    <x v="4"/>
    <x v="3"/>
    <x v="0"/>
    <x v="1"/>
    <s v="Dupla"/>
    <s v="Reta"/>
    <n v="1"/>
    <x v="0"/>
    <n v="0"/>
    <x v="2"/>
    <n v="0"/>
    <n v="1"/>
    <n v="1"/>
  </r>
  <r>
    <x v="63219"/>
    <x v="290"/>
    <x v="3"/>
    <x v="1267"/>
    <s v="MG"/>
    <x v="30"/>
    <s v="192,6"/>
    <x v="30"/>
    <x v="4"/>
    <x v="10"/>
    <x v="0"/>
    <x v="0"/>
    <s v="Dupla"/>
    <s v="Reta"/>
    <n v="3"/>
    <x v="0"/>
    <n v="1"/>
    <x v="1"/>
    <n v="2"/>
    <n v="1"/>
    <n v="3"/>
  </r>
  <r>
    <x v="63220"/>
    <x v="303"/>
    <x v="2"/>
    <x v="128"/>
    <s v="MT"/>
    <x v="22"/>
    <s v="799"/>
    <x v="474"/>
    <x v="10"/>
    <x v="10"/>
    <x v="0"/>
    <x v="2"/>
    <s v="Simples"/>
    <s v="Reta"/>
    <n v="2"/>
    <x v="0"/>
    <n v="1"/>
    <x v="1"/>
    <n v="1"/>
    <n v="1"/>
    <n v="2"/>
  </r>
  <r>
    <x v="63221"/>
    <x v="311"/>
    <x v="3"/>
    <x v="258"/>
    <s v="PI"/>
    <x v="39"/>
    <s v="48,5"/>
    <x v="962"/>
    <x v="5"/>
    <x v="5"/>
    <x v="0"/>
    <x v="1"/>
    <s v="Simples"/>
    <s v="Reta"/>
    <n v="4"/>
    <x v="0"/>
    <n v="3"/>
    <x v="1"/>
    <n v="1"/>
    <n v="3"/>
    <n v="2"/>
  </r>
  <r>
    <x v="63222"/>
    <x v="311"/>
    <x v="3"/>
    <x v="238"/>
    <s v="PI"/>
    <x v="39"/>
    <s v="339"/>
    <x v="277"/>
    <x v="10"/>
    <x v="10"/>
    <x v="2"/>
    <x v="1"/>
    <s v="Simples"/>
    <s v="Reta"/>
    <n v="2"/>
    <x v="0"/>
    <n v="0"/>
    <x v="1"/>
    <n v="1"/>
    <n v="0"/>
    <n v="2"/>
  </r>
  <r>
    <x v="63223"/>
    <x v="81"/>
    <x v="4"/>
    <x v="109"/>
    <s v="RN"/>
    <x v="48"/>
    <s v="117,3"/>
    <x v="792"/>
    <x v="43"/>
    <x v="8"/>
    <x v="0"/>
    <x v="6"/>
    <s v="Simples"/>
    <s v="Reta"/>
    <n v="3"/>
    <x v="0"/>
    <n v="0"/>
    <x v="2"/>
    <n v="1"/>
    <n v="1"/>
    <n v="2"/>
  </r>
  <r>
    <x v="63224"/>
    <x v="319"/>
    <x v="4"/>
    <x v="79"/>
    <s v="BA"/>
    <x v="1"/>
    <s v="717,9"/>
    <x v="308"/>
    <x v="4"/>
    <x v="3"/>
    <x v="2"/>
    <x v="1"/>
    <s v="Simples"/>
    <s v="Reta"/>
    <n v="1"/>
    <x v="0"/>
    <n v="0"/>
    <x v="1"/>
    <n v="1"/>
    <n v="0"/>
    <n v="1"/>
  </r>
  <r>
    <x v="63225"/>
    <x v="339"/>
    <x v="3"/>
    <x v="614"/>
    <s v="PR"/>
    <x v="62"/>
    <s v="126"/>
    <x v="197"/>
    <x v="36"/>
    <x v="10"/>
    <x v="0"/>
    <x v="6"/>
    <s v="Dupla"/>
    <s v="Reta"/>
    <n v="2"/>
    <x v="0"/>
    <n v="1"/>
    <x v="1"/>
    <n v="0"/>
    <n v="1"/>
    <n v="2"/>
  </r>
  <r>
    <x v="63226"/>
    <x v="311"/>
    <x v="3"/>
    <x v="109"/>
    <s v="PI"/>
    <x v="39"/>
    <s v="267"/>
    <x v="641"/>
    <x v="4"/>
    <x v="5"/>
    <x v="0"/>
    <x v="1"/>
    <s v="Simples"/>
    <s v="Curva"/>
    <n v="3"/>
    <x v="0"/>
    <n v="2"/>
    <x v="2"/>
    <n v="0"/>
    <n v="3"/>
    <n v="2"/>
  </r>
  <r>
    <x v="63227"/>
    <x v="326"/>
    <x v="4"/>
    <x v="56"/>
    <s v="BA"/>
    <x v="47"/>
    <s v="363"/>
    <x v="163"/>
    <x v="20"/>
    <x v="6"/>
    <x v="0"/>
    <x v="2"/>
    <s v="Simples"/>
    <s v="Reta"/>
    <n v="6"/>
    <x v="0"/>
    <n v="0"/>
    <x v="4"/>
    <n v="4"/>
    <n v="2"/>
    <n v="1"/>
  </r>
  <r>
    <x v="63228"/>
    <x v="341"/>
    <x v="5"/>
    <x v="200"/>
    <s v="MA"/>
    <x v="38"/>
    <s v="33,5"/>
    <x v="838"/>
    <x v="22"/>
    <x v="1"/>
    <x v="1"/>
    <x v="1"/>
    <s v="Simples"/>
    <s v="Reta"/>
    <n v="2"/>
    <x v="1"/>
    <n v="0"/>
    <x v="1"/>
    <n v="0"/>
    <n v="0"/>
    <n v="1"/>
  </r>
  <r>
    <x v="63229"/>
    <x v="356"/>
    <x v="6"/>
    <x v="229"/>
    <s v="PA"/>
    <x v="17"/>
    <s v="62"/>
    <x v="667"/>
    <x v="4"/>
    <x v="2"/>
    <x v="0"/>
    <x v="1"/>
    <s v="Dupla"/>
    <s v="Reta"/>
    <n v="2"/>
    <x v="0"/>
    <n v="0"/>
    <x v="2"/>
    <n v="1"/>
    <n v="1"/>
    <n v="2"/>
  </r>
  <r>
    <x v="63230"/>
    <x v="311"/>
    <x v="3"/>
    <x v="159"/>
    <s v="PI"/>
    <x v="38"/>
    <s v="365"/>
    <x v="411"/>
    <x v="4"/>
    <x v="10"/>
    <x v="1"/>
    <x v="1"/>
    <s v="Simples"/>
    <s v="Reta"/>
    <n v="2"/>
    <x v="1"/>
    <n v="0"/>
    <x v="1"/>
    <n v="1"/>
    <n v="0"/>
    <n v="2"/>
  </r>
  <r>
    <x v="63231"/>
    <x v="351"/>
    <x v="1"/>
    <x v="874"/>
    <s v="PR"/>
    <x v="20"/>
    <s v="324"/>
    <x v="319"/>
    <x v="3"/>
    <x v="7"/>
    <x v="0"/>
    <x v="3"/>
    <s v="Simples"/>
    <s v="Curva"/>
    <n v="2"/>
    <x v="0"/>
    <n v="0"/>
    <x v="2"/>
    <n v="1"/>
    <n v="1"/>
    <n v="2"/>
  </r>
  <r>
    <x v="63232"/>
    <x v="365"/>
    <x v="1"/>
    <x v="58"/>
    <s v="PA"/>
    <x v="22"/>
    <s v="990"/>
    <x v="700"/>
    <x v="4"/>
    <x v="5"/>
    <x v="0"/>
    <x v="0"/>
    <s v="Simples"/>
    <s v="Reta"/>
    <n v="2"/>
    <x v="0"/>
    <n v="1"/>
    <x v="1"/>
    <n v="1"/>
    <n v="1"/>
    <n v="2"/>
  </r>
  <r>
    <x v="63233"/>
    <x v="346"/>
    <x v="3"/>
    <x v="78"/>
    <s v="MT"/>
    <x v="3"/>
    <s v="56"/>
    <x v="89"/>
    <x v="14"/>
    <x v="2"/>
    <x v="0"/>
    <x v="0"/>
    <s v="Simples"/>
    <s v="Curva"/>
    <n v="7"/>
    <x v="0"/>
    <n v="0"/>
    <x v="2"/>
    <n v="6"/>
    <n v="1"/>
    <n v="7"/>
  </r>
  <r>
    <x v="63234"/>
    <x v="345"/>
    <x v="2"/>
    <x v="16"/>
    <s v="PA"/>
    <x v="40"/>
    <s v="654"/>
    <x v="1701"/>
    <x v="4"/>
    <x v="3"/>
    <x v="2"/>
    <x v="7"/>
    <s v="Simples"/>
    <s v="Reta"/>
    <n v="1"/>
    <x v="0"/>
    <n v="0"/>
    <x v="1"/>
    <n v="1"/>
    <n v="0"/>
    <n v="1"/>
  </r>
  <r>
    <x v="63235"/>
    <x v="339"/>
    <x v="3"/>
    <x v="101"/>
    <s v="MT"/>
    <x v="3"/>
    <s v="272"/>
    <x v="916"/>
    <x v="4"/>
    <x v="10"/>
    <x v="0"/>
    <x v="1"/>
    <s v="Dupla"/>
    <s v="Reta"/>
    <n v="2"/>
    <x v="0"/>
    <n v="0"/>
    <x v="2"/>
    <n v="1"/>
    <n v="1"/>
    <n v="2"/>
  </r>
  <r>
    <x v="63236"/>
    <x v="357"/>
    <x v="0"/>
    <x v="125"/>
    <s v="SP"/>
    <x v="1"/>
    <s v="140"/>
    <x v="118"/>
    <x v="36"/>
    <x v="10"/>
    <x v="0"/>
    <x v="1"/>
    <s v="Dupla"/>
    <s v="Reta"/>
    <n v="3"/>
    <x v="0"/>
    <n v="1"/>
    <x v="1"/>
    <n v="2"/>
    <n v="1"/>
    <n v="2"/>
  </r>
  <r>
    <x v="63237"/>
    <x v="349"/>
    <x v="6"/>
    <x v="146"/>
    <s v="MG"/>
    <x v="35"/>
    <s v="626,5"/>
    <x v="432"/>
    <x v="10"/>
    <x v="2"/>
    <x v="0"/>
    <x v="0"/>
    <s v="Dupla"/>
    <s v="Não Informado"/>
    <n v="4"/>
    <x v="0"/>
    <n v="2"/>
    <x v="2"/>
    <n v="0"/>
    <n v="3"/>
    <n v="2"/>
  </r>
  <r>
    <x v="63238"/>
    <x v="306"/>
    <x v="5"/>
    <x v="149"/>
    <s v="PI"/>
    <x v="39"/>
    <s v="290"/>
    <x v="106"/>
    <x v="4"/>
    <x v="7"/>
    <x v="0"/>
    <x v="1"/>
    <s v="Simples"/>
    <s v="Reta"/>
    <n v="1"/>
    <x v="0"/>
    <n v="0"/>
    <x v="2"/>
    <n v="0"/>
    <n v="1"/>
    <n v="1"/>
  </r>
  <r>
    <x v="63239"/>
    <x v="335"/>
    <x v="6"/>
    <x v="862"/>
    <s v="RJ"/>
    <x v="2"/>
    <s v="391"/>
    <x v="657"/>
    <x v="5"/>
    <x v="10"/>
    <x v="1"/>
    <x v="1"/>
    <s v="Dupla"/>
    <s v="Reta"/>
    <n v="3"/>
    <x v="1"/>
    <n v="0"/>
    <x v="1"/>
    <n v="1"/>
    <n v="0"/>
    <n v="2"/>
  </r>
  <r>
    <x v="63240"/>
    <x v="346"/>
    <x v="3"/>
    <x v="275"/>
    <s v="SC"/>
    <x v="1"/>
    <s v="135,8"/>
    <x v="532"/>
    <x v="2"/>
    <x v="8"/>
    <x v="1"/>
    <x v="2"/>
    <s v="Simples"/>
    <s v="Não Informado"/>
    <n v="2"/>
    <x v="1"/>
    <n v="0"/>
    <x v="1"/>
    <n v="1"/>
    <n v="0"/>
    <n v="2"/>
  </r>
  <r>
    <x v="63241"/>
    <x v="356"/>
    <x v="6"/>
    <x v="46"/>
    <s v="PA"/>
    <x v="22"/>
    <s v="995"/>
    <x v="700"/>
    <x v="4"/>
    <x v="5"/>
    <x v="0"/>
    <x v="1"/>
    <s v="Simples"/>
    <s v="Rotatória"/>
    <n v="3"/>
    <x v="0"/>
    <n v="2"/>
    <x v="1"/>
    <n v="1"/>
    <n v="2"/>
    <n v="2"/>
  </r>
  <r>
    <x v="63242"/>
    <x v="312"/>
    <x v="4"/>
    <x v="16"/>
    <s v="MA"/>
    <x v="27"/>
    <s v="91,5"/>
    <x v="422"/>
    <x v="3"/>
    <x v="6"/>
    <x v="1"/>
    <x v="0"/>
    <s v="Dupla"/>
    <s v="Não Informado"/>
    <n v="3"/>
    <x v="1"/>
    <n v="0"/>
    <x v="4"/>
    <n v="0"/>
    <n v="2"/>
    <n v="1"/>
  </r>
  <r>
    <x v="63243"/>
    <x v="356"/>
    <x v="6"/>
    <x v="87"/>
    <s v="MG"/>
    <x v="16"/>
    <s v="335"/>
    <x v="35"/>
    <x v="3"/>
    <x v="3"/>
    <x v="0"/>
    <x v="2"/>
    <s v="Simples"/>
    <s v="Curva"/>
    <n v="2"/>
    <x v="0"/>
    <n v="0"/>
    <x v="2"/>
    <n v="0"/>
    <n v="1"/>
    <n v="1"/>
  </r>
  <r>
    <x v="63244"/>
    <x v="352"/>
    <x v="2"/>
    <x v="91"/>
    <s v="SP"/>
    <x v="1"/>
    <s v="217"/>
    <x v="257"/>
    <x v="4"/>
    <x v="10"/>
    <x v="0"/>
    <x v="3"/>
    <s v="Múltipla"/>
    <s v="Reta"/>
    <n v="8"/>
    <x v="0"/>
    <n v="1"/>
    <x v="1"/>
    <n v="5"/>
    <n v="1"/>
    <n v="7"/>
  </r>
  <r>
    <x v="63245"/>
    <x v="365"/>
    <x v="1"/>
    <x v="80"/>
    <s v="RS"/>
    <x v="8"/>
    <s v="332"/>
    <x v="51"/>
    <x v="3"/>
    <x v="10"/>
    <x v="2"/>
    <x v="1"/>
    <s v="Simples"/>
    <s v="Reta"/>
    <n v="2"/>
    <x v="0"/>
    <n v="0"/>
    <x v="1"/>
    <n v="2"/>
    <n v="0"/>
    <n v="2"/>
  </r>
  <r>
    <x v="63246"/>
    <x v="358"/>
    <x v="1"/>
    <x v="138"/>
    <s v="MT"/>
    <x v="22"/>
    <s v="570"/>
    <x v="92"/>
    <x v="0"/>
    <x v="0"/>
    <x v="0"/>
    <x v="1"/>
    <s v="Simples"/>
    <s v="Reta"/>
    <n v="1"/>
    <x v="0"/>
    <n v="1"/>
    <x v="1"/>
    <n v="0"/>
    <n v="1"/>
    <n v="1"/>
  </r>
  <r>
    <x v="63247"/>
    <x v="310"/>
    <x v="2"/>
    <x v="128"/>
    <s v="PI"/>
    <x v="17"/>
    <s v="6"/>
    <x v="277"/>
    <x v="1"/>
    <x v="1"/>
    <x v="0"/>
    <x v="1"/>
    <s v="Múltipla"/>
    <s v="Reta"/>
    <n v="2"/>
    <x v="0"/>
    <n v="0"/>
    <x v="2"/>
    <n v="0"/>
    <n v="1"/>
    <n v="1"/>
  </r>
  <r>
    <x v="63248"/>
    <x v="313"/>
    <x v="5"/>
    <x v="106"/>
    <s v="PI"/>
    <x v="38"/>
    <s v="403"/>
    <x v="893"/>
    <x v="5"/>
    <x v="3"/>
    <x v="2"/>
    <x v="1"/>
    <s v="Simples"/>
    <s v="Reta"/>
    <n v="2"/>
    <x v="0"/>
    <n v="0"/>
    <x v="1"/>
    <n v="1"/>
    <n v="0"/>
    <n v="2"/>
  </r>
  <r>
    <x v="63249"/>
    <x v="129"/>
    <x v="3"/>
    <x v="180"/>
    <s v="RS"/>
    <x v="0"/>
    <s v="15"/>
    <x v="80"/>
    <x v="4"/>
    <x v="8"/>
    <x v="0"/>
    <x v="1"/>
    <s v="Simples"/>
    <s v="Reta"/>
    <n v="2"/>
    <x v="0"/>
    <n v="1"/>
    <x v="1"/>
    <n v="1"/>
    <n v="1"/>
    <n v="2"/>
  </r>
  <r>
    <x v="63250"/>
    <x v="365"/>
    <x v="1"/>
    <x v="70"/>
    <s v="MT"/>
    <x v="40"/>
    <s v="670"/>
    <x v="1474"/>
    <x v="37"/>
    <x v="10"/>
    <x v="0"/>
    <x v="1"/>
    <s v="Simples"/>
    <s v="Curva"/>
    <n v="2"/>
    <x v="0"/>
    <n v="1"/>
    <x v="1"/>
    <n v="0"/>
    <n v="1"/>
    <n v="2"/>
  </r>
  <r>
    <x v="63251"/>
    <x v="348"/>
    <x v="5"/>
    <x v="65"/>
    <s v="MA"/>
    <x v="17"/>
    <s v="246,2"/>
    <x v="1583"/>
    <x v="54"/>
    <x v="7"/>
    <x v="0"/>
    <x v="3"/>
    <s v="Simples"/>
    <s v="Reta"/>
    <n v="1"/>
    <x v="0"/>
    <n v="1"/>
    <x v="1"/>
    <n v="0"/>
    <n v="1"/>
    <n v="1"/>
  </r>
  <r>
    <x v="63252"/>
    <x v="318"/>
    <x v="3"/>
    <x v="165"/>
    <s v="PI"/>
    <x v="39"/>
    <s v="338"/>
    <x v="277"/>
    <x v="14"/>
    <x v="2"/>
    <x v="0"/>
    <x v="1"/>
    <s v="Simples"/>
    <s v="Reta"/>
    <n v="2"/>
    <x v="0"/>
    <n v="1"/>
    <x v="1"/>
    <n v="1"/>
    <n v="1"/>
    <n v="2"/>
  </r>
  <r>
    <x v="63253"/>
    <x v="321"/>
    <x v="6"/>
    <x v="209"/>
    <s v="PI"/>
    <x v="17"/>
    <s v="261"/>
    <x v="1323"/>
    <x v="2"/>
    <x v="10"/>
    <x v="2"/>
    <x v="1"/>
    <s v="Simples"/>
    <s v="Reta"/>
    <n v="2"/>
    <x v="0"/>
    <n v="0"/>
    <x v="1"/>
    <n v="2"/>
    <n v="0"/>
    <n v="2"/>
  </r>
  <r>
    <x v="63254"/>
    <x v="303"/>
    <x v="2"/>
    <x v="229"/>
    <s v="MG"/>
    <x v="50"/>
    <s v="335"/>
    <x v="1682"/>
    <x v="14"/>
    <x v="2"/>
    <x v="0"/>
    <x v="0"/>
    <s v="Simples"/>
    <s v="Curva"/>
    <n v="3"/>
    <x v="0"/>
    <n v="0"/>
    <x v="2"/>
    <n v="2"/>
    <n v="1"/>
    <n v="3"/>
  </r>
  <r>
    <x v="63255"/>
    <x v="231"/>
    <x v="0"/>
    <x v="20"/>
    <s v="MG"/>
    <x v="50"/>
    <s v="480"/>
    <x v="177"/>
    <x v="43"/>
    <x v="17"/>
    <x v="0"/>
    <x v="1"/>
    <s v="Simples"/>
    <s v="Curva"/>
    <n v="1"/>
    <x v="0"/>
    <n v="1"/>
    <x v="1"/>
    <n v="0"/>
    <n v="1"/>
    <n v="1"/>
  </r>
  <r>
    <x v="63256"/>
    <x v="358"/>
    <x v="1"/>
    <x v="40"/>
    <s v="MG"/>
    <x v="16"/>
    <s v="365"/>
    <x v="312"/>
    <x v="3"/>
    <x v="5"/>
    <x v="1"/>
    <x v="3"/>
    <s v="Simples"/>
    <s v="Não Informado"/>
    <n v="2"/>
    <x v="1"/>
    <n v="1"/>
    <x v="1"/>
    <n v="0"/>
    <n v="1"/>
    <n v="2"/>
  </r>
  <r>
    <x v="63257"/>
    <x v="223"/>
    <x v="6"/>
    <x v="167"/>
    <s v="PA"/>
    <x v="27"/>
    <s v="860"/>
    <x v="1666"/>
    <x v="2"/>
    <x v="8"/>
    <x v="2"/>
    <x v="4"/>
    <s v="Simples"/>
    <s v="Reta"/>
    <n v="2"/>
    <x v="0"/>
    <n v="0"/>
    <x v="1"/>
    <n v="1"/>
    <n v="0"/>
    <n v="2"/>
  </r>
  <r>
    <x v="63258"/>
    <x v="314"/>
    <x v="6"/>
    <x v="107"/>
    <s v="MA"/>
    <x v="27"/>
    <s v="1"/>
    <x v="783"/>
    <x v="4"/>
    <x v="5"/>
    <x v="0"/>
    <x v="1"/>
    <s v="Múltipla"/>
    <s v="Curva"/>
    <n v="2"/>
    <x v="0"/>
    <n v="2"/>
    <x v="1"/>
    <n v="0"/>
    <n v="2"/>
    <n v="2"/>
  </r>
  <r>
    <x v="63259"/>
    <x v="248"/>
    <x v="3"/>
    <x v="54"/>
    <s v="MG"/>
    <x v="18"/>
    <s v="767,4"/>
    <x v="30"/>
    <x v="4"/>
    <x v="3"/>
    <x v="0"/>
    <x v="1"/>
    <s v="Simples"/>
    <s v="Reta"/>
    <n v="4"/>
    <x v="0"/>
    <n v="4"/>
    <x v="1"/>
    <n v="0"/>
    <n v="4"/>
    <n v="1"/>
  </r>
  <r>
    <x v="63260"/>
    <x v="189"/>
    <x v="0"/>
    <x v="43"/>
    <s v="RN"/>
    <x v="63"/>
    <s v="174,1"/>
    <x v="271"/>
    <x v="3"/>
    <x v="2"/>
    <x v="0"/>
    <x v="1"/>
    <s v="Simples"/>
    <s v="Reta"/>
    <n v="2"/>
    <x v="0"/>
    <n v="0"/>
    <x v="2"/>
    <n v="1"/>
    <n v="1"/>
    <n v="2"/>
  </r>
  <r>
    <x v="63261"/>
    <x v="320"/>
    <x v="5"/>
    <x v="2"/>
    <s v="PE"/>
    <x v="17"/>
    <s v="105,2"/>
    <x v="1788"/>
    <x v="4"/>
    <x v="7"/>
    <x v="0"/>
    <x v="0"/>
    <s v="Simples"/>
    <s v="Reta"/>
    <n v="32"/>
    <x v="0"/>
    <n v="21"/>
    <x v="5"/>
    <n v="8"/>
    <n v="24"/>
    <n v="1"/>
  </r>
  <r>
    <x v="63262"/>
    <x v="276"/>
    <x v="3"/>
    <x v="53"/>
    <s v="PI"/>
    <x v="39"/>
    <s v="186"/>
    <x v="576"/>
    <x v="22"/>
    <x v="3"/>
    <x v="0"/>
    <x v="1"/>
    <s v="Simples"/>
    <s v="Reta"/>
    <n v="1"/>
    <x v="0"/>
    <n v="1"/>
    <x v="1"/>
    <n v="0"/>
    <n v="1"/>
    <n v="1"/>
  </r>
  <r>
    <x v="63263"/>
    <x v="239"/>
    <x v="1"/>
    <x v="83"/>
    <s v="RJ"/>
    <x v="1"/>
    <s v="291"/>
    <x v="808"/>
    <x v="20"/>
    <x v="10"/>
    <x v="0"/>
    <x v="1"/>
    <s v="Dupla"/>
    <s v="Reta"/>
    <n v="2"/>
    <x v="0"/>
    <n v="1"/>
    <x v="1"/>
    <n v="1"/>
    <n v="1"/>
    <n v="2"/>
  </r>
  <r>
    <x v="63264"/>
    <x v="358"/>
    <x v="1"/>
    <x v="209"/>
    <s v="MG"/>
    <x v="16"/>
    <s v="543"/>
    <x v="501"/>
    <x v="6"/>
    <x v="7"/>
    <x v="0"/>
    <x v="3"/>
    <s v="Dupla"/>
    <s v="Não Informado"/>
    <n v="1"/>
    <x v="0"/>
    <n v="0"/>
    <x v="2"/>
    <n v="0"/>
    <n v="1"/>
    <n v="1"/>
  </r>
  <r>
    <x v="63265"/>
    <x v="319"/>
    <x v="4"/>
    <x v="81"/>
    <s v="SP"/>
    <x v="1"/>
    <s v="334"/>
    <x v="151"/>
    <x v="10"/>
    <x v="10"/>
    <x v="2"/>
    <x v="1"/>
    <s v="Dupla"/>
    <s v="Reta"/>
    <n v="4"/>
    <x v="0"/>
    <n v="0"/>
    <x v="1"/>
    <n v="4"/>
    <n v="0"/>
    <n v="4"/>
  </r>
  <r>
    <x v="63266"/>
    <x v="355"/>
    <x v="5"/>
    <x v="20"/>
    <s v="PA"/>
    <x v="86"/>
    <s v="221"/>
    <x v="644"/>
    <x v="4"/>
    <x v="3"/>
    <x v="0"/>
    <x v="1"/>
    <s v="Simples"/>
    <s v="Reta"/>
    <n v="1"/>
    <x v="0"/>
    <n v="1"/>
    <x v="1"/>
    <n v="0"/>
    <n v="1"/>
    <n v="1"/>
  </r>
  <r>
    <x v="63267"/>
    <x v="255"/>
    <x v="3"/>
    <x v="83"/>
    <s v="SC"/>
    <x v="2"/>
    <s v="121"/>
    <x v="296"/>
    <x v="4"/>
    <x v="10"/>
    <x v="1"/>
    <x v="1"/>
    <s v="Múltipla"/>
    <s v="Reta"/>
    <n v="3"/>
    <x v="1"/>
    <n v="0"/>
    <x v="1"/>
    <n v="1"/>
    <n v="0"/>
    <n v="2"/>
  </r>
  <r>
    <x v="63268"/>
    <x v="357"/>
    <x v="0"/>
    <x v="56"/>
    <s v="MG"/>
    <x v="19"/>
    <s v="481,5"/>
    <x v="228"/>
    <x v="6"/>
    <x v="3"/>
    <x v="0"/>
    <x v="0"/>
    <s v="Dupla"/>
    <s v="Não Informado"/>
    <n v="6"/>
    <x v="0"/>
    <n v="1"/>
    <x v="2"/>
    <n v="4"/>
    <n v="2"/>
    <n v="1"/>
  </r>
  <r>
    <x v="63269"/>
    <x v="340"/>
    <x v="4"/>
    <x v="277"/>
    <s v="RJ"/>
    <x v="2"/>
    <s v="4"/>
    <x v="59"/>
    <x v="5"/>
    <x v="8"/>
    <x v="0"/>
    <x v="0"/>
    <s v="Simples"/>
    <s v="Reta"/>
    <n v="12"/>
    <x v="0"/>
    <n v="11"/>
    <x v="2"/>
    <n v="0"/>
    <n v="12"/>
    <n v="2"/>
  </r>
  <r>
    <x v="63270"/>
    <x v="181"/>
    <x v="6"/>
    <x v="16"/>
    <s v="MT"/>
    <x v="32"/>
    <s v="1"/>
    <x v="110"/>
    <x v="24"/>
    <x v="7"/>
    <x v="0"/>
    <x v="1"/>
    <s v="Simples"/>
    <s v="Reta"/>
    <n v="1"/>
    <x v="0"/>
    <n v="1"/>
    <x v="1"/>
    <n v="0"/>
    <n v="1"/>
    <n v="1"/>
  </r>
  <r>
    <x v="63271"/>
    <x v="357"/>
    <x v="0"/>
    <x v="251"/>
    <s v="PI"/>
    <x v="39"/>
    <s v="276,6"/>
    <x v="641"/>
    <x v="24"/>
    <x v="10"/>
    <x v="0"/>
    <x v="1"/>
    <s v="Simples"/>
    <s v="Curva"/>
    <n v="2"/>
    <x v="0"/>
    <n v="1"/>
    <x v="1"/>
    <n v="1"/>
    <n v="1"/>
    <n v="2"/>
  </r>
  <r>
    <x v="63272"/>
    <x v="314"/>
    <x v="6"/>
    <x v="159"/>
    <s v="PI"/>
    <x v="39"/>
    <s v="176,8"/>
    <x v="576"/>
    <x v="4"/>
    <x v="2"/>
    <x v="0"/>
    <x v="4"/>
    <s v="Simples"/>
    <s v="Reta"/>
    <n v="4"/>
    <x v="0"/>
    <n v="0"/>
    <x v="4"/>
    <n v="1"/>
    <n v="2"/>
    <n v="2"/>
  </r>
  <r>
    <x v="63273"/>
    <x v="352"/>
    <x v="2"/>
    <x v="113"/>
    <s v="MG"/>
    <x v="35"/>
    <s v="636,9"/>
    <x v="432"/>
    <x v="11"/>
    <x v="10"/>
    <x v="0"/>
    <x v="0"/>
    <s v="Múltipla"/>
    <s v="Reta"/>
    <n v="3"/>
    <x v="0"/>
    <n v="0"/>
    <x v="2"/>
    <n v="1"/>
    <n v="1"/>
    <n v="3"/>
  </r>
  <r>
    <x v="63274"/>
    <x v="339"/>
    <x v="3"/>
    <x v="16"/>
    <s v="RJ"/>
    <x v="1"/>
    <s v="72"/>
    <x v="36"/>
    <x v="24"/>
    <x v="7"/>
    <x v="2"/>
    <x v="1"/>
    <s v="Simples"/>
    <s v="Curva"/>
    <n v="1"/>
    <x v="0"/>
    <n v="0"/>
    <x v="1"/>
    <n v="1"/>
    <n v="0"/>
    <n v="1"/>
  </r>
  <r>
    <x v="63275"/>
    <x v="363"/>
    <x v="6"/>
    <x v="91"/>
    <s v="MG"/>
    <x v="16"/>
    <s v="488,9"/>
    <x v="49"/>
    <x v="13"/>
    <x v="11"/>
    <x v="2"/>
    <x v="1"/>
    <s v="Simples"/>
    <s v="Reta"/>
    <n v="1"/>
    <x v="0"/>
    <n v="0"/>
    <x v="1"/>
    <n v="1"/>
    <n v="0"/>
    <n v="1"/>
  </r>
  <r>
    <x v="63276"/>
    <x v="332"/>
    <x v="3"/>
    <x v="71"/>
    <s v="BA"/>
    <x v="1"/>
    <s v="563"/>
    <x v="219"/>
    <x v="23"/>
    <x v="15"/>
    <x v="2"/>
    <x v="6"/>
    <s v="Simples"/>
    <s v="Reta"/>
    <n v="1"/>
    <x v="0"/>
    <n v="0"/>
    <x v="1"/>
    <n v="1"/>
    <n v="0"/>
    <n v="1"/>
  </r>
  <r>
    <x v="63277"/>
    <x v="331"/>
    <x v="2"/>
    <x v="110"/>
    <s v="CE"/>
    <x v="28"/>
    <s v="12"/>
    <x v="77"/>
    <x v="5"/>
    <x v="2"/>
    <x v="0"/>
    <x v="1"/>
    <s v="Simples"/>
    <s v="Reta"/>
    <n v="7"/>
    <x v="0"/>
    <n v="4"/>
    <x v="1"/>
    <n v="1"/>
    <n v="4"/>
    <n v="4"/>
  </r>
  <r>
    <x v="63278"/>
    <x v="314"/>
    <x v="6"/>
    <x v="176"/>
    <s v="PI"/>
    <x v="39"/>
    <s v="242"/>
    <x v="1441"/>
    <x v="11"/>
    <x v="10"/>
    <x v="0"/>
    <x v="1"/>
    <s v="Dupla"/>
    <s v="Reta"/>
    <n v="3"/>
    <x v="0"/>
    <n v="2"/>
    <x v="1"/>
    <n v="0"/>
    <n v="2"/>
    <n v="2"/>
  </r>
  <r>
    <x v="63279"/>
    <x v="279"/>
    <x v="6"/>
    <x v="14"/>
    <s v="RO"/>
    <x v="3"/>
    <s v="871"/>
    <x v="5"/>
    <x v="1"/>
    <x v="1"/>
    <x v="1"/>
    <x v="0"/>
    <s v="Simples"/>
    <s v="Curva"/>
    <n v="2"/>
    <x v="1"/>
    <n v="0"/>
    <x v="1"/>
    <n v="0"/>
    <n v="0"/>
    <n v="1"/>
  </r>
  <r>
    <x v="63280"/>
    <x v="356"/>
    <x v="6"/>
    <x v="184"/>
    <s v="GO"/>
    <x v="19"/>
    <s v="6,7"/>
    <x v="229"/>
    <x v="2"/>
    <x v="3"/>
    <x v="0"/>
    <x v="2"/>
    <s v="Dupla"/>
    <s v="Reta"/>
    <n v="1"/>
    <x v="0"/>
    <n v="1"/>
    <x v="1"/>
    <n v="0"/>
    <n v="1"/>
    <n v="1"/>
  </r>
  <r>
    <x v="63281"/>
    <x v="50"/>
    <x v="1"/>
    <x v="164"/>
    <s v="SP"/>
    <x v="1"/>
    <s v="291"/>
    <x v="378"/>
    <x v="10"/>
    <x v="10"/>
    <x v="0"/>
    <x v="3"/>
    <s v="Dupla"/>
    <s v="Curva"/>
    <n v="2"/>
    <x v="0"/>
    <n v="0"/>
    <x v="2"/>
    <n v="1"/>
    <n v="1"/>
    <n v="2"/>
  </r>
  <r>
    <x v="63282"/>
    <x v="317"/>
    <x v="2"/>
    <x v="104"/>
    <s v="PI"/>
    <x v="17"/>
    <s v="316,1"/>
    <x v="176"/>
    <x v="5"/>
    <x v="5"/>
    <x v="0"/>
    <x v="1"/>
    <s v="Simples"/>
    <s v="Reta"/>
    <n v="2"/>
    <x v="0"/>
    <n v="0"/>
    <x v="2"/>
    <n v="1"/>
    <n v="1"/>
    <n v="2"/>
  </r>
  <r>
    <x v="63283"/>
    <x v="325"/>
    <x v="3"/>
    <x v="188"/>
    <s v="PI"/>
    <x v="38"/>
    <s v="600"/>
    <x v="1543"/>
    <x v="15"/>
    <x v="7"/>
    <x v="0"/>
    <x v="1"/>
    <s v="Simples"/>
    <s v="Reta"/>
    <n v="1"/>
    <x v="0"/>
    <n v="0"/>
    <x v="2"/>
    <n v="0"/>
    <n v="1"/>
    <n v="1"/>
  </r>
  <r>
    <x v="63284"/>
    <x v="362"/>
    <x v="5"/>
    <x v="110"/>
    <s v="PE"/>
    <x v="2"/>
    <s v="93"/>
    <x v="440"/>
    <x v="4"/>
    <x v="2"/>
    <x v="1"/>
    <x v="1"/>
    <s v="Dupla"/>
    <s v="Reta"/>
    <n v="10"/>
    <x v="1"/>
    <n v="0"/>
    <x v="8"/>
    <n v="2"/>
    <n v="6"/>
    <n v="6"/>
  </r>
  <r>
    <x v="63285"/>
    <x v="327"/>
    <x v="5"/>
    <x v="40"/>
    <s v="MT"/>
    <x v="3"/>
    <s v="357,9"/>
    <x v="272"/>
    <x v="9"/>
    <x v="11"/>
    <x v="2"/>
    <x v="1"/>
    <s v="Dupla"/>
    <s v="Reta"/>
    <n v="1"/>
    <x v="0"/>
    <n v="0"/>
    <x v="1"/>
    <n v="1"/>
    <n v="0"/>
    <n v="1"/>
  </r>
  <r>
    <x v="63286"/>
    <x v="345"/>
    <x v="2"/>
    <x v="5"/>
    <s v="MA"/>
    <x v="38"/>
    <s v="230"/>
    <x v="533"/>
    <x v="12"/>
    <x v="1"/>
    <x v="0"/>
    <x v="1"/>
    <s v="Simples"/>
    <s v="Curva"/>
    <n v="2"/>
    <x v="0"/>
    <n v="0"/>
    <x v="2"/>
    <n v="0"/>
    <n v="1"/>
    <n v="1"/>
  </r>
  <r>
    <x v="63287"/>
    <x v="239"/>
    <x v="1"/>
    <x v="56"/>
    <s v="PR"/>
    <x v="24"/>
    <s v="347,8"/>
    <x v="388"/>
    <x v="5"/>
    <x v="8"/>
    <x v="0"/>
    <x v="1"/>
    <s v="Simples"/>
    <s v="Reta"/>
    <n v="2"/>
    <x v="0"/>
    <n v="2"/>
    <x v="1"/>
    <n v="0"/>
    <n v="2"/>
    <n v="2"/>
  </r>
  <r>
    <x v="63288"/>
    <x v="360"/>
    <x v="3"/>
    <x v="75"/>
    <s v="MT"/>
    <x v="3"/>
    <s v="359,9"/>
    <x v="272"/>
    <x v="4"/>
    <x v="3"/>
    <x v="1"/>
    <x v="2"/>
    <s v="Dupla"/>
    <s v="Desvio Temporário"/>
    <n v="1"/>
    <x v="1"/>
    <n v="0"/>
    <x v="1"/>
    <n v="0"/>
    <n v="0"/>
    <n v="1"/>
  </r>
  <r>
    <x v="63289"/>
    <x v="82"/>
    <x v="5"/>
    <x v="107"/>
    <s v="MT"/>
    <x v="3"/>
    <s v="505"/>
    <x v="731"/>
    <x v="15"/>
    <x v="7"/>
    <x v="0"/>
    <x v="1"/>
    <s v="Simples"/>
    <s v="Desvio Temporário"/>
    <n v="1"/>
    <x v="0"/>
    <n v="1"/>
    <x v="1"/>
    <n v="0"/>
    <n v="1"/>
    <n v="1"/>
  </r>
  <r>
    <x v="63290"/>
    <x v="331"/>
    <x v="2"/>
    <x v="29"/>
    <s v="RO"/>
    <x v="3"/>
    <s v="550"/>
    <x v="1202"/>
    <x v="5"/>
    <x v="8"/>
    <x v="1"/>
    <x v="1"/>
    <s v="Simples"/>
    <s v="Curva"/>
    <n v="2"/>
    <x v="1"/>
    <n v="0"/>
    <x v="2"/>
    <n v="0"/>
    <n v="1"/>
    <n v="2"/>
  </r>
  <r>
    <x v="63291"/>
    <x v="66"/>
    <x v="3"/>
    <x v="83"/>
    <s v="BA"/>
    <x v="47"/>
    <s v="901"/>
    <x v="146"/>
    <x v="2"/>
    <x v="10"/>
    <x v="0"/>
    <x v="2"/>
    <s v="Simples"/>
    <s v="Reta"/>
    <n v="2"/>
    <x v="0"/>
    <n v="1"/>
    <x v="1"/>
    <n v="1"/>
    <n v="1"/>
    <n v="2"/>
  </r>
  <r>
    <x v="63292"/>
    <x v="364"/>
    <x v="0"/>
    <x v="90"/>
    <s v="RJ"/>
    <x v="33"/>
    <s v="57"/>
    <x v="130"/>
    <x v="4"/>
    <x v="10"/>
    <x v="0"/>
    <x v="1"/>
    <s v="Dupla"/>
    <s v="Reta"/>
    <n v="3"/>
    <x v="0"/>
    <n v="1"/>
    <x v="2"/>
    <n v="1"/>
    <n v="2"/>
    <n v="2"/>
  </r>
  <r>
    <x v="63293"/>
    <x v="330"/>
    <x v="1"/>
    <x v="80"/>
    <s v="PI"/>
    <x v="38"/>
    <s v="574"/>
    <x v="1543"/>
    <x v="4"/>
    <x v="4"/>
    <x v="0"/>
    <x v="1"/>
    <s v="Dupla"/>
    <s v="Reta"/>
    <n v="3"/>
    <x v="0"/>
    <n v="3"/>
    <x v="1"/>
    <n v="0"/>
    <n v="3"/>
    <n v="1"/>
  </r>
  <r>
    <x v="63294"/>
    <x v="311"/>
    <x v="3"/>
    <x v="1268"/>
    <s v="PI"/>
    <x v="17"/>
    <s v="39,3"/>
    <x v="1134"/>
    <x v="4"/>
    <x v="5"/>
    <x v="0"/>
    <x v="1"/>
    <s v="Simples"/>
    <s v="Reta"/>
    <n v="3"/>
    <x v="0"/>
    <n v="0"/>
    <x v="4"/>
    <n v="1"/>
    <n v="2"/>
    <n v="2"/>
  </r>
  <r>
    <x v="63295"/>
    <x v="325"/>
    <x v="3"/>
    <x v="101"/>
    <s v="PI"/>
    <x v="39"/>
    <s v="324,1"/>
    <x v="106"/>
    <x v="1"/>
    <x v="1"/>
    <x v="0"/>
    <x v="1"/>
    <s v="Simples"/>
    <s v="Reta"/>
    <n v="3"/>
    <x v="0"/>
    <n v="1"/>
    <x v="4"/>
    <n v="0"/>
    <n v="3"/>
    <n v="1"/>
  </r>
  <r>
    <x v="63296"/>
    <x v="292"/>
    <x v="5"/>
    <x v="146"/>
    <s v="MG"/>
    <x v="35"/>
    <s v="148"/>
    <x v="381"/>
    <x v="47"/>
    <x v="3"/>
    <x v="0"/>
    <x v="3"/>
    <s v="Simples"/>
    <s v="Reta"/>
    <n v="1"/>
    <x v="0"/>
    <n v="0"/>
    <x v="2"/>
    <n v="0"/>
    <n v="1"/>
    <n v="1"/>
  </r>
  <r>
    <x v="63297"/>
    <x v="315"/>
    <x v="0"/>
    <x v="20"/>
    <s v="PI"/>
    <x v="39"/>
    <s v="193,3"/>
    <x v="576"/>
    <x v="2"/>
    <x v="7"/>
    <x v="0"/>
    <x v="1"/>
    <s v="Simples"/>
    <s v="Reta"/>
    <n v="1"/>
    <x v="0"/>
    <n v="1"/>
    <x v="1"/>
    <n v="0"/>
    <n v="1"/>
    <n v="1"/>
  </r>
  <r>
    <x v="63298"/>
    <x v="328"/>
    <x v="6"/>
    <x v="101"/>
    <s v="PI"/>
    <x v="93"/>
    <s v="13"/>
    <x v="416"/>
    <x v="4"/>
    <x v="2"/>
    <x v="0"/>
    <x v="1"/>
    <s v="Simples"/>
    <s v="Reta"/>
    <n v="3"/>
    <x v="0"/>
    <n v="2"/>
    <x v="1"/>
    <n v="0"/>
    <n v="2"/>
    <n v="3"/>
  </r>
  <r>
    <x v="63299"/>
    <x v="355"/>
    <x v="5"/>
    <x v="9"/>
    <s v="MG"/>
    <x v="35"/>
    <s v="622,2"/>
    <x v="432"/>
    <x v="5"/>
    <x v="8"/>
    <x v="1"/>
    <x v="1"/>
    <s v="Dupla"/>
    <s v="Reta"/>
    <n v="2"/>
    <x v="1"/>
    <n v="0"/>
    <x v="1"/>
    <n v="1"/>
    <n v="0"/>
    <n v="2"/>
  </r>
  <r>
    <x v="63300"/>
    <x v="322"/>
    <x v="0"/>
    <x v="101"/>
    <s v="MG"/>
    <x v="1"/>
    <s v="415"/>
    <x v="196"/>
    <x v="29"/>
    <x v="5"/>
    <x v="0"/>
    <x v="3"/>
    <s v="Múltipla"/>
    <s v="Reta"/>
    <n v="2"/>
    <x v="0"/>
    <n v="0"/>
    <x v="2"/>
    <n v="0"/>
    <n v="1"/>
    <n v="2"/>
  </r>
  <r>
    <x v="63301"/>
    <x v="339"/>
    <x v="3"/>
    <x v="68"/>
    <s v="MG"/>
    <x v="16"/>
    <s v="212,2"/>
    <x v="455"/>
    <x v="13"/>
    <x v="4"/>
    <x v="2"/>
    <x v="0"/>
    <s v="Simples"/>
    <s v="Curva"/>
    <n v="1"/>
    <x v="0"/>
    <n v="0"/>
    <x v="1"/>
    <n v="1"/>
    <n v="0"/>
    <n v="1"/>
  </r>
  <r>
    <x v="63302"/>
    <x v="166"/>
    <x v="5"/>
    <x v="64"/>
    <s v="RO"/>
    <x v="3"/>
    <s v="345"/>
    <x v="48"/>
    <x v="17"/>
    <x v="5"/>
    <x v="0"/>
    <x v="1"/>
    <s v="Múltipla"/>
    <s v="Não Informado"/>
    <n v="3"/>
    <x v="0"/>
    <n v="0"/>
    <x v="2"/>
    <n v="1"/>
    <n v="1"/>
    <n v="2"/>
  </r>
  <r>
    <x v="63303"/>
    <x v="353"/>
    <x v="3"/>
    <x v="71"/>
    <s v="PA"/>
    <x v="17"/>
    <s v="61"/>
    <x v="667"/>
    <x v="4"/>
    <x v="5"/>
    <x v="2"/>
    <x v="0"/>
    <s v="Dupla"/>
    <s v="Interseção de vias"/>
    <n v="3"/>
    <x v="0"/>
    <n v="0"/>
    <x v="1"/>
    <n v="3"/>
    <n v="0"/>
    <n v="3"/>
  </r>
  <r>
    <x v="63304"/>
    <x v="295"/>
    <x v="1"/>
    <x v="38"/>
    <s v="BA"/>
    <x v="2"/>
    <s v="503"/>
    <x v="614"/>
    <x v="37"/>
    <x v="2"/>
    <x v="0"/>
    <x v="1"/>
    <s v="Simples"/>
    <s v="Reta"/>
    <n v="2"/>
    <x v="0"/>
    <n v="1"/>
    <x v="1"/>
    <n v="0"/>
    <n v="1"/>
    <n v="2"/>
  </r>
  <r>
    <x v="63305"/>
    <x v="332"/>
    <x v="3"/>
    <x v="207"/>
    <s v="PE"/>
    <x v="29"/>
    <s v="70"/>
    <x v="615"/>
    <x v="6"/>
    <x v="4"/>
    <x v="0"/>
    <x v="1"/>
    <s v="Dupla"/>
    <s v="Reta"/>
    <n v="1"/>
    <x v="0"/>
    <n v="0"/>
    <x v="2"/>
    <n v="0"/>
    <n v="1"/>
    <n v="1"/>
  </r>
  <r>
    <x v="63306"/>
    <x v="351"/>
    <x v="1"/>
    <x v="163"/>
    <s v="MG"/>
    <x v="18"/>
    <s v="784"/>
    <x v="30"/>
    <x v="4"/>
    <x v="10"/>
    <x v="0"/>
    <x v="1"/>
    <s v="Simples"/>
    <s v="Reta"/>
    <n v="2"/>
    <x v="0"/>
    <n v="1"/>
    <x v="1"/>
    <n v="1"/>
    <n v="1"/>
    <n v="2"/>
  </r>
  <r>
    <x v="63307"/>
    <x v="17"/>
    <x v="3"/>
    <x v="879"/>
    <s v="PR"/>
    <x v="0"/>
    <s v="460"/>
    <x v="921"/>
    <x v="4"/>
    <x v="10"/>
    <x v="0"/>
    <x v="1"/>
    <s v="Simples"/>
    <s v="Curva"/>
    <n v="3"/>
    <x v="0"/>
    <n v="1"/>
    <x v="1"/>
    <n v="2"/>
    <n v="1"/>
    <n v="2"/>
  </r>
  <r>
    <x v="63308"/>
    <x v="355"/>
    <x v="5"/>
    <x v="83"/>
    <s v="MG"/>
    <x v="18"/>
    <s v="788"/>
    <x v="30"/>
    <x v="47"/>
    <x v="16"/>
    <x v="2"/>
    <x v="3"/>
    <s v="Simples"/>
    <s v="Reta"/>
    <n v="1"/>
    <x v="0"/>
    <n v="0"/>
    <x v="1"/>
    <n v="1"/>
    <n v="0"/>
    <n v="1"/>
  </r>
  <r>
    <x v="63309"/>
    <x v="317"/>
    <x v="2"/>
    <x v="83"/>
    <s v="MA"/>
    <x v="27"/>
    <s v="79"/>
    <x v="422"/>
    <x v="4"/>
    <x v="5"/>
    <x v="0"/>
    <x v="1"/>
    <s v="Simples"/>
    <s v="Interseção de vias"/>
    <n v="3"/>
    <x v="0"/>
    <n v="1"/>
    <x v="1"/>
    <n v="2"/>
    <n v="1"/>
    <n v="2"/>
  </r>
  <r>
    <x v="63310"/>
    <x v="329"/>
    <x v="0"/>
    <x v="103"/>
    <s v="PI"/>
    <x v="39"/>
    <s v="264,9"/>
    <x v="641"/>
    <x v="13"/>
    <x v="14"/>
    <x v="0"/>
    <x v="1"/>
    <s v="Simples"/>
    <s v="Curva"/>
    <n v="3"/>
    <x v="0"/>
    <n v="1"/>
    <x v="2"/>
    <n v="1"/>
    <n v="2"/>
    <n v="1"/>
  </r>
  <r>
    <x v="63311"/>
    <x v="257"/>
    <x v="5"/>
    <x v="45"/>
    <s v="PI"/>
    <x v="39"/>
    <s v="267,2"/>
    <x v="641"/>
    <x v="4"/>
    <x v="3"/>
    <x v="2"/>
    <x v="4"/>
    <s v="Simples"/>
    <s v="Reta"/>
    <n v="5"/>
    <x v="0"/>
    <n v="0"/>
    <x v="1"/>
    <n v="5"/>
    <n v="0"/>
    <n v="5"/>
  </r>
  <r>
    <x v="63312"/>
    <x v="347"/>
    <x v="4"/>
    <x v="72"/>
    <s v="SC"/>
    <x v="36"/>
    <s v="24,1"/>
    <x v="95"/>
    <x v="5"/>
    <x v="5"/>
    <x v="0"/>
    <x v="1"/>
    <s v="Simples"/>
    <s v="Não Informado"/>
    <n v="3"/>
    <x v="0"/>
    <n v="2"/>
    <x v="1"/>
    <n v="1"/>
    <n v="2"/>
    <n v="2"/>
  </r>
  <r>
    <x v="63313"/>
    <x v="345"/>
    <x v="2"/>
    <x v="1269"/>
    <s v="PI"/>
    <x v="17"/>
    <s v="312"/>
    <x v="176"/>
    <x v="4"/>
    <x v="2"/>
    <x v="0"/>
    <x v="1"/>
    <s v="Simples"/>
    <s v="Reta"/>
    <n v="2"/>
    <x v="0"/>
    <n v="1"/>
    <x v="1"/>
    <n v="1"/>
    <n v="1"/>
    <n v="2"/>
  </r>
  <r>
    <x v="63314"/>
    <x v="358"/>
    <x v="1"/>
    <x v="96"/>
    <s v="PR"/>
    <x v="1"/>
    <s v="125"/>
    <x v="396"/>
    <x v="4"/>
    <x v="10"/>
    <x v="0"/>
    <x v="4"/>
    <s v="Dupla"/>
    <s v="Reta"/>
    <n v="2"/>
    <x v="0"/>
    <n v="0"/>
    <x v="2"/>
    <n v="1"/>
    <n v="1"/>
    <n v="2"/>
  </r>
  <r>
    <x v="63315"/>
    <x v="344"/>
    <x v="1"/>
    <x v="873"/>
    <s v="PI"/>
    <x v="38"/>
    <s v="510"/>
    <x v="1664"/>
    <x v="4"/>
    <x v="10"/>
    <x v="0"/>
    <x v="1"/>
    <s v="Simples"/>
    <s v="Não Informado"/>
    <n v="5"/>
    <x v="0"/>
    <n v="1"/>
    <x v="1"/>
    <n v="4"/>
    <n v="1"/>
    <n v="2"/>
  </r>
  <r>
    <x v="63316"/>
    <x v="345"/>
    <x v="2"/>
    <x v="250"/>
    <s v="PI"/>
    <x v="12"/>
    <s v="343,8"/>
    <x v="1710"/>
    <x v="13"/>
    <x v="11"/>
    <x v="2"/>
    <x v="1"/>
    <s v="Simples"/>
    <s v="Reta"/>
    <n v="1"/>
    <x v="0"/>
    <n v="0"/>
    <x v="1"/>
    <n v="1"/>
    <n v="0"/>
    <n v="1"/>
  </r>
  <r>
    <x v="63317"/>
    <x v="308"/>
    <x v="0"/>
    <x v="16"/>
    <s v="SE"/>
    <x v="2"/>
    <s v="32,5"/>
    <x v="1300"/>
    <x v="8"/>
    <x v="8"/>
    <x v="1"/>
    <x v="1"/>
    <s v="Simples"/>
    <s v="Não Informado"/>
    <n v="3"/>
    <x v="1"/>
    <n v="1"/>
    <x v="2"/>
    <n v="0"/>
    <n v="2"/>
    <n v="2"/>
  </r>
  <r>
    <x v="63318"/>
    <x v="364"/>
    <x v="0"/>
    <x v="192"/>
    <s v="SP"/>
    <x v="0"/>
    <s v="27"/>
    <x v="1223"/>
    <x v="2"/>
    <x v="3"/>
    <x v="0"/>
    <x v="0"/>
    <s v="Simples"/>
    <s v="Rotatória"/>
    <n v="1"/>
    <x v="0"/>
    <n v="1"/>
    <x v="1"/>
    <n v="0"/>
    <n v="1"/>
    <n v="1"/>
  </r>
  <r>
    <x v="63319"/>
    <x v="303"/>
    <x v="2"/>
    <x v="42"/>
    <s v="MG"/>
    <x v="16"/>
    <s v="490"/>
    <x v="49"/>
    <x v="10"/>
    <x v="10"/>
    <x v="0"/>
    <x v="1"/>
    <s v="Dupla"/>
    <s v="Reta"/>
    <n v="3"/>
    <x v="0"/>
    <n v="1"/>
    <x v="1"/>
    <n v="2"/>
    <n v="1"/>
    <n v="2"/>
  </r>
  <r>
    <x v="63320"/>
    <x v="300"/>
    <x v="6"/>
    <x v="101"/>
    <s v="PI"/>
    <x v="15"/>
    <s v="600,3"/>
    <x v="1435"/>
    <x v="3"/>
    <x v="7"/>
    <x v="0"/>
    <x v="1"/>
    <s v="Simples"/>
    <s v="Curva"/>
    <n v="1"/>
    <x v="0"/>
    <n v="1"/>
    <x v="1"/>
    <n v="0"/>
    <n v="1"/>
    <n v="1"/>
  </r>
  <r>
    <x v="63321"/>
    <x v="358"/>
    <x v="1"/>
    <x v="64"/>
    <s v="PE"/>
    <x v="2"/>
    <s v="50"/>
    <x v="12"/>
    <x v="1"/>
    <x v="1"/>
    <x v="0"/>
    <x v="1"/>
    <s v="Múltipla"/>
    <s v="Reta"/>
    <n v="2"/>
    <x v="0"/>
    <n v="0"/>
    <x v="2"/>
    <n v="1"/>
    <n v="1"/>
    <n v="1"/>
  </r>
  <r>
    <x v="63322"/>
    <x v="352"/>
    <x v="2"/>
    <x v="39"/>
    <s v="RJ"/>
    <x v="34"/>
    <s v="274"/>
    <x v="899"/>
    <x v="4"/>
    <x v="7"/>
    <x v="0"/>
    <x v="0"/>
    <s v="Dupla"/>
    <s v="Curva"/>
    <n v="1"/>
    <x v="0"/>
    <n v="1"/>
    <x v="1"/>
    <n v="0"/>
    <n v="1"/>
    <n v="1"/>
  </r>
  <r>
    <x v="63323"/>
    <x v="206"/>
    <x v="3"/>
    <x v="149"/>
    <s v="TO"/>
    <x v="47"/>
    <s v="288,8"/>
    <x v="777"/>
    <x v="4"/>
    <x v="3"/>
    <x v="0"/>
    <x v="4"/>
    <s v="Simples"/>
    <s v="Reta"/>
    <n v="4"/>
    <x v="0"/>
    <n v="1"/>
    <x v="1"/>
    <n v="3"/>
    <n v="1"/>
    <n v="1"/>
  </r>
  <r>
    <x v="63324"/>
    <x v="324"/>
    <x v="2"/>
    <x v="222"/>
    <s v="PR"/>
    <x v="20"/>
    <s v="180"/>
    <x v="238"/>
    <x v="4"/>
    <x v="10"/>
    <x v="0"/>
    <x v="1"/>
    <s v="Múltipla"/>
    <s v="Reta"/>
    <n v="2"/>
    <x v="0"/>
    <n v="1"/>
    <x v="1"/>
    <n v="1"/>
    <n v="1"/>
    <n v="2"/>
  </r>
  <r>
    <x v="63325"/>
    <x v="330"/>
    <x v="1"/>
    <x v="51"/>
    <s v="SC"/>
    <x v="0"/>
    <s v="18,5"/>
    <x v="1395"/>
    <x v="4"/>
    <x v="5"/>
    <x v="0"/>
    <x v="1"/>
    <s v="Simples"/>
    <s v="Reta"/>
    <n v="2"/>
    <x v="0"/>
    <n v="0"/>
    <x v="2"/>
    <n v="1"/>
    <n v="1"/>
    <n v="2"/>
  </r>
  <r>
    <x v="63326"/>
    <x v="351"/>
    <x v="1"/>
    <x v="87"/>
    <s v="PR"/>
    <x v="1"/>
    <s v="83"/>
    <x v="1180"/>
    <x v="26"/>
    <x v="2"/>
    <x v="0"/>
    <x v="1"/>
    <s v="Dupla"/>
    <s v="Não Informado"/>
    <n v="2"/>
    <x v="0"/>
    <n v="1"/>
    <x v="1"/>
    <n v="1"/>
    <n v="1"/>
    <n v="2"/>
  </r>
  <r>
    <x v="63327"/>
    <x v="335"/>
    <x v="6"/>
    <x v="181"/>
    <s v="MG"/>
    <x v="35"/>
    <s v="622"/>
    <x v="432"/>
    <x v="30"/>
    <x v="16"/>
    <x v="0"/>
    <x v="6"/>
    <s v="Dupla"/>
    <s v="Reta"/>
    <n v="2"/>
    <x v="0"/>
    <n v="1"/>
    <x v="1"/>
    <n v="1"/>
    <n v="1"/>
    <n v="1"/>
  </r>
  <r>
    <x v="63328"/>
    <x v="350"/>
    <x v="0"/>
    <x v="27"/>
    <s v="PR"/>
    <x v="24"/>
    <s v="66,9"/>
    <x v="147"/>
    <x v="4"/>
    <x v="10"/>
    <x v="0"/>
    <x v="1"/>
    <s v="Dupla"/>
    <s v="Reta"/>
    <n v="2"/>
    <x v="0"/>
    <n v="0"/>
    <x v="2"/>
    <n v="1"/>
    <n v="1"/>
    <n v="2"/>
  </r>
  <r>
    <x v="63329"/>
    <x v="99"/>
    <x v="1"/>
    <x v="146"/>
    <s v="PR"/>
    <x v="1"/>
    <s v="13,5"/>
    <x v="590"/>
    <x v="1"/>
    <x v="1"/>
    <x v="0"/>
    <x v="1"/>
    <s v="Dupla"/>
    <s v="Reta"/>
    <n v="3"/>
    <x v="0"/>
    <n v="0"/>
    <x v="2"/>
    <n v="1"/>
    <n v="1"/>
    <n v="1"/>
  </r>
  <r>
    <x v="63330"/>
    <x v="329"/>
    <x v="0"/>
    <x v="150"/>
    <s v="PR"/>
    <x v="1"/>
    <s v="8"/>
    <x v="879"/>
    <x v="22"/>
    <x v="1"/>
    <x v="0"/>
    <x v="1"/>
    <s v="Dupla"/>
    <s v="Reta"/>
    <n v="3"/>
    <x v="0"/>
    <n v="1"/>
    <x v="2"/>
    <n v="0"/>
    <n v="2"/>
    <n v="1"/>
  </r>
  <r>
    <x v="63331"/>
    <x v="358"/>
    <x v="1"/>
    <x v="87"/>
    <s v="MG"/>
    <x v="19"/>
    <s v="824,9"/>
    <x v="738"/>
    <x v="9"/>
    <x v="6"/>
    <x v="0"/>
    <x v="0"/>
    <s v="Dupla"/>
    <s v="Não Informado"/>
    <n v="6"/>
    <x v="0"/>
    <n v="3"/>
    <x v="2"/>
    <n v="2"/>
    <n v="4"/>
    <n v="3"/>
  </r>
  <r>
    <x v="63332"/>
    <x v="310"/>
    <x v="2"/>
    <x v="78"/>
    <s v="SP"/>
    <x v="1"/>
    <s v="272,1"/>
    <x v="360"/>
    <x v="4"/>
    <x v="10"/>
    <x v="0"/>
    <x v="1"/>
    <s v="Múltipla"/>
    <s v="Reta"/>
    <n v="5"/>
    <x v="0"/>
    <n v="1"/>
    <x v="1"/>
    <n v="4"/>
    <n v="1"/>
    <n v="4"/>
  </r>
  <r>
    <x v="63333"/>
    <x v="268"/>
    <x v="2"/>
    <x v="300"/>
    <s v="ES"/>
    <x v="67"/>
    <s v="85,4"/>
    <x v="791"/>
    <x v="4"/>
    <x v="5"/>
    <x v="0"/>
    <x v="1"/>
    <s v="Simples"/>
    <s v="Não Informado"/>
    <n v="2"/>
    <x v="0"/>
    <n v="0"/>
    <x v="2"/>
    <n v="1"/>
    <n v="1"/>
    <n v="2"/>
  </r>
  <r>
    <x v="63334"/>
    <x v="332"/>
    <x v="3"/>
    <x v="52"/>
    <s v="PR"/>
    <x v="20"/>
    <s v="595"/>
    <x v="197"/>
    <x v="4"/>
    <x v="6"/>
    <x v="0"/>
    <x v="4"/>
    <s v="Dupla"/>
    <s v="Reta"/>
    <n v="1"/>
    <x v="0"/>
    <n v="0"/>
    <x v="2"/>
    <n v="0"/>
    <n v="1"/>
    <n v="1"/>
  </r>
  <r>
    <x v="63335"/>
    <x v="316"/>
    <x v="1"/>
    <x v="80"/>
    <s v="PI"/>
    <x v="39"/>
    <s v="264,5"/>
    <x v="641"/>
    <x v="13"/>
    <x v="5"/>
    <x v="0"/>
    <x v="1"/>
    <s v="Simples"/>
    <s v="Reta"/>
    <n v="2"/>
    <x v="0"/>
    <n v="1"/>
    <x v="1"/>
    <n v="1"/>
    <n v="1"/>
    <n v="2"/>
  </r>
  <r>
    <x v="63336"/>
    <x v="355"/>
    <x v="5"/>
    <x v="641"/>
    <s v="RO"/>
    <x v="3"/>
    <s v="57"/>
    <x v="336"/>
    <x v="5"/>
    <x v="8"/>
    <x v="1"/>
    <x v="0"/>
    <s v="Simples"/>
    <s v="Reta"/>
    <n v="6"/>
    <x v="2"/>
    <n v="1"/>
    <x v="5"/>
    <n v="0"/>
    <n v="4"/>
    <n v="2"/>
  </r>
  <r>
    <x v="63337"/>
    <x v="346"/>
    <x v="3"/>
    <x v="83"/>
    <s v="PI"/>
    <x v="38"/>
    <s v="351"/>
    <x v="411"/>
    <x v="23"/>
    <x v="14"/>
    <x v="2"/>
    <x v="4"/>
    <s v="Dupla"/>
    <s v="Reta"/>
    <n v="2"/>
    <x v="0"/>
    <n v="0"/>
    <x v="1"/>
    <n v="2"/>
    <n v="0"/>
    <n v="1"/>
  </r>
  <r>
    <x v="63338"/>
    <x v="271"/>
    <x v="5"/>
    <x v="91"/>
    <s v="PR"/>
    <x v="20"/>
    <s v="146,3"/>
    <x v="1186"/>
    <x v="9"/>
    <x v="7"/>
    <x v="0"/>
    <x v="1"/>
    <s v="Dupla"/>
    <s v="Reta"/>
    <n v="2"/>
    <x v="0"/>
    <n v="0"/>
    <x v="4"/>
    <n v="0"/>
    <n v="2"/>
    <n v="1"/>
  </r>
  <r>
    <x v="63339"/>
    <x v="317"/>
    <x v="2"/>
    <x v="66"/>
    <s v="PI"/>
    <x v="17"/>
    <s v="81"/>
    <x v="874"/>
    <x v="43"/>
    <x v="11"/>
    <x v="2"/>
    <x v="4"/>
    <s v="Simples"/>
    <s v="Curva"/>
    <n v="1"/>
    <x v="0"/>
    <n v="0"/>
    <x v="1"/>
    <n v="1"/>
    <n v="0"/>
    <n v="1"/>
  </r>
  <r>
    <x v="63340"/>
    <x v="292"/>
    <x v="5"/>
    <x v="744"/>
    <s v="RJ"/>
    <x v="1"/>
    <s v="169"/>
    <x v="680"/>
    <x v="0"/>
    <x v="0"/>
    <x v="0"/>
    <x v="6"/>
    <s v="Múltipla"/>
    <s v="Reta"/>
    <n v="1"/>
    <x v="0"/>
    <n v="1"/>
    <x v="1"/>
    <n v="0"/>
    <n v="1"/>
    <n v="1"/>
  </r>
  <r>
    <x v="63341"/>
    <x v="305"/>
    <x v="4"/>
    <x v="363"/>
    <s v="PI"/>
    <x v="17"/>
    <s v="4"/>
    <x v="277"/>
    <x v="5"/>
    <x v="5"/>
    <x v="2"/>
    <x v="1"/>
    <s v="Dupla"/>
    <s v="Reta"/>
    <n v="2"/>
    <x v="0"/>
    <n v="0"/>
    <x v="1"/>
    <n v="2"/>
    <n v="0"/>
    <n v="2"/>
  </r>
  <r>
    <x v="63342"/>
    <x v="277"/>
    <x v="4"/>
    <x v="563"/>
    <s v="RJ"/>
    <x v="31"/>
    <s v="150"/>
    <x v="59"/>
    <x v="43"/>
    <x v="11"/>
    <x v="2"/>
    <x v="1"/>
    <s v="Simples"/>
    <s v="Reta"/>
    <n v="1"/>
    <x v="0"/>
    <n v="0"/>
    <x v="1"/>
    <n v="0"/>
    <n v="0"/>
    <n v="1"/>
  </r>
  <r>
    <x v="63343"/>
    <x v="317"/>
    <x v="2"/>
    <x v="115"/>
    <s v="PI"/>
    <x v="17"/>
    <s v="82"/>
    <x v="874"/>
    <x v="4"/>
    <x v="5"/>
    <x v="0"/>
    <x v="1"/>
    <s v="Simples"/>
    <s v="Interseção de vias"/>
    <n v="2"/>
    <x v="0"/>
    <n v="1"/>
    <x v="1"/>
    <n v="1"/>
    <n v="1"/>
    <n v="2"/>
  </r>
  <r>
    <x v="63344"/>
    <x v="170"/>
    <x v="2"/>
    <x v="292"/>
    <s v="RN"/>
    <x v="48"/>
    <s v="27"/>
    <x v="173"/>
    <x v="30"/>
    <x v="9"/>
    <x v="0"/>
    <x v="6"/>
    <s v="Simples"/>
    <s v="Reta"/>
    <n v="2"/>
    <x v="0"/>
    <n v="2"/>
    <x v="1"/>
    <n v="0"/>
    <n v="2"/>
    <n v="1"/>
  </r>
  <r>
    <x v="63345"/>
    <x v="105"/>
    <x v="0"/>
    <x v="50"/>
    <s v="RN"/>
    <x v="63"/>
    <s v="352"/>
    <x v="1672"/>
    <x v="36"/>
    <x v="5"/>
    <x v="0"/>
    <x v="6"/>
    <s v="Simples"/>
    <s v="Reta"/>
    <n v="1"/>
    <x v="0"/>
    <n v="1"/>
    <x v="1"/>
    <n v="0"/>
    <n v="1"/>
    <n v="1"/>
  </r>
  <r>
    <x v="63346"/>
    <x v="217"/>
    <x v="0"/>
    <x v="66"/>
    <s v="PI"/>
    <x v="39"/>
    <s v="265"/>
    <x v="641"/>
    <x v="4"/>
    <x v="5"/>
    <x v="0"/>
    <x v="1"/>
    <s v="Simples"/>
    <s v="Reta"/>
    <n v="3"/>
    <x v="0"/>
    <n v="1"/>
    <x v="1"/>
    <n v="2"/>
    <n v="1"/>
    <n v="2"/>
  </r>
  <r>
    <x v="63347"/>
    <x v="69"/>
    <x v="6"/>
    <x v="165"/>
    <s v="MG"/>
    <x v="1"/>
    <s v="519,3"/>
    <x v="415"/>
    <x v="30"/>
    <x v="6"/>
    <x v="0"/>
    <x v="4"/>
    <s v="Simples"/>
    <s v="Não Informado"/>
    <n v="1"/>
    <x v="0"/>
    <n v="0"/>
    <x v="2"/>
    <n v="0"/>
    <n v="1"/>
    <n v="1"/>
  </r>
  <r>
    <x v="63348"/>
    <x v="151"/>
    <x v="4"/>
    <x v="3"/>
    <s v="MG"/>
    <x v="16"/>
    <s v="479"/>
    <x v="375"/>
    <x v="3"/>
    <x v="2"/>
    <x v="0"/>
    <x v="1"/>
    <s v="Dupla"/>
    <s v="Não Informado"/>
    <n v="2"/>
    <x v="0"/>
    <n v="0"/>
    <x v="2"/>
    <n v="0"/>
    <n v="1"/>
    <n v="2"/>
  </r>
  <r>
    <x v="63349"/>
    <x v="333"/>
    <x v="4"/>
    <x v="109"/>
    <s v="PI"/>
    <x v="38"/>
    <s v="198"/>
    <x v="1374"/>
    <x v="9"/>
    <x v="3"/>
    <x v="0"/>
    <x v="1"/>
    <s v="Simples"/>
    <s v="Reta"/>
    <n v="2"/>
    <x v="0"/>
    <n v="1"/>
    <x v="1"/>
    <n v="1"/>
    <n v="1"/>
    <n v="1"/>
  </r>
  <r>
    <x v="63350"/>
    <x v="346"/>
    <x v="3"/>
    <x v="80"/>
    <s v="PI"/>
    <x v="39"/>
    <s v="347,8"/>
    <x v="277"/>
    <x v="7"/>
    <x v="7"/>
    <x v="0"/>
    <x v="1"/>
    <s v="Simples"/>
    <s v="Reta"/>
    <n v="1"/>
    <x v="0"/>
    <n v="1"/>
    <x v="1"/>
    <n v="0"/>
    <n v="1"/>
    <n v="1"/>
  </r>
  <r>
    <x v="63351"/>
    <x v="233"/>
    <x v="2"/>
    <x v="71"/>
    <s v="SC"/>
    <x v="2"/>
    <s v="201"/>
    <x v="2"/>
    <x v="10"/>
    <x v="10"/>
    <x v="0"/>
    <x v="4"/>
    <s v="Múltipla"/>
    <s v="Reta"/>
    <n v="2"/>
    <x v="0"/>
    <n v="1"/>
    <x v="1"/>
    <n v="1"/>
    <n v="1"/>
    <n v="2"/>
  </r>
  <r>
    <x v="63352"/>
    <x v="334"/>
    <x v="5"/>
    <x v="139"/>
    <s v="PI"/>
    <x v="17"/>
    <s v="42,3"/>
    <x v="1134"/>
    <x v="30"/>
    <x v="10"/>
    <x v="0"/>
    <x v="1"/>
    <s v="Simples"/>
    <s v="Reta"/>
    <n v="4"/>
    <x v="0"/>
    <n v="1"/>
    <x v="1"/>
    <n v="3"/>
    <n v="1"/>
    <n v="3"/>
  </r>
  <r>
    <x v="63353"/>
    <x v="46"/>
    <x v="4"/>
    <x v="124"/>
    <s v="GO"/>
    <x v="40"/>
    <s v="40"/>
    <x v="1047"/>
    <x v="3"/>
    <x v="10"/>
    <x v="1"/>
    <x v="4"/>
    <s v="Simples"/>
    <s v="Reta"/>
    <n v="3"/>
    <x v="1"/>
    <n v="1"/>
    <x v="1"/>
    <n v="1"/>
    <n v="1"/>
    <n v="2"/>
  </r>
  <r>
    <x v="63354"/>
    <x v="362"/>
    <x v="5"/>
    <x v="207"/>
    <s v="PA"/>
    <x v="27"/>
    <s v="120"/>
    <x v="441"/>
    <x v="4"/>
    <x v="2"/>
    <x v="2"/>
    <x v="4"/>
    <s v="Dupla"/>
    <s v="Reta"/>
    <n v="2"/>
    <x v="0"/>
    <n v="0"/>
    <x v="1"/>
    <n v="2"/>
    <n v="0"/>
    <n v="2"/>
  </r>
  <r>
    <x v="63355"/>
    <x v="350"/>
    <x v="0"/>
    <x v="185"/>
    <s v="RJ"/>
    <x v="1"/>
    <s v="308"/>
    <x v="998"/>
    <x v="4"/>
    <x v="10"/>
    <x v="0"/>
    <x v="1"/>
    <s v="Dupla"/>
    <s v="Reta"/>
    <n v="5"/>
    <x v="0"/>
    <n v="3"/>
    <x v="1"/>
    <n v="2"/>
    <n v="3"/>
    <n v="3"/>
  </r>
  <r>
    <x v="63356"/>
    <x v="359"/>
    <x v="2"/>
    <x v="151"/>
    <s v="BA"/>
    <x v="2"/>
    <s v="551"/>
    <x v="321"/>
    <x v="31"/>
    <x v="8"/>
    <x v="0"/>
    <x v="1"/>
    <s v="Simples"/>
    <s v="Reta"/>
    <n v="3"/>
    <x v="0"/>
    <n v="0"/>
    <x v="4"/>
    <n v="1"/>
    <n v="2"/>
    <n v="2"/>
  </r>
  <r>
    <x v="63357"/>
    <x v="362"/>
    <x v="5"/>
    <x v="156"/>
    <s v="MG"/>
    <x v="35"/>
    <s v="739"/>
    <x v="1200"/>
    <x v="7"/>
    <x v="8"/>
    <x v="0"/>
    <x v="3"/>
    <s v="Simples"/>
    <s v="Curva"/>
    <n v="5"/>
    <x v="0"/>
    <n v="2"/>
    <x v="5"/>
    <n v="0"/>
    <n v="5"/>
    <n v="2"/>
  </r>
  <r>
    <x v="63358"/>
    <x v="347"/>
    <x v="4"/>
    <x v="46"/>
    <s v="PI"/>
    <x v="39"/>
    <s v="0,9"/>
    <x v="277"/>
    <x v="9"/>
    <x v="3"/>
    <x v="0"/>
    <x v="1"/>
    <s v="Dupla"/>
    <s v="Reta"/>
    <n v="1"/>
    <x v="0"/>
    <n v="1"/>
    <x v="1"/>
    <n v="0"/>
    <n v="1"/>
    <n v="1"/>
  </r>
  <r>
    <x v="63359"/>
    <x v="315"/>
    <x v="0"/>
    <x v="607"/>
    <s v="PI"/>
    <x v="17"/>
    <s v="2,4"/>
    <x v="277"/>
    <x v="4"/>
    <x v="13"/>
    <x v="0"/>
    <x v="1"/>
    <s v="Simples"/>
    <s v="Viaduto"/>
    <n v="2"/>
    <x v="0"/>
    <n v="0"/>
    <x v="2"/>
    <n v="0"/>
    <n v="1"/>
    <n v="2"/>
  </r>
  <r>
    <x v="63360"/>
    <x v="342"/>
    <x v="6"/>
    <x v="101"/>
    <s v="PA"/>
    <x v="0"/>
    <s v="55"/>
    <x v="1167"/>
    <x v="26"/>
    <x v="18"/>
    <x v="0"/>
    <x v="1"/>
    <s v="Simples"/>
    <s v="Reta"/>
    <n v="8"/>
    <x v="0"/>
    <n v="0"/>
    <x v="5"/>
    <n v="3"/>
    <n v="3"/>
    <n v="4"/>
  </r>
  <r>
    <x v="63361"/>
    <x v="26"/>
    <x v="5"/>
    <x v="28"/>
    <s v="MG"/>
    <x v="19"/>
    <s v="512"/>
    <x v="120"/>
    <x v="10"/>
    <x v="10"/>
    <x v="0"/>
    <x v="1"/>
    <s v="Dupla"/>
    <s v="Não Informado"/>
    <n v="3"/>
    <x v="0"/>
    <n v="1"/>
    <x v="1"/>
    <n v="2"/>
    <n v="1"/>
    <n v="2"/>
  </r>
  <r>
    <x v="63362"/>
    <x v="256"/>
    <x v="4"/>
    <x v="202"/>
    <s v="MA"/>
    <x v="17"/>
    <s v="572,4"/>
    <x v="340"/>
    <x v="4"/>
    <x v="2"/>
    <x v="0"/>
    <x v="1"/>
    <s v="Simples"/>
    <s v="Reta"/>
    <n v="5"/>
    <x v="0"/>
    <n v="0"/>
    <x v="2"/>
    <n v="2"/>
    <n v="1"/>
    <n v="2"/>
  </r>
  <r>
    <x v="63363"/>
    <x v="346"/>
    <x v="3"/>
    <x v="104"/>
    <s v="PI"/>
    <x v="39"/>
    <s v="345"/>
    <x v="277"/>
    <x v="5"/>
    <x v="8"/>
    <x v="2"/>
    <x v="1"/>
    <s v="Simples"/>
    <s v="Reta"/>
    <n v="2"/>
    <x v="0"/>
    <n v="0"/>
    <x v="1"/>
    <n v="2"/>
    <n v="0"/>
    <n v="2"/>
  </r>
  <r>
    <x v="63364"/>
    <x v="365"/>
    <x v="1"/>
    <x v="183"/>
    <s v="PR"/>
    <x v="62"/>
    <s v="118"/>
    <x v="590"/>
    <x v="44"/>
    <x v="5"/>
    <x v="0"/>
    <x v="1"/>
    <s v="Múltipla"/>
    <s v="Reta"/>
    <n v="2"/>
    <x v="0"/>
    <n v="1"/>
    <x v="1"/>
    <n v="1"/>
    <n v="1"/>
    <n v="2"/>
  </r>
  <r>
    <x v="63365"/>
    <x v="209"/>
    <x v="6"/>
    <x v="101"/>
    <s v="BA"/>
    <x v="88"/>
    <s v="49"/>
    <x v="614"/>
    <x v="29"/>
    <x v="5"/>
    <x v="0"/>
    <x v="1"/>
    <s v="Simples"/>
    <s v="Reta"/>
    <n v="2"/>
    <x v="0"/>
    <n v="1"/>
    <x v="1"/>
    <n v="0"/>
    <n v="1"/>
    <n v="2"/>
  </r>
  <r>
    <x v="63366"/>
    <x v="274"/>
    <x v="1"/>
    <x v="128"/>
    <s v="MG"/>
    <x v="19"/>
    <s v="619,8"/>
    <x v="300"/>
    <x v="4"/>
    <x v="3"/>
    <x v="1"/>
    <x v="1"/>
    <s v="Simples"/>
    <s v="Curva"/>
    <n v="1"/>
    <x v="1"/>
    <n v="0"/>
    <x v="1"/>
    <n v="0"/>
    <n v="0"/>
    <n v="1"/>
  </r>
  <r>
    <x v="63367"/>
    <x v="346"/>
    <x v="3"/>
    <x v="138"/>
    <s v="PI"/>
    <x v="38"/>
    <s v="230"/>
    <x v="1705"/>
    <x v="4"/>
    <x v="8"/>
    <x v="0"/>
    <x v="1"/>
    <s v="Simples"/>
    <s v="Reta"/>
    <n v="3"/>
    <x v="0"/>
    <n v="0"/>
    <x v="4"/>
    <n v="1"/>
    <n v="2"/>
    <n v="2"/>
  </r>
  <r>
    <x v="63368"/>
    <x v="359"/>
    <x v="2"/>
    <x v="102"/>
    <s v="MG"/>
    <x v="1"/>
    <s v="270"/>
    <x v="625"/>
    <x v="3"/>
    <x v="1"/>
    <x v="0"/>
    <x v="1"/>
    <s v="Simples"/>
    <s v="Reta"/>
    <n v="4"/>
    <x v="0"/>
    <n v="0"/>
    <x v="2"/>
    <n v="1"/>
    <n v="1"/>
    <n v="1"/>
  </r>
  <r>
    <x v="63369"/>
    <x v="353"/>
    <x v="3"/>
    <x v="13"/>
    <s v="SC"/>
    <x v="1"/>
    <s v="145"/>
    <x v="532"/>
    <x v="14"/>
    <x v="17"/>
    <x v="0"/>
    <x v="1"/>
    <s v="Simples"/>
    <s v="Reta"/>
    <n v="2"/>
    <x v="0"/>
    <n v="1"/>
    <x v="1"/>
    <n v="1"/>
    <n v="1"/>
    <n v="2"/>
  </r>
  <r>
    <x v="63370"/>
    <x v="264"/>
    <x v="5"/>
    <x v="101"/>
    <s v="PE"/>
    <x v="29"/>
    <s v="413"/>
    <x v="72"/>
    <x v="55"/>
    <x v="9"/>
    <x v="2"/>
    <x v="6"/>
    <s v="Simples"/>
    <s v="Reta"/>
    <n v="1"/>
    <x v="0"/>
    <n v="0"/>
    <x v="1"/>
    <n v="0"/>
    <n v="0"/>
    <n v="1"/>
  </r>
  <r>
    <x v="63371"/>
    <x v="296"/>
    <x v="2"/>
    <x v="80"/>
    <s v="RJ"/>
    <x v="61"/>
    <s v="19"/>
    <x v="1"/>
    <x v="56"/>
    <x v="7"/>
    <x v="0"/>
    <x v="1"/>
    <s v="Simples"/>
    <s v="Reta"/>
    <n v="3"/>
    <x v="0"/>
    <n v="0"/>
    <x v="2"/>
    <n v="0"/>
    <n v="1"/>
    <n v="3"/>
  </r>
  <r>
    <x v="63372"/>
    <x v="359"/>
    <x v="2"/>
    <x v="67"/>
    <s v="AM"/>
    <x v="42"/>
    <s v="NA"/>
    <x v="462"/>
    <x v="47"/>
    <x v="19"/>
    <x v="2"/>
    <x v="3"/>
    <s v="Simples"/>
    <s v="Reta"/>
    <n v="2"/>
    <x v="0"/>
    <n v="0"/>
    <x v="1"/>
    <n v="2"/>
    <n v="0"/>
    <n v="1"/>
  </r>
  <r>
    <x v="63373"/>
    <x v="364"/>
    <x v="0"/>
    <x v="155"/>
    <s v="SP"/>
    <x v="2"/>
    <s v="49,9"/>
    <x v="60"/>
    <x v="5"/>
    <x v="5"/>
    <x v="0"/>
    <x v="4"/>
    <s v="Simples"/>
    <s v="Reta"/>
    <n v="2"/>
    <x v="0"/>
    <n v="1"/>
    <x v="2"/>
    <n v="0"/>
    <n v="2"/>
    <n v="2"/>
  </r>
  <r>
    <x v="63374"/>
    <x v="353"/>
    <x v="3"/>
    <x v="27"/>
    <s v="MG"/>
    <x v="35"/>
    <s v="596,3"/>
    <x v="432"/>
    <x v="13"/>
    <x v="2"/>
    <x v="1"/>
    <x v="0"/>
    <s v="Simples"/>
    <s v="Não Informado"/>
    <n v="5"/>
    <x v="1"/>
    <n v="0"/>
    <x v="1"/>
    <n v="2"/>
    <n v="0"/>
    <n v="3"/>
  </r>
  <r>
    <x v="63375"/>
    <x v="324"/>
    <x v="2"/>
    <x v="85"/>
    <s v="SC"/>
    <x v="2"/>
    <s v="86,7"/>
    <x v="6"/>
    <x v="36"/>
    <x v="10"/>
    <x v="0"/>
    <x v="0"/>
    <s v="Dupla"/>
    <s v="Reta"/>
    <n v="4"/>
    <x v="0"/>
    <n v="1"/>
    <x v="1"/>
    <n v="3"/>
    <n v="1"/>
    <n v="2"/>
  </r>
  <r>
    <x v="63376"/>
    <x v="350"/>
    <x v="0"/>
    <x v="265"/>
    <s v="MT"/>
    <x v="32"/>
    <s v="380"/>
    <x v="655"/>
    <x v="29"/>
    <x v="5"/>
    <x v="0"/>
    <x v="1"/>
    <s v="Simples"/>
    <s v="Interseção de vias"/>
    <n v="1"/>
    <x v="0"/>
    <n v="0"/>
    <x v="2"/>
    <n v="0"/>
    <n v="1"/>
    <n v="1"/>
  </r>
  <r>
    <x v="63377"/>
    <x v="358"/>
    <x v="1"/>
    <x v="71"/>
    <s v="PR"/>
    <x v="5"/>
    <s v="52"/>
    <x v="480"/>
    <x v="37"/>
    <x v="17"/>
    <x v="2"/>
    <x v="6"/>
    <s v="Simples"/>
    <s v="Reta"/>
    <n v="1"/>
    <x v="0"/>
    <n v="0"/>
    <x v="1"/>
    <n v="1"/>
    <n v="0"/>
    <n v="1"/>
  </r>
  <r>
    <x v="63378"/>
    <x v="333"/>
    <x v="4"/>
    <x v="260"/>
    <s v="SC"/>
    <x v="8"/>
    <s v="43,7"/>
    <x v="150"/>
    <x v="12"/>
    <x v="8"/>
    <x v="1"/>
    <x v="1"/>
    <s v="Simples"/>
    <s v="Não Informado"/>
    <n v="9"/>
    <x v="2"/>
    <n v="5"/>
    <x v="1"/>
    <n v="0"/>
    <n v="5"/>
    <n v="2"/>
  </r>
  <r>
    <x v="63379"/>
    <x v="349"/>
    <x v="6"/>
    <x v="91"/>
    <s v="MG"/>
    <x v="16"/>
    <s v="477,4"/>
    <x v="375"/>
    <x v="42"/>
    <x v="17"/>
    <x v="0"/>
    <x v="1"/>
    <s v="Dupla"/>
    <s v="Reta"/>
    <n v="2"/>
    <x v="0"/>
    <n v="0"/>
    <x v="2"/>
    <n v="1"/>
    <n v="1"/>
    <n v="2"/>
  </r>
  <r>
    <x v="63380"/>
    <x v="274"/>
    <x v="1"/>
    <x v="110"/>
    <s v="PI"/>
    <x v="39"/>
    <s v="7"/>
    <x v="416"/>
    <x v="0"/>
    <x v="7"/>
    <x v="0"/>
    <x v="1"/>
    <s v="Simples"/>
    <s v="Reta"/>
    <n v="1"/>
    <x v="0"/>
    <n v="1"/>
    <x v="1"/>
    <n v="0"/>
    <n v="1"/>
    <n v="1"/>
  </r>
  <r>
    <x v="63381"/>
    <x v="347"/>
    <x v="4"/>
    <x v="107"/>
    <s v="PI"/>
    <x v="38"/>
    <s v="260"/>
    <x v="1535"/>
    <x v="5"/>
    <x v="8"/>
    <x v="0"/>
    <x v="1"/>
    <s v="Simples"/>
    <s v="Reta"/>
    <n v="3"/>
    <x v="0"/>
    <n v="0"/>
    <x v="2"/>
    <n v="2"/>
    <n v="1"/>
    <n v="2"/>
  </r>
  <r>
    <x v="63382"/>
    <x v="331"/>
    <x v="2"/>
    <x v="87"/>
    <s v="BA"/>
    <x v="68"/>
    <s v="255,2"/>
    <x v="1316"/>
    <x v="3"/>
    <x v="3"/>
    <x v="0"/>
    <x v="6"/>
    <s v="Simples"/>
    <s v="Curva"/>
    <n v="5"/>
    <x v="0"/>
    <n v="5"/>
    <x v="1"/>
    <n v="0"/>
    <n v="5"/>
    <n v="2"/>
  </r>
  <r>
    <x v="63383"/>
    <x v="288"/>
    <x v="1"/>
    <x v="138"/>
    <s v="SC"/>
    <x v="2"/>
    <s v="125"/>
    <x v="296"/>
    <x v="3"/>
    <x v="2"/>
    <x v="0"/>
    <x v="6"/>
    <s v="Múltipla"/>
    <s v="Reta"/>
    <n v="2"/>
    <x v="0"/>
    <n v="0"/>
    <x v="2"/>
    <n v="1"/>
    <n v="1"/>
    <n v="2"/>
  </r>
  <r>
    <x v="63384"/>
    <x v="319"/>
    <x v="4"/>
    <x v="52"/>
    <s v="MT"/>
    <x v="3"/>
    <s v="286"/>
    <x v="916"/>
    <x v="4"/>
    <x v="7"/>
    <x v="0"/>
    <x v="0"/>
    <s v="Dupla"/>
    <s v="Curva"/>
    <n v="2"/>
    <x v="0"/>
    <n v="1"/>
    <x v="1"/>
    <n v="1"/>
    <n v="1"/>
    <n v="2"/>
  </r>
  <r>
    <x v="63385"/>
    <x v="343"/>
    <x v="0"/>
    <x v="101"/>
    <s v="PR"/>
    <x v="24"/>
    <s v="726"/>
    <x v="398"/>
    <x v="37"/>
    <x v="17"/>
    <x v="0"/>
    <x v="6"/>
    <s v="Dupla"/>
    <s v="Reta"/>
    <n v="1"/>
    <x v="0"/>
    <n v="1"/>
    <x v="1"/>
    <n v="0"/>
    <n v="1"/>
    <n v="1"/>
  </r>
  <r>
    <x v="63386"/>
    <x v="337"/>
    <x v="1"/>
    <x v="208"/>
    <s v="RS"/>
    <x v="2"/>
    <s v="5,8"/>
    <x v="907"/>
    <x v="10"/>
    <x v="3"/>
    <x v="0"/>
    <x v="1"/>
    <s v="Simples"/>
    <s v="Reta"/>
    <n v="5"/>
    <x v="0"/>
    <n v="0"/>
    <x v="4"/>
    <n v="3"/>
    <n v="2"/>
    <n v="2"/>
  </r>
  <r>
    <x v="63387"/>
    <x v="360"/>
    <x v="3"/>
    <x v="33"/>
    <s v="RS"/>
    <x v="7"/>
    <s v="17"/>
    <x v="180"/>
    <x v="2"/>
    <x v="3"/>
    <x v="0"/>
    <x v="0"/>
    <s v="Dupla"/>
    <s v="Reta"/>
    <n v="4"/>
    <x v="0"/>
    <n v="0"/>
    <x v="4"/>
    <n v="2"/>
    <n v="2"/>
    <n v="1"/>
  </r>
  <r>
    <x v="63388"/>
    <x v="355"/>
    <x v="5"/>
    <x v="159"/>
    <s v="RS"/>
    <x v="7"/>
    <s v="29,9"/>
    <x v="180"/>
    <x v="4"/>
    <x v="10"/>
    <x v="0"/>
    <x v="1"/>
    <s v="Dupla"/>
    <s v="Reta"/>
    <n v="5"/>
    <x v="0"/>
    <n v="1"/>
    <x v="2"/>
    <n v="3"/>
    <n v="2"/>
    <n v="2"/>
  </r>
  <r>
    <x v="63389"/>
    <x v="244"/>
    <x v="6"/>
    <x v="106"/>
    <s v="AL"/>
    <x v="17"/>
    <s v="111,5"/>
    <x v="1401"/>
    <x v="4"/>
    <x v="2"/>
    <x v="0"/>
    <x v="3"/>
    <s v="Simples"/>
    <s v="Reta"/>
    <n v="2"/>
    <x v="0"/>
    <n v="1"/>
    <x v="1"/>
    <n v="0"/>
    <n v="1"/>
    <n v="2"/>
  </r>
  <r>
    <x v="63390"/>
    <x v="309"/>
    <x v="1"/>
    <x v="95"/>
    <s v="TO"/>
    <x v="0"/>
    <s v="326,7"/>
    <x v="558"/>
    <x v="7"/>
    <x v="7"/>
    <x v="0"/>
    <x v="3"/>
    <s v="Simples"/>
    <s v="Reta"/>
    <n v="1"/>
    <x v="0"/>
    <n v="1"/>
    <x v="1"/>
    <n v="0"/>
    <n v="1"/>
    <n v="1"/>
  </r>
  <r>
    <x v="63391"/>
    <x v="343"/>
    <x v="0"/>
    <x v="131"/>
    <s v="PB"/>
    <x v="60"/>
    <s v="28,1"/>
    <x v="1695"/>
    <x v="5"/>
    <x v="8"/>
    <x v="1"/>
    <x v="1"/>
    <s v="Simples"/>
    <s v="Não Informado"/>
    <n v="2"/>
    <x v="1"/>
    <n v="0"/>
    <x v="1"/>
    <n v="1"/>
    <n v="0"/>
    <n v="2"/>
  </r>
  <r>
    <x v="63392"/>
    <x v="214"/>
    <x v="4"/>
    <x v="515"/>
    <s v="MG"/>
    <x v="30"/>
    <s v="143,2"/>
    <x v="30"/>
    <x v="4"/>
    <x v="3"/>
    <x v="0"/>
    <x v="1"/>
    <s v="Dupla"/>
    <s v="Reta"/>
    <n v="1"/>
    <x v="0"/>
    <n v="1"/>
    <x v="1"/>
    <n v="0"/>
    <n v="1"/>
    <n v="1"/>
  </r>
  <r>
    <x v="63393"/>
    <x v="238"/>
    <x v="0"/>
    <x v="184"/>
    <s v="GO"/>
    <x v="45"/>
    <s v="399"/>
    <x v="741"/>
    <x v="14"/>
    <x v="8"/>
    <x v="0"/>
    <x v="1"/>
    <s v="Simples"/>
    <s v="Não Informado"/>
    <n v="4"/>
    <x v="0"/>
    <n v="1"/>
    <x v="1"/>
    <n v="3"/>
    <n v="1"/>
    <n v="4"/>
  </r>
  <r>
    <x v="63394"/>
    <x v="350"/>
    <x v="0"/>
    <x v="160"/>
    <s v="TO"/>
    <x v="0"/>
    <s v="609,7"/>
    <x v="1273"/>
    <x v="4"/>
    <x v="8"/>
    <x v="1"/>
    <x v="1"/>
    <s v="Simples"/>
    <s v="Reta"/>
    <n v="5"/>
    <x v="1"/>
    <n v="1"/>
    <x v="5"/>
    <n v="0"/>
    <n v="4"/>
    <n v="2"/>
  </r>
  <r>
    <x v="63395"/>
    <x v="97"/>
    <x v="6"/>
    <x v="657"/>
    <s v="MS"/>
    <x v="22"/>
    <s v="490"/>
    <x v="322"/>
    <x v="24"/>
    <x v="10"/>
    <x v="0"/>
    <x v="1"/>
    <s v="Simples"/>
    <s v="Rotatória"/>
    <n v="2"/>
    <x v="0"/>
    <n v="0"/>
    <x v="2"/>
    <n v="0"/>
    <n v="1"/>
    <n v="2"/>
  </r>
  <r>
    <x v="63396"/>
    <x v="353"/>
    <x v="3"/>
    <x v="131"/>
    <s v="PI"/>
    <x v="17"/>
    <s v="0"/>
    <x v="277"/>
    <x v="3"/>
    <x v="6"/>
    <x v="0"/>
    <x v="1"/>
    <s v="Simples"/>
    <s v="Ponte"/>
    <n v="1"/>
    <x v="0"/>
    <n v="0"/>
    <x v="2"/>
    <n v="0"/>
    <n v="1"/>
    <n v="1"/>
  </r>
  <r>
    <x v="63397"/>
    <x v="351"/>
    <x v="1"/>
    <x v="79"/>
    <s v="MG"/>
    <x v="18"/>
    <s v="95"/>
    <x v="1198"/>
    <x v="4"/>
    <x v="5"/>
    <x v="0"/>
    <x v="0"/>
    <s v="Simples"/>
    <s v="Reta"/>
    <n v="2"/>
    <x v="0"/>
    <n v="1"/>
    <x v="2"/>
    <n v="0"/>
    <n v="2"/>
    <n v="2"/>
  </r>
  <r>
    <x v="63398"/>
    <x v="276"/>
    <x v="3"/>
    <x v="716"/>
    <s v="PB"/>
    <x v="27"/>
    <s v="27"/>
    <x v="359"/>
    <x v="4"/>
    <x v="2"/>
    <x v="2"/>
    <x v="4"/>
    <s v="Dupla"/>
    <s v="Curva"/>
    <n v="2"/>
    <x v="0"/>
    <n v="0"/>
    <x v="1"/>
    <n v="1"/>
    <n v="0"/>
    <n v="2"/>
  </r>
  <r>
    <x v="63399"/>
    <x v="256"/>
    <x v="4"/>
    <x v="58"/>
    <s v="GO"/>
    <x v="64"/>
    <s v="44,8"/>
    <x v="567"/>
    <x v="4"/>
    <x v="8"/>
    <x v="1"/>
    <x v="4"/>
    <s v="Simples"/>
    <s v="Reta"/>
    <n v="3"/>
    <x v="1"/>
    <n v="0"/>
    <x v="1"/>
    <n v="2"/>
    <n v="0"/>
    <n v="2"/>
  </r>
  <r>
    <x v="63400"/>
    <x v="350"/>
    <x v="0"/>
    <x v="76"/>
    <s v="RS"/>
    <x v="1"/>
    <s v="372,9"/>
    <x v="1092"/>
    <x v="47"/>
    <x v="3"/>
    <x v="0"/>
    <x v="6"/>
    <s v="Dupla"/>
    <s v="Reta"/>
    <n v="2"/>
    <x v="0"/>
    <n v="0"/>
    <x v="2"/>
    <n v="0"/>
    <n v="1"/>
    <n v="1"/>
  </r>
  <r>
    <x v="63401"/>
    <x v="363"/>
    <x v="6"/>
    <x v="72"/>
    <s v="MG"/>
    <x v="1"/>
    <s v="113"/>
    <x v="109"/>
    <x v="31"/>
    <x v="8"/>
    <x v="0"/>
    <x v="1"/>
    <s v="Simples"/>
    <s v="Reta"/>
    <n v="6"/>
    <x v="0"/>
    <n v="3"/>
    <x v="2"/>
    <n v="0"/>
    <n v="4"/>
    <n v="2"/>
  </r>
  <r>
    <x v="63402"/>
    <x v="353"/>
    <x v="3"/>
    <x v="50"/>
    <s v="PI"/>
    <x v="38"/>
    <s v="487"/>
    <x v="198"/>
    <x v="4"/>
    <x v="8"/>
    <x v="0"/>
    <x v="1"/>
    <s v="Simples"/>
    <s v="Curva"/>
    <n v="7"/>
    <x v="0"/>
    <n v="1"/>
    <x v="1"/>
    <n v="6"/>
    <n v="1"/>
    <n v="2"/>
  </r>
  <r>
    <x v="63403"/>
    <x v="354"/>
    <x v="4"/>
    <x v="104"/>
    <s v="PR"/>
    <x v="5"/>
    <s v="156,8"/>
    <x v="7"/>
    <x v="2"/>
    <x v="2"/>
    <x v="0"/>
    <x v="0"/>
    <s v="Dupla"/>
    <s v="Reta"/>
    <n v="3"/>
    <x v="0"/>
    <n v="0"/>
    <x v="4"/>
    <n v="1"/>
    <n v="2"/>
    <n v="2"/>
  </r>
  <r>
    <x v="63404"/>
    <x v="343"/>
    <x v="0"/>
    <x v="81"/>
    <s v="RJ"/>
    <x v="2"/>
    <s v="295,1"/>
    <x v="44"/>
    <x v="4"/>
    <x v="10"/>
    <x v="0"/>
    <x v="3"/>
    <s v="Dupla"/>
    <s v="Curva"/>
    <n v="2"/>
    <x v="0"/>
    <n v="1"/>
    <x v="1"/>
    <n v="1"/>
    <n v="1"/>
    <n v="2"/>
  </r>
  <r>
    <x v="63405"/>
    <x v="354"/>
    <x v="4"/>
    <x v="336"/>
    <s v="MG"/>
    <x v="35"/>
    <s v="393,4"/>
    <x v="1032"/>
    <x v="3"/>
    <x v="7"/>
    <x v="1"/>
    <x v="1"/>
    <s v="Simples"/>
    <s v="Curva"/>
    <n v="5"/>
    <x v="2"/>
    <n v="1"/>
    <x v="4"/>
    <n v="0"/>
    <n v="3"/>
    <n v="1"/>
  </r>
  <r>
    <x v="63406"/>
    <x v="357"/>
    <x v="0"/>
    <x v="45"/>
    <s v="RS"/>
    <x v="7"/>
    <s v="94"/>
    <x v="9"/>
    <x v="24"/>
    <x v="6"/>
    <x v="0"/>
    <x v="1"/>
    <s v="Dupla"/>
    <s v="Reta"/>
    <n v="2"/>
    <x v="0"/>
    <n v="0"/>
    <x v="4"/>
    <n v="0"/>
    <n v="2"/>
    <n v="1"/>
  </r>
  <r>
    <x v="63407"/>
    <x v="303"/>
    <x v="2"/>
    <x v="96"/>
    <s v="ES"/>
    <x v="18"/>
    <s v="113,8"/>
    <x v="380"/>
    <x v="5"/>
    <x v="8"/>
    <x v="0"/>
    <x v="0"/>
    <s v="Simples"/>
    <s v="Curva"/>
    <n v="5"/>
    <x v="0"/>
    <n v="3"/>
    <x v="2"/>
    <n v="0"/>
    <n v="4"/>
    <n v="2"/>
  </r>
  <r>
    <x v="63408"/>
    <x v="355"/>
    <x v="5"/>
    <x v="3"/>
    <s v="RS"/>
    <x v="2"/>
    <s v="68,5"/>
    <x v="948"/>
    <x v="6"/>
    <x v="7"/>
    <x v="0"/>
    <x v="0"/>
    <s v="Dupla"/>
    <s v="Reta"/>
    <n v="1"/>
    <x v="0"/>
    <n v="0"/>
    <x v="2"/>
    <n v="0"/>
    <n v="1"/>
    <n v="1"/>
  </r>
  <r>
    <x v="63409"/>
    <x v="346"/>
    <x v="3"/>
    <x v="164"/>
    <s v="SC"/>
    <x v="2"/>
    <s v="61,4"/>
    <x v="95"/>
    <x v="13"/>
    <x v="2"/>
    <x v="0"/>
    <x v="4"/>
    <s v="Dupla"/>
    <s v="Reta"/>
    <n v="3"/>
    <x v="0"/>
    <n v="1"/>
    <x v="1"/>
    <n v="2"/>
    <n v="1"/>
    <n v="2"/>
  </r>
  <r>
    <x v="63410"/>
    <x v="277"/>
    <x v="4"/>
    <x v="90"/>
    <s v="BA"/>
    <x v="51"/>
    <s v="357"/>
    <x v="1127"/>
    <x v="14"/>
    <x v="9"/>
    <x v="0"/>
    <x v="1"/>
    <s v="Múltipla"/>
    <s v="Reta"/>
    <n v="3"/>
    <x v="0"/>
    <n v="2"/>
    <x v="1"/>
    <n v="1"/>
    <n v="2"/>
    <n v="2"/>
  </r>
  <r>
    <x v="63411"/>
    <x v="353"/>
    <x v="3"/>
    <x v="205"/>
    <s v="PI"/>
    <x v="38"/>
    <s v="444"/>
    <x v="198"/>
    <x v="4"/>
    <x v="4"/>
    <x v="0"/>
    <x v="1"/>
    <s v="Simples"/>
    <s v="Não Informado"/>
    <n v="4"/>
    <x v="0"/>
    <n v="4"/>
    <x v="1"/>
    <n v="0"/>
    <n v="4"/>
    <n v="1"/>
  </r>
  <r>
    <x v="63412"/>
    <x v="283"/>
    <x v="3"/>
    <x v="152"/>
    <s v="SP"/>
    <x v="1"/>
    <s v="41,9"/>
    <x v="584"/>
    <x v="9"/>
    <x v="7"/>
    <x v="0"/>
    <x v="1"/>
    <s v="Dupla"/>
    <s v="Reta"/>
    <n v="2"/>
    <x v="0"/>
    <n v="0"/>
    <x v="4"/>
    <n v="0"/>
    <n v="2"/>
    <n v="1"/>
  </r>
  <r>
    <x v="63413"/>
    <x v="269"/>
    <x v="3"/>
    <x v="676"/>
    <s v="BA"/>
    <x v="1"/>
    <s v="494"/>
    <x v="635"/>
    <x v="35"/>
    <x v="5"/>
    <x v="0"/>
    <x v="1"/>
    <s v="Simples"/>
    <s v="Reta"/>
    <n v="3"/>
    <x v="0"/>
    <n v="1"/>
    <x v="1"/>
    <n v="1"/>
    <n v="1"/>
    <n v="2"/>
  </r>
  <r>
    <x v="63414"/>
    <x v="351"/>
    <x v="1"/>
    <x v="35"/>
    <s v="PI"/>
    <x v="38"/>
    <s v="475"/>
    <x v="198"/>
    <x v="4"/>
    <x v="10"/>
    <x v="0"/>
    <x v="1"/>
    <s v="Simples"/>
    <s v="Desvio Temporário"/>
    <n v="4"/>
    <x v="0"/>
    <n v="1"/>
    <x v="1"/>
    <n v="3"/>
    <n v="1"/>
    <n v="2"/>
  </r>
  <r>
    <x v="63415"/>
    <x v="344"/>
    <x v="1"/>
    <x v="161"/>
    <s v="PI"/>
    <x v="38"/>
    <s v="360"/>
    <x v="411"/>
    <x v="4"/>
    <x v="2"/>
    <x v="0"/>
    <x v="0"/>
    <s v="Simples"/>
    <s v="Não Informado"/>
    <n v="3"/>
    <x v="0"/>
    <n v="2"/>
    <x v="2"/>
    <n v="0"/>
    <n v="3"/>
    <n v="2"/>
  </r>
  <r>
    <x v="63416"/>
    <x v="200"/>
    <x v="4"/>
    <x v="137"/>
    <s v="PR"/>
    <x v="1"/>
    <s v="7"/>
    <x v="879"/>
    <x v="4"/>
    <x v="6"/>
    <x v="0"/>
    <x v="1"/>
    <s v="Dupla"/>
    <s v="Reta"/>
    <n v="2"/>
    <x v="0"/>
    <n v="1"/>
    <x v="2"/>
    <n v="0"/>
    <n v="2"/>
    <n v="1"/>
  </r>
  <r>
    <x v="63417"/>
    <x v="311"/>
    <x v="3"/>
    <x v="105"/>
    <s v="SC"/>
    <x v="1"/>
    <s v="241"/>
    <x v="384"/>
    <x v="2"/>
    <x v="8"/>
    <x v="0"/>
    <x v="1"/>
    <s v="Simples"/>
    <s v="Curva"/>
    <n v="2"/>
    <x v="0"/>
    <n v="1"/>
    <x v="1"/>
    <n v="1"/>
    <n v="1"/>
    <n v="2"/>
  </r>
  <r>
    <x v="63418"/>
    <x v="349"/>
    <x v="6"/>
    <x v="237"/>
    <s v="RS"/>
    <x v="81"/>
    <s v="150,6"/>
    <x v="855"/>
    <x v="4"/>
    <x v="5"/>
    <x v="0"/>
    <x v="1"/>
    <s v="Simples"/>
    <s v="Interseção de vias"/>
    <n v="2"/>
    <x v="0"/>
    <n v="0"/>
    <x v="2"/>
    <n v="1"/>
    <n v="1"/>
    <n v="2"/>
  </r>
  <r>
    <x v="63419"/>
    <x v="124"/>
    <x v="5"/>
    <x v="67"/>
    <s v="BA"/>
    <x v="2"/>
    <s v="99"/>
    <x v="616"/>
    <x v="0"/>
    <x v="9"/>
    <x v="0"/>
    <x v="1"/>
    <s v="Simples"/>
    <s v="Reta"/>
    <n v="1"/>
    <x v="0"/>
    <n v="0"/>
    <x v="2"/>
    <n v="0"/>
    <n v="1"/>
    <n v="1"/>
  </r>
  <r>
    <x v="63420"/>
    <x v="80"/>
    <x v="3"/>
    <x v="120"/>
    <s v="SE"/>
    <x v="2"/>
    <s v="89"/>
    <x v="301"/>
    <x v="2"/>
    <x v="10"/>
    <x v="0"/>
    <x v="1"/>
    <s v="Dupla"/>
    <s v="Reta"/>
    <n v="2"/>
    <x v="0"/>
    <n v="0"/>
    <x v="2"/>
    <n v="1"/>
    <n v="1"/>
    <n v="2"/>
  </r>
  <r>
    <x v="63421"/>
    <x v="357"/>
    <x v="0"/>
    <x v="206"/>
    <s v="RS"/>
    <x v="81"/>
    <s v="150,5"/>
    <x v="855"/>
    <x v="4"/>
    <x v="5"/>
    <x v="0"/>
    <x v="1"/>
    <s v="Simples"/>
    <s v="Interseção de vias"/>
    <n v="2"/>
    <x v="0"/>
    <n v="0"/>
    <x v="2"/>
    <n v="1"/>
    <n v="1"/>
    <n v="2"/>
  </r>
  <r>
    <x v="63422"/>
    <x v="47"/>
    <x v="5"/>
    <x v="52"/>
    <s v="PE"/>
    <x v="2"/>
    <s v="62,8"/>
    <x v="244"/>
    <x v="5"/>
    <x v="10"/>
    <x v="2"/>
    <x v="4"/>
    <s v="Dupla"/>
    <s v="Reta"/>
    <n v="2"/>
    <x v="0"/>
    <n v="0"/>
    <x v="1"/>
    <n v="1"/>
    <n v="0"/>
    <n v="2"/>
  </r>
  <r>
    <x v="63423"/>
    <x v="329"/>
    <x v="0"/>
    <x v="500"/>
    <s v="BA"/>
    <x v="1"/>
    <s v="365"/>
    <x v="652"/>
    <x v="31"/>
    <x v="18"/>
    <x v="0"/>
    <x v="1"/>
    <s v="Simples"/>
    <s v="Reta"/>
    <n v="2"/>
    <x v="0"/>
    <n v="0"/>
    <x v="2"/>
    <n v="0"/>
    <n v="1"/>
    <n v="2"/>
  </r>
  <r>
    <x v="63424"/>
    <x v="351"/>
    <x v="1"/>
    <x v="85"/>
    <s v="PI"/>
    <x v="38"/>
    <s v="540"/>
    <x v="1188"/>
    <x v="4"/>
    <x v="7"/>
    <x v="0"/>
    <x v="1"/>
    <s v="Dupla"/>
    <s v="Curva"/>
    <n v="1"/>
    <x v="0"/>
    <n v="0"/>
    <x v="2"/>
    <n v="0"/>
    <n v="1"/>
    <n v="1"/>
  </r>
  <r>
    <x v="63425"/>
    <x v="364"/>
    <x v="0"/>
    <x v="55"/>
    <s v="SP"/>
    <x v="1"/>
    <s v="463"/>
    <x v="997"/>
    <x v="9"/>
    <x v="10"/>
    <x v="0"/>
    <x v="1"/>
    <s v="Dupla"/>
    <s v="Reta"/>
    <n v="3"/>
    <x v="0"/>
    <n v="2"/>
    <x v="1"/>
    <n v="1"/>
    <n v="2"/>
    <n v="2"/>
  </r>
  <r>
    <x v="63426"/>
    <x v="350"/>
    <x v="0"/>
    <x v="106"/>
    <s v="PI"/>
    <x v="38"/>
    <s v="476"/>
    <x v="198"/>
    <x v="6"/>
    <x v="7"/>
    <x v="0"/>
    <x v="1"/>
    <s v="Simples"/>
    <s v="Não Informado"/>
    <n v="1"/>
    <x v="0"/>
    <n v="0"/>
    <x v="2"/>
    <n v="0"/>
    <n v="1"/>
    <n v="1"/>
  </r>
  <r>
    <x v="63427"/>
    <x v="173"/>
    <x v="5"/>
    <x v="74"/>
    <s v="SE"/>
    <x v="2"/>
    <s v="103,5"/>
    <x v="619"/>
    <x v="4"/>
    <x v="3"/>
    <x v="0"/>
    <x v="1"/>
    <s v="Dupla"/>
    <s v="Reta"/>
    <n v="3"/>
    <x v="0"/>
    <n v="2"/>
    <x v="2"/>
    <n v="0"/>
    <n v="3"/>
    <n v="1"/>
  </r>
  <r>
    <x v="63428"/>
    <x v="348"/>
    <x v="5"/>
    <x v="96"/>
    <s v="PI"/>
    <x v="39"/>
    <s v="534"/>
    <x v="947"/>
    <x v="5"/>
    <x v="10"/>
    <x v="0"/>
    <x v="2"/>
    <s v="Simples"/>
    <s v="Curva"/>
    <n v="3"/>
    <x v="0"/>
    <n v="1"/>
    <x v="1"/>
    <n v="1"/>
    <n v="1"/>
    <n v="2"/>
  </r>
  <r>
    <x v="63429"/>
    <x v="259"/>
    <x v="0"/>
    <x v="159"/>
    <s v="MG"/>
    <x v="35"/>
    <s v="687,8"/>
    <x v="269"/>
    <x v="5"/>
    <x v="5"/>
    <x v="0"/>
    <x v="4"/>
    <s v="Dupla"/>
    <s v="Interseção de vias"/>
    <n v="2"/>
    <x v="0"/>
    <n v="0"/>
    <x v="2"/>
    <n v="1"/>
    <n v="1"/>
    <n v="2"/>
  </r>
  <r>
    <x v="63430"/>
    <x v="114"/>
    <x v="2"/>
    <x v="254"/>
    <s v="CE"/>
    <x v="28"/>
    <s v="4"/>
    <x v="77"/>
    <x v="1"/>
    <x v="1"/>
    <x v="0"/>
    <x v="1"/>
    <s v="Dupla"/>
    <s v="Reta"/>
    <n v="2"/>
    <x v="0"/>
    <n v="1"/>
    <x v="2"/>
    <n v="0"/>
    <n v="2"/>
    <n v="1"/>
  </r>
  <r>
    <x v="63431"/>
    <x v="163"/>
    <x v="2"/>
    <x v="71"/>
    <s v="SC"/>
    <x v="2"/>
    <s v="120,1"/>
    <x v="296"/>
    <x v="4"/>
    <x v="10"/>
    <x v="0"/>
    <x v="4"/>
    <s v="Dupla"/>
    <s v="Reta"/>
    <n v="6"/>
    <x v="0"/>
    <n v="1"/>
    <x v="4"/>
    <n v="1"/>
    <n v="3"/>
    <n v="4"/>
  </r>
  <r>
    <x v="63432"/>
    <x v="323"/>
    <x v="1"/>
    <x v="448"/>
    <s v="RJ"/>
    <x v="1"/>
    <s v="74"/>
    <x v="36"/>
    <x v="7"/>
    <x v="3"/>
    <x v="0"/>
    <x v="3"/>
    <s v="Simples"/>
    <s v="Curva"/>
    <n v="1"/>
    <x v="0"/>
    <n v="1"/>
    <x v="1"/>
    <n v="0"/>
    <n v="1"/>
    <n v="1"/>
  </r>
  <r>
    <x v="63433"/>
    <x v="360"/>
    <x v="3"/>
    <x v="114"/>
    <s v="RS"/>
    <x v="1"/>
    <s v="530,1"/>
    <x v="668"/>
    <x v="22"/>
    <x v="5"/>
    <x v="0"/>
    <x v="1"/>
    <s v="Simples"/>
    <s v="Interseção de vias"/>
    <n v="2"/>
    <x v="0"/>
    <n v="1"/>
    <x v="1"/>
    <n v="1"/>
    <n v="1"/>
    <n v="2"/>
  </r>
  <r>
    <x v="63434"/>
    <x v="345"/>
    <x v="2"/>
    <x v="34"/>
    <s v="PI"/>
    <x v="17"/>
    <s v="314,5"/>
    <x v="176"/>
    <x v="5"/>
    <x v="1"/>
    <x v="0"/>
    <x v="1"/>
    <s v="Simples"/>
    <s v="Reta"/>
    <n v="3"/>
    <x v="0"/>
    <n v="0"/>
    <x v="2"/>
    <n v="0"/>
    <n v="1"/>
    <n v="1"/>
  </r>
  <r>
    <x v="63435"/>
    <x v="358"/>
    <x v="1"/>
    <x v="71"/>
    <s v="RO"/>
    <x v="3"/>
    <s v="595"/>
    <x v="1015"/>
    <x v="9"/>
    <x v="9"/>
    <x v="0"/>
    <x v="6"/>
    <s v="Simples"/>
    <s v="Reta"/>
    <n v="1"/>
    <x v="0"/>
    <n v="1"/>
    <x v="1"/>
    <n v="0"/>
    <n v="1"/>
    <n v="1"/>
  </r>
  <r>
    <x v="63436"/>
    <x v="154"/>
    <x v="0"/>
    <x v="246"/>
    <s v="MT"/>
    <x v="32"/>
    <s v="75"/>
    <x v="803"/>
    <x v="3"/>
    <x v="3"/>
    <x v="0"/>
    <x v="6"/>
    <s v="Simples"/>
    <s v="Curva"/>
    <n v="1"/>
    <x v="0"/>
    <n v="0"/>
    <x v="2"/>
    <n v="0"/>
    <n v="1"/>
    <n v="1"/>
  </r>
  <r>
    <x v="63437"/>
    <x v="354"/>
    <x v="4"/>
    <x v="7"/>
    <s v="PI"/>
    <x v="17"/>
    <s v="10"/>
    <x v="277"/>
    <x v="10"/>
    <x v="10"/>
    <x v="0"/>
    <x v="1"/>
    <s v="Múltipla"/>
    <s v="Reta"/>
    <n v="2"/>
    <x v="0"/>
    <n v="1"/>
    <x v="1"/>
    <n v="1"/>
    <n v="1"/>
    <n v="2"/>
  </r>
  <r>
    <x v="63438"/>
    <x v="276"/>
    <x v="3"/>
    <x v="259"/>
    <s v="PR"/>
    <x v="62"/>
    <s v="119"/>
    <x v="197"/>
    <x v="57"/>
    <x v="1"/>
    <x v="0"/>
    <x v="6"/>
    <s v="Simples"/>
    <s v="Reta"/>
    <n v="2"/>
    <x v="0"/>
    <n v="0"/>
    <x v="2"/>
    <n v="0"/>
    <n v="1"/>
    <n v="1"/>
  </r>
  <r>
    <x v="63439"/>
    <x v="340"/>
    <x v="4"/>
    <x v="238"/>
    <s v="RO"/>
    <x v="3"/>
    <s v="515"/>
    <x v="1290"/>
    <x v="2"/>
    <x v="5"/>
    <x v="0"/>
    <x v="1"/>
    <s v="Simples"/>
    <s v="Reta"/>
    <n v="6"/>
    <x v="0"/>
    <n v="1"/>
    <x v="1"/>
    <n v="5"/>
    <n v="1"/>
    <n v="2"/>
  </r>
  <r>
    <x v="63440"/>
    <x v="361"/>
    <x v="4"/>
    <x v="71"/>
    <s v="RJ"/>
    <x v="1"/>
    <s v="240,9"/>
    <x v="677"/>
    <x v="3"/>
    <x v="4"/>
    <x v="0"/>
    <x v="3"/>
    <s v="Dupla"/>
    <s v="Reta"/>
    <n v="2"/>
    <x v="0"/>
    <n v="1"/>
    <x v="1"/>
    <n v="1"/>
    <n v="1"/>
    <n v="1"/>
  </r>
  <r>
    <x v="63441"/>
    <x v="331"/>
    <x v="2"/>
    <x v="121"/>
    <s v="PI"/>
    <x v="39"/>
    <s v="265"/>
    <x v="641"/>
    <x v="2"/>
    <x v="10"/>
    <x v="2"/>
    <x v="1"/>
    <s v="Simples"/>
    <s v="Curva"/>
    <n v="2"/>
    <x v="0"/>
    <n v="0"/>
    <x v="1"/>
    <n v="2"/>
    <n v="0"/>
    <n v="2"/>
  </r>
  <r>
    <x v="63442"/>
    <x v="304"/>
    <x v="3"/>
    <x v="154"/>
    <s v="MA"/>
    <x v="38"/>
    <s v="2"/>
    <x v="101"/>
    <x v="5"/>
    <x v="6"/>
    <x v="0"/>
    <x v="1"/>
    <s v="Dupla"/>
    <s v="Retorno Regulamentado"/>
    <n v="2"/>
    <x v="0"/>
    <n v="0"/>
    <x v="2"/>
    <n v="1"/>
    <n v="1"/>
    <n v="2"/>
  </r>
  <r>
    <x v="63443"/>
    <x v="349"/>
    <x v="6"/>
    <x v="16"/>
    <s v="PI"/>
    <x v="17"/>
    <s v="2,4"/>
    <x v="277"/>
    <x v="23"/>
    <x v="7"/>
    <x v="0"/>
    <x v="1"/>
    <s v="Múltipla"/>
    <s v="Rotatória"/>
    <n v="1"/>
    <x v="0"/>
    <n v="1"/>
    <x v="1"/>
    <n v="0"/>
    <n v="1"/>
    <n v="1"/>
  </r>
  <r>
    <x v="63444"/>
    <x v="349"/>
    <x v="6"/>
    <x v="1135"/>
    <s v="MG"/>
    <x v="16"/>
    <s v="675,1"/>
    <x v="25"/>
    <x v="22"/>
    <x v="1"/>
    <x v="0"/>
    <x v="1"/>
    <s v="Dupla"/>
    <s v="Reta"/>
    <n v="3"/>
    <x v="0"/>
    <n v="0"/>
    <x v="2"/>
    <n v="1"/>
    <n v="1"/>
    <n v="1"/>
  </r>
  <r>
    <x v="63445"/>
    <x v="150"/>
    <x v="3"/>
    <x v="55"/>
    <s v="RS"/>
    <x v="2"/>
    <s v="55"/>
    <x v="1150"/>
    <x v="8"/>
    <x v="3"/>
    <x v="0"/>
    <x v="1"/>
    <s v="Dupla"/>
    <s v="Reta"/>
    <n v="1"/>
    <x v="0"/>
    <n v="1"/>
    <x v="1"/>
    <n v="0"/>
    <n v="1"/>
    <n v="1"/>
  </r>
  <r>
    <x v="63446"/>
    <x v="269"/>
    <x v="3"/>
    <x v="65"/>
    <s v="PA"/>
    <x v="17"/>
    <s v="14"/>
    <x v="1681"/>
    <x v="4"/>
    <x v="10"/>
    <x v="0"/>
    <x v="6"/>
    <s v="Dupla"/>
    <s v="Reta"/>
    <n v="3"/>
    <x v="0"/>
    <n v="1"/>
    <x v="1"/>
    <n v="1"/>
    <n v="1"/>
    <n v="2"/>
  </r>
  <r>
    <x v="63447"/>
    <x v="333"/>
    <x v="4"/>
    <x v="168"/>
    <s v="PI"/>
    <x v="39"/>
    <s v="594"/>
    <x v="125"/>
    <x v="4"/>
    <x v="5"/>
    <x v="0"/>
    <x v="1"/>
    <s v="Simples"/>
    <s v="Reta"/>
    <n v="4"/>
    <x v="0"/>
    <n v="1"/>
    <x v="2"/>
    <n v="2"/>
    <n v="2"/>
    <n v="2"/>
  </r>
  <r>
    <x v="63448"/>
    <x v="269"/>
    <x v="3"/>
    <x v="136"/>
    <s v="PB"/>
    <x v="27"/>
    <s v="11,1"/>
    <x v="386"/>
    <x v="5"/>
    <x v="8"/>
    <x v="0"/>
    <x v="1"/>
    <s v="Dupla"/>
    <s v="Reta"/>
    <n v="2"/>
    <x v="0"/>
    <n v="1"/>
    <x v="1"/>
    <n v="1"/>
    <n v="1"/>
    <n v="2"/>
  </r>
  <r>
    <x v="63449"/>
    <x v="348"/>
    <x v="5"/>
    <x v="289"/>
    <s v="PI"/>
    <x v="17"/>
    <s v="58"/>
    <x v="434"/>
    <x v="5"/>
    <x v="7"/>
    <x v="1"/>
    <x v="1"/>
    <s v="Simples"/>
    <s v="Reta"/>
    <n v="1"/>
    <x v="1"/>
    <n v="0"/>
    <x v="1"/>
    <n v="0"/>
    <n v="0"/>
    <n v="1"/>
  </r>
  <r>
    <x v="63450"/>
    <x v="356"/>
    <x v="6"/>
    <x v="142"/>
    <s v="PI"/>
    <x v="39"/>
    <s v="298"/>
    <x v="641"/>
    <x v="7"/>
    <x v="3"/>
    <x v="0"/>
    <x v="3"/>
    <s v="Simples"/>
    <s v="Curva"/>
    <n v="1"/>
    <x v="0"/>
    <n v="1"/>
    <x v="1"/>
    <n v="0"/>
    <n v="1"/>
    <n v="1"/>
  </r>
  <r>
    <x v="63451"/>
    <x v="359"/>
    <x v="2"/>
    <x v="120"/>
    <s v="MG"/>
    <x v="30"/>
    <s v="33,6"/>
    <x v="179"/>
    <x v="30"/>
    <x v="9"/>
    <x v="0"/>
    <x v="0"/>
    <s v="Dupla"/>
    <s v="Reta"/>
    <n v="1"/>
    <x v="0"/>
    <n v="0"/>
    <x v="2"/>
    <n v="0"/>
    <n v="1"/>
    <n v="1"/>
  </r>
  <r>
    <x v="63452"/>
    <x v="285"/>
    <x v="5"/>
    <x v="59"/>
    <s v="MA"/>
    <x v="26"/>
    <s v="254"/>
    <x v="61"/>
    <x v="5"/>
    <x v="8"/>
    <x v="0"/>
    <x v="1"/>
    <s v="Simples"/>
    <s v="Reta"/>
    <n v="2"/>
    <x v="0"/>
    <n v="0"/>
    <x v="4"/>
    <n v="0"/>
    <n v="2"/>
    <n v="2"/>
  </r>
  <r>
    <x v="63453"/>
    <x v="345"/>
    <x v="2"/>
    <x v="53"/>
    <s v="PI"/>
    <x v="17"/>
    <s v="6"/>
    <x v="277"/>
    <x v="5"/>
    <x v="5"/>
    <x v="0"/>
    <x v="1"/>
    <s v="Dupla"/>
    <s v="Rotatória"/>
    <n v="3"/>
    <x v="0"/>
    <n v="0"/>
    <x v="4"/>
    <n v="0"/>
    <n v="2"/>
    <n v="2"/>
  </r>
  <r>
    <x v="63454"/>
    <x v="353"/>
    <x v="3"/>
    <x v="20"/>
    <s v="PI"/>
    <x v="17"/>
    <s v="42"/>
    <x v="1134"/>
    <x v="6"/>
    <x v="3"/>
    <x v="0"/>
    <x v="1"/>
    <s v="Simples"/>
    <s v="Reta"/>
    <n v="1"/>
    <x v="0"/>
    <n v="0"/>
    <x v="2"/>
    <n v="0"/>
    <n v="1"/>
    <n v="1"/>
  </r>
  <r>
    <x v="63455"/>
    <x v="354"/>
    <x v="4"/>
    <x v="96"/>
    <s v="PI"/>
    <x v="28"/>
    <s v="128,2"/>
    <x v="1770"/>
    <x v="5"/>
    <x v="8"/>
    <x v="0"/>
    <x v="1"/>
    <s v="Simples"/>
    <s v="Curva"/>
    <n v="6"/>
    <x v="0"/>
    <n v="5"/>
    <x v="1"/>
    <n v="0"/>
    <n v="5"/>
    <n v="2"/>
  </r>
  <r>
    <x v="63456"/>
    <x v="346"/>
    <x v="3"/>
    <x v="172"/>
    <s v="PI"/>
    <x v="39"/>
    <s v="589,9"/>
    <x v="125"/>
    <x v="4"/>
    <x v="5"/>
    <x v="0"/>
    <x v="1"/>
    <s v="Dupla"/>
    <s v="Reta"/>
    <n v="2"/>
    <x v="0"/>
    <n v="0"/>
    <x v="2"/>
    <n v="1"/>
    <n v="1"/>
    <n v="2"/>
  </r>
  <r>
    <x v="63457"/>
    <x v="358"/>
    <x v="1"/>
    <x v="318"/>
    <s v="MG"/>
    <x v="16"/>
    <s v="839"/>
    <x v="138"/>
    <x v="5"/>
    <x v="10"/>
    <x v="0"/>
    <x v="0"/>
    <s v="Dupla"/>
    <s v="Reta"/>
    <n v="2"/>
    <x v="0"/>
    <n v="0"/>
    <x v="4"/>
    <n v="0"/>
    <n v="2"/>
    <n v="2"/>
  </r>
  <r>
    <x v="63458"/>
    <x v="360"/>
    <x v="3"/>
    <x v="207"/>
    <s v="PR"/>
    <x v="5"/>
    <s v="136"/>
    <x v="330"/>
    <x v="37"/>
    <x v="18"/>
    <x v="0"/>
    <x v="1"/>
    <s v="Simples"/>
    <s v="Reta"/>
    <n v="4"/>
    <x v="0"/>
    <n v="0"/>
    <x v="2"/>
    <n v="1"/>
    <n v="1"/>
    <n v="2"/>
  </r>
  <r>
    <x v="63459"/>
    <x v="243"/>
    <x v="5"/>
    <x v="971"/>
    <s v="PR"/>
    <x v="20"/>
    <s v="182"/>
    <x v="793"/>
    <x v="24"/>
    <x v="10"/>
    <x v="0"/>
    <x v="1"/>
    <s v="Simples"/>
    <s v="Reta"/>
    <n v="1"/>
    <x v="0"/>
    <n v="1"/>
    <x v="1"/>
    <n v="0"/>
    <n v="1"/>
    <n v="1"/>
  </r>
  <r>
    <x v="63460"/>
    <x v="314"/>
    <x v="6"/>
    <x v="71"/>
    <s v="SP"/>
    <x v="1"/>
    <s v="306,2"/>
    <x v="172"/>
    <x v="4"/>
    <x v="7"/>
    <x v="2"/>
    <x v="1"/>
    <s v="Dupla"/>
    <s v="Não Informado"/>
    <n v="1"/>
    <x v="0"/>
    <n v="0"/>
    <x v="1"/>
    <n v="1"/>
    <n v="0"/>
    <n v="1"/>
  </r>
  <r>
    <x v="63461"/>
    <x v="362"/>
    <x v="5"/>
    <x v="163"/>
    <s v="BA"/>
    <x v="15"/>
    <s v="3"/>
    <x v="278"/>
    <x v="57"/>
    <x v="9"/>
    <x v="0"/>
    <x v="1"/>
    <s v="Simples"/>
    <s v="Reta"/>
    <n v="1"/>
    <x v="0"/>
    <n v="1"/>
    <x v="1"/>
    <n v="0"/>
    <n v="1"/>
    <n v="1"/>
  </r>
  <r>
    <x v="63462"/>
    <x v="355"/>
    <x v="5"/>
    <x v="208"/>
    <s v="PI"/>
    <x v="38"/>
    <s v="404"/>
    <x v="893"/>
    <x v="4"/>
    <x v="3"/>
    <x v="2"/>
    <x v="0"/>
    <s v="Simples"/>
    <s v="Reta"/>
    <n v="1"/>
    <x v="0"/>
    <n v="0"/>
    <x v="1"/>
    <n v="1"/>
    <n v="0"/>
    <n v="1"/>
  </r>
  <r>
    <x v="63463"/>
    <x v="283"/>
    <x v="3"/>
    <x v="990"/>
    <s v="MG"/>
    <x v="19"/>
    <s v="718,4"/>
    <x v="56"/>
    <x v="3"/>
    <x v="16"/>
    <x v="0"/>
    <x v="3"/>
    <s v="Dupla"/>
    <s v="Curva"/>
    <n v="2"/>
    <x v="0"/>
    <n v="1"/>
    <x v="1"/>
    <n v="1"/>
    <n v="1"/>
    <n v="1"/>
  </r>
  <r>
    <x v="63464"/>
    <x v="333"/>
    <x v="4"/>
    <x v="195"/>
    <s v="RS"/>
    <x v="69"/>
    <s v="580"/>
    <x v="356"/>
    <x v="4"/>
    <x v="3"/>
    <x v="2"/>
    <x v="1"/>
    <s v="Simples"/>
    <s v="Rotatória"/>
    <n v="1"/>
    <x v="0"/>
    <n v="0"/>
    <x v="1"/>
    <n v="0"/>
    <n v="0"/>
    <n v="1"/>
  </r>
  <r>
    <x v="63465"/>
    <x v="350"/>
    <x v="0"/>
    <x v="75"/>
    <s v="PI"/>
    <x v="39"/>
    <s v="591"/>
    <x v="125"/>
    <x v="2"/>
    <x v="6"/>
    <x v="0"/>
    <x v="1"/>
    <s v="Dupla"/>
    <s v="Reta"/>
    <n v="1"/>
    <x v="0"/>
    <n v="1"/>
    <x v="1"/>
    <n v="0"/>
    <n v="1"/>
    <n v="1"/>
  </r>
  <r>
    <x v="63466"/>
    <x v="307"/>
    <x v="6"/>
    <x v="90"/>
    <s v="SC"/>
    <x v="9"/>
    <s v="307,3"/>
    <x v="107"/>
    <x v="3"/>
    <x v="3"/>
    <x v="0"/>
    <x v="1"/>
    <s v="Simples"/>
    <s v="Não Informado"/>
    <n v="2"/>
    <x v="0"/>
    <n v="2"/>
    <x v="1"/>
    <n v="0"/>
    <n v="2"/>
    <n v="1"/>
  </r>
  <r>
    <x v="63467"/>
    <x v="341"/>
    <x v="5"/>
    <x v="168"/>
    <s v="DF"/>
    <x v="19"/>
    <s v="1,3"/>
    <x v="18"/>
    <x v="4"/>
    <x v="12"/>
    <x v="0"/>
    <x v="1"/>
    <s v="Dupla"/>
    <s v="Reta"/>
    <n v="4"/>
    <x v="0"/>
    <n v="2"/>
    <x v="1"/>
    <n v="2"/>
    <n v="2"/>
    <n v="4"/>
  </r>
  <r>
    <x v="63468"/>
    <x v="345"/>
    <x v="2"/>
    <x v="146"/>
    <s v="PI"/>
    <x v="17"/>
    <s v="317"/>
    <x v="176"/>
    <x v="5"/>
    <x v="5"/>
    <x v="0"/>
    <x v="1"/>
    <s v="Simples"/>
    <s v="Reta"/>
    <n v="3"/>
    <x v="0"/>
    <n v="1"/>
    <x v="2"/>
    <n v="1"/>
    <n v="2"/>
    <n v="2"/>
  </r>
  <r>
    <x v="63469"/>
    <x v="92"/>
    <x v="1"/>
    <x v="123"/>
    <s v="PR"/>
    <x v="0"/>
    <s v="111"/>
    <x v="1012"/>
    <x v="0"/>
    <x v="0"/>
    <x v="0"/>
    <x v="1"/>
    <s v="Simples"/>
    <s v="Reta"/>
    <n v="1"/>
    <x v="0"/>
    <n v="0"/>
    <x v="2"/>
    <n v="0"/>
    <n v="1"/>
    <n v="1"/>
  </r>
  <r>
    <x v="63470"/>
    <x v="312"/>
    <x v="4"/>
    <x v="964"/>
    <s v="SC"/>
    <x v="2"/>
    <s v="150"/>
    <x v="250"/>
    <x v="4"/>
    <x v="10"/>
    <x v="0"/>
    <x v="1"/>
    <s v="Simples"/>
    <s v="Reta"/>
    <n v="3"/>
    <x v="0"/>
    <n v="1"/>
    <x v="1"/>
    <n v="2"/>
    <n v="1"/>
    <n v="3"/>
  </r>
  <r>
    <x v="63471"/>
    <x v="351"/>
    <x v="1"/>
    <x v="20"/>
    <s v="PI"/>
    <x v="17"/>
    <s v="10"/>
    <x v="277"/>
    <x v="2"/>
    <x v="8"/>
    <x v="1"/>
    <x v="1"/>
    <s v="Múltipla"/>
    <s v="Reta"/>
    <n v="4"/>
    <x v="1"/>
    <n v="0"/>
    <x v="4"/>
    <n v="1"/>
    <n v="2"/>
    <n v="2"/>
  </r>
  <r>
    <x v="63472"/>
    <x v="354"/>
    <x v="4"/>
    <x v="232"/>
    <s v="SC"/>
    <x v="2"/>
    <s v="214,9"/>
    <x v="88"/>
    <x v="13"/>
    <x v="3"/>
    <x v="0"/>
    <x v="0"/>
    <s v="Múltipla"/>
    <s v="Reta"/>
    <n v="1"/>
    <x v="0"/>
    <n v="0"/>
    <x v="2"/>
    <n v="0"/>
    <n v="1"/>
    <n v="1"/>
  </r>
  <r>
    <x v="63473"/>
    <x v="354"/>
    <x v="4"/>
    <x v="188"/>
    <s v="CE"/>
    <x v="1"/>
    <s v="313,9"/>
    <x v="588"/>
    <x v="14"/>
    <x v="8"/>
    <x v="1"/>
    <x v="1"/>
    <s v="Simples"/>
    <s v="Reta"/>
    <n v="6"/>
    <x v="5"/>
    <n v="0"/>
    <x v="2"/>
    <n v="1"/>
    <n v="1"/>
    <n v="2"/>
  </r>
  <r>
    <x v="63474"/>
    <x v="323"/>
    <x v="1"/>
    <x v="83"/>
    <s v="MA"/>
    <x v="63"/>
    <s v="429"/>
    <x v="965"/>
    <x v="26"/>
    <x v="8"/>
    <x v="0"/>
    <x v="3"/>
    <s v="Simples"/>
    <s v="Reta"/>
    <n v="2"/>
    <x v="0"/>
    <n v="2"/>
    <x v="1"/>
    <n v="0"/>
    <n v="2"/>
    <n v="2"/>
  </r>
  <r>
    <x v="63475"/>
    <x v="310"/>
    <x v="2"/>
    <x v="69"/>
    <s v="MG"/>
    <x v="19"/>
    <s v="599,1"/>
    <x v="1185"/>
    <x v="4"/>
    <x v="10"/>
    <x v="1"/>
    <x v="1"/>
    <s v="Simples"/>
    <s v="Reta"/>
    <n v="13"/>
    <x v="1"/>
    <n v="3"/>
    <x v="5"/>
    <n v="5"/>
    <n v="6"/>
    <n v="9"/>
  </r>
  <r>
    <x v="63476"/>
    <x v="130"/>
    <x v="4"/>
    <x v="95"/>
    <s v="PR"/>
    <x v="1"/>
    <s v="124,6"/>
    <x v="197"/>
    <x v="13"/>
    <x v="9"/>
    <x v="0"/>
    <x v="1"/>
    <s v="Dupla"/>
    <s v="Reta"/>
    <n v="1"/>
    <x v="0"/>
    <n v="1"/>
    <x v="1"/>
    <n v="0"/>
    <n v="1"/>
    <n v="1"/>
  </r>
  <r>
    <x v="63477"/>
    <x v="306"/>
    <x v="5"/>
    <x v="50"/>
    <s v="MG"/>
    <x v="1"/>
    <s v="376"/>
    <x v="1531"/>
    <x v="43"/>
    <x v="3"/>
    <x v="0"/>
    <x v="4"/>
    <s v="Simples"/>
    <s v="Não Informado"/>
    <n v="1"/>
    <x v="0"/>
    <n v="1"/>
    <x v="1"/>
    <n v="0"/>
    <n v="1"/>
    <n v="1"/>
  </r>
  <r>
    <x v="63478"/>
    <x v="78"/>
    <x v="1"/>
    <x v="80"/>
    <s v="ES"/>
    <x v="18"/>
    <s v="134,3"/>
    <x v="1199"/>
    <x v="13"/>
    <x v="7"/>
    <x v="2"/>
    <x v="1"/>
    <s v="Dupla"/>
    <s v="Não Informado"/>
    <n v="1"/>
    <x v="0"/>
    <n v="0"/>
    <x v="1"/>
    <n v="1"/>
    <n v="0"/>
    <n v="1"/>
  </r>
  <r>
    <x v="63479"/>
    <x v="322"/>
    <x v="0"/>
    <x v="1235"/>
    <s v="SP"/>
    <x v="1"/>
    <s v="561"/>
    <x v="84"/>
    <x v="3"/>
    <x v="4"/>
    <x v="0"/>
    <x v="3"/>
    <s v="Dupla"/>
    <s v="Curva"/>
    <n v="2"/>
    <x v="0"/>
    <n v="1"/>
    <x v="1"/>
    <n v="1"/>
    <n v="1"/>
    <n v="1"/>
  </r>
  <r>
    <x v="63480"/>
    <x v="354"/>
    <x v="4"/>
    <x v="76"/>
    <s v="MG"/>
    <x v="19"/>
    <s v="523"/>
    <x v="375"/>
    <x v="4"/>
    <x v="3"/>
    <x v="0"/>
    <x v="0"/>
    <s v="Dupla"/>
    <s v="Reta"/>
    <n v="2"/>
    <x v="0"/>
    <n v="1"/>
    <x v="2"/>
    <n v="0"/>
    <n v="2"/>
    <n v="1"/>
  </r>
  <r>
    <x v="63481"/>
    <x v="299"/>
    <x v="5"/>
    <x v="1270"/>
    <s v="RJ"/>
    <x v="1"/>
    <s v="212"/>
    <x v="153"/>
    <x v="33"/>
    <x v="9"/>
    <x v="2"/>
    <x v="1"/>
    <s v="Dupla"/>
    <s v="Reta"/>
    <n v="1"/>
    <x v="0"/>
    <n v="0"/>
    <x v="1"/>
    <n v="1"/>
    <n v="0"/>
    <n v="1"/>
  </r>
  <r>
    <x v="63482"/>
    <x v="327"/>
    <x v="5"/>
    <x v="101"/>
    <s v="PA"/>
    <x v="22"/>
    <s v="404"/>
    <x v="1238"/>
    <x v="31"/>
    <x v="8"/>
    <x v="1"/>
    <x v="0"/>
    <s v="Simples"/>
    <s v="Curva"/>
    <n v="2"/>
    <x v="1"/>
    <n v="0"/>
    <x v="1"/>
    <n v="0"/>
    <n v="0"/>
    <n v="2"/>
  </r>
  <r>
    <x v="63483"/>
    <x v="348"/>
    <x v="5"/>
    <x v="43"/>
    <s v="DF"/>
    <x v="11"/>
    <s v="4"/>
    <x v="18"/>
    <x v="4"/>
    <x v="10"/>
    <x v="2"/>
    <x v="4"/>
    <s v="Dupla"/>
    <s v="Reta"/>
    <n v="1"/>
    <x v="0"/>
    <n v="0"/>
    <x v="1"/>
    <n v="1"/>
    <n v="0"/>
    <n v="1"/>
  </r>
  <r>
    <x v="63484"/>
    <x v="362"/>
    <x v="5"/>
    <x v="50"/>
    <s v="GO"/>
    <x v="3"/>
    <s v="169"/>
    <x v="436"/>
    <x v="3"/>
    <x v="3"/>
    <x v="1"/>
    <x v="1"/>
    <s v="Simples"/>
    <s v="Reta"/>
    <n v="5"/>
    <x v="4"/>
    <n v="0"/>
    <x v="4"/>
    <n v="0"/>
    <n v="2"/>
    <n v="1"/>
  </r>
  <r>
    <x v="63485"/>
    <x v="149"/>
    <x v="2"/>
    <x v="33"/>
    <s v="SC"/>
    <x v="9"/>
    <s v="633,6"/>
    <x v="834"/>
    <x v="3"/>
    <x v="3"/>
    <x v="0"/>
    <x v="1"/>
    <s v="Simples"/>
    <s v="Não Informado"/>
    <n v="1"/>
    <x v="0"/>
    <n v="0"/>
    <x v="2"/>
    <n v="0"/>
    <n v="1"/>
    <n v="1"/>
  </r>
  <r>
    <x v="63486"/>
    <x v="344"/>
    <x v="1"/>
    <x v="109"/>
    <s v="PR"/>
    <x v="24"/>
    <s v="667,1"/>
    <x v="1230"/>
    <x v="4"/>
    <x v="7"/>
    <x v="0"/>
    <x v="1"/>
    <s v="Dupla"/>
    <s v="Reta"/>
    <n v="2"/>
    <x v="0"/>
    <n v="0"/>
    <x v="2"/>
    <n v="1"/>
    <n v="1"/>
    <n v="2"/>
  </r>
  <r>
    <x v="63487"/>
    <x v="360"/>
    <x v="3"/>
    <x v="135"/>
    <s v="MG"/>
    <x v="19"/>
    <s v="578"/>
    <x v="564"/>
    <x v="3"/>
    <x v="6"/>
    <x v="0"/>
    <x v="3"/>
    <s v="Dupla"/>
    <s v="Reta"/>
    <n v="2"/>
    <x v="0"/>
    <n v="0"/>
    <x v="2"/>
    <n v="1"/>
    <n v="1"/>
    <n v="1"/>
  </r>
  <r>
    <x v="63488"/>
    <x v="358"/>
    <x v="1"/>
    <x v="12"/>
    <s v="PI"/>
    <x v="38"/>
    <s v="534"/>
    <x v="1188"/>
    <x v="13"/>
    <x v="6"/>
    <x v="2"/>
    <x v="0"/>
    <s v="Simples"/>
    <s v="Não Informado"/>
    <n v="1"/>
    <x v="0"/>
    <n v="0"/>
    <x v="1"/>
    <n v="1"/>
    <n v="0"/>
    <n v="1"/>
  </r>
  <r>
    <x v="63489"/>
    <x v="360"/>
    <x v="3"/>
    <x v="130"/>
    <s v="PI"/>
    <x v="17"/>
    <s v="127,7"/>
    <x v="908"/>
    <x v="6"/>
    <x v="3"/>
    <x v="1"/>
    <x v="3"/>
    <s v="Simples"/>
    <s v="Não Informado"/>
    <n v="6"/>
    <x v="2"/>
    <n v="1"/>
    <x v="5"/>
    <n v="0"/>
    <n v="4"/>
    <n v="1"/>
  </r>
  <r>
    <x v="63490"/>
    <x v="362"/>
    <x v="5"/>
    <x v="102"/>
    <s v="PI"/>
    <x v="39"/>
    <s v="0"/>
    <x v="1568"/>
    <x v="5"/>
    <x v="5"/>
    <x v="0"/>
    <x v="1"/>
    <s v="Simples"/>
    <s v="Reta"/>
    <n v="2"/>
    <x v="0"/>
    <n v="1"/>
    <x v="1"/>
    <n v="1"/>
    <n v="1"/>
    <n v="2"/>
  </r>
  <r>
    <x v="63491"/>
    <x v="359"/>
    <x v="2"/>
    <x v="113"/>
    <s v="MA"/>
    <x v="27"/>
    <s v="1"/>
    <x v="783"/>
    <x v="5"/>
    <x v="5"/>
    <x v="0"/>
    <x v="1"/>
    <s v="Simples"/>
    <s v="Curva"/>
    <n v="2"/>
    <x v="0"/>
    <n v="0"/>
    <x v="2"/>
    <n v="1"/>
    <n v="1"/>
    <n v="2"/>
  </r>
  <r>
    <x v="63492"/>
    <x v="355"/>
    <x v="5"/>
    <x v="96"/>
    <s v="PI"/>
    <x v="39"/>
    <s v="8"/>
    <x v="416"/>
    <x v="5"/>
    <x v="5"/>
    <x v="0"/>
    <x v="1"/>
    <s v="Simples"/>
    <s v="Reta"/>
    <n v="4"/>
    <x v="0"/>
    <n v="2"/>
    <x v="1"/>
    <n v="1"/>
    <n v="2"/>
    <n v="2"/>
  </r>
  <r>
    <x v="63493"/>
    <x v="262"/>
    <x v="3"/>
    <x v="101"/>
    <s v="RJ"/>
    <x v="1"/>
    <s v="103"/>
    <x v="764"/>
    <x v="4"/>
    <x v="5"/>
    <x v="0"/>
    <x v="1"/>
    <s v="Simples"/>
    <s v="Curva"/>
    <n v="2"/>
    <x v="0"/>
    <n v="1"/>
    <x v="1"/>
    <n v="1"/>
    <n v="1"/>
    <n v="2"/>
  </r>
  <r>
    <x v="63494"/>
    <x v="324"/>
    <x v="2"/>
    <x v="62"/>
    <s v="SC"/>
    <x v="2"/>
    <s v="203"/>
    <x v="2"/>
    <x v="4"/>
    <x v="10"/>
    <x v="0"/>
    <x v="1"/>
    <s v="Dupla"/>
    <s v="Reta"/>
    <n v="2"/>
    <x v="0"/>
    <n v="1"/>
    <x v="1"/>
    <n v="1"/>
    <n v="1"/>
    <n v="2"/>
  </r>
  <r>
    <x v="63495"/>
    <x v="356"/>
    <x v="6"/>
    <x v="241"/>
    <s v="PI"/>
    <x v="39"/>
    <s v="536"/>
    <x v="947"/>
    <x v="7"/>
    <x v="3"/>
    <x v="0"/>
    <x v="3"/>
    <s v="Simples"/>
    <s v="Não Informado"/>
    <n v="1"/>
    <x v="0"/>
    <n v="1"/>
    <x v="1"/>
    <n v="0"/>
    <n v="1"/>
    <n v="1"/>
  </r>
  <r>
    <x v="63496"/>
    <x v="359"/>
    <x v="2"/>
    <x v="151"/>
    <s v="PI"/>
    <x v="39"/>
    <s v="491"/>
    <x v="947"/>
    <x v="24"/>
    <x v="6"/>
    <x v="0"/>
    <x v="3"/>
    <s v="Simples"/>
    <s v="Curva"/>
    <n v="1"/>
    <x v="0"/>
    <n v="0"/>
    <x v="2"/>
    <n v="0"/>
    <n v="1"/>
    <n v="1"/>
  </r>
  <r>
    <x v="63497"/>
    <x v="167"/>
    <x v="6"/>
    <x v="126"/>
    <s v="MG"/>
    <x v="35"/>
    <s v="17,6"/>
    <x v="232"/>
    <x v="3"/>
    <x v="3"/>
    <x v="0"/>
    <x v="0"/>
    <s v="Simples"/>
    <s v="Não Informado"/>
    <n v="1"/>
    <x v="0"/>
    <n v="0"/>
    <x v="2"/>
    <n v="0"/>
    <n v="1"/>
    <n v="1"/>
  </r>
  <r>
    <x v="63498"/>
    <x v="61"/>
    <x v="5"/>
    <x v="471"/>
    <s v="GO"/>
    <x v="11"/>
    <s v="65,4"/>
    <x v="141"/>
    <x v="5"/>
    <x v="5"/>
    <x v="1"/>
    <x v="1"/>
    <s v="Dupla"/>
    <s v="Reta"/>
    <n v="5"/>
    <x v="2"/>
    <n v="1"/>
    <x v="2"/>
    <n v="0"/>
    <n v="2"/>
    <n v="2"/>
  </r>
  <r>
    <x v="63499"/>
    <x v="349"/>
    <x v="6"/>
    <x v="205"/>
    <s v="GO"/>
    <x v="0"/>
    <s v="82"/>
    <x v="682"/>
    <x v="5"/>
    <x v="8"/>
    <x v="1"/>
    <x v="1"/>
    <s v="Simples"/>
    <s v="Não Informado"/>
    <n v="8"/>
    <x v="5"/>
    <n v="2"/>
    <x v="1"/>
    <n v="2"/>
    <n v="2"/>
    <n v="5"/>
  </r>
  <r>
    <x v="63500"/>
    <x v="357"/>
    <x v="0"/>
    <x v="109"/>
    <s v="PI"/>
    <x v="17"/>
    <s v="81,6"/>
    <x v="874"/>
    <x v="4"/>
    <x v="10"/>
    <x v="0"/>
    <x v="1"/>
    <s v="Simples"/>
    <s v="Reta"/>
    <n v="2"/>
    <x v="0"/>
    <n v="1"/>
    <x v="1"/>
    <n v="1"/>
    <n v="1"/>
    <n v="2"/>
  </r>
  <r>
    <x v="63501"/>
    <x v="356"/>
    <x v="6"/>
    <x v="259"/>
    <s v="PI"/>
    <x v="39"/>
    <s v="267,6"/>
    <x v="641"/>
    <x v="4"/>
    <x v="5"/>
    <x v="0"/>
    <x v="0"/>
    <s v="Simples"/>
    <s v="Reta"/>
    <n v="2"/>
    <x v="0"/>
    <n v="1"/>
    <x v="2"/>
    <n v="0"/>
    <n v="2"/>
    <n v="2"/>
  </r>
  <r>
    <x v="63502"/>
    <x v="293"/>
    <x v="6"/>
    <x v="43"/>
    <s v="MA"/>
    <x v="38"/>
    <s v="5"/>
    <x v="101"/>
    <x v="10"/>
    <x v="10"/>
    <x v="0"/>
    <x v="4"/>
    <s v="Dupla"/>
    <s v="Reta"/>
    <n v="5"/>
    <x v="0"/>
    <n v="1"/>
    <x v="1"/>
    <n v="4"/>
    <n v="1"/>
    <n v="4"/>
  </r>
  <r>
    <x v="63503"/>
    <x v="269"/>
    <x v="3"/>
    <x v="171"/>
    <s v="MG"/>
    <x v="18"/>
    <s v="446,5"/>
    <x v="136"/>
    <x v="5"/>
    <x v="8"/>
    <x v="0"/>
    <x v="5"/>
    <s v="Simples"/>
    <s v="Reta"/>
    <n v="3"/>
    <x v="0"/>
    <n v="0"/>
    <x v="4"/>
    <n v="0"/>
    <n v="2"/>
    <n v="2"/>
  </r>
  <r>
    <x v="63504"/>
    <x v="357"/>
    <x v="0"/>
    <x v="170"/>
    <s v="MG"/>
    <x v="1"/>
    <s v="702,7"/>
    <x v="306"/>
    <x v="7"/>
    <x v="8"/>
    <x v="0"/>
    <x v="3"/>
    <s v="Simples"/>
    <s v="Curva"/>
    <n v="2"/>
    <x v="0"/>
    <n v="1"/>
    <x v="1"/>
    <n v="1"/>
    <n v="1"/>
    <n v="2"/>
  </r>
  <r>
    <x v="63505"/>
    <x v="236"/>
    <x v="5"/>
    <x v="26"/>
    <s v="BA"/>
    <x v="1"/>
    <s v="427"/>
    <x v="14"/>
    <x v="15"/>
    <x v="7"/>
    <x v="0"/>
    <x v="1"/>
    <s v="Dupla"/>
    <s v="Curva"/>
    <n v="1"/>
    <x v="0"/>
    <n v="1"/>
    <x v="1"/>
    <n v="0"/>
    <n v="1"/>
    <n v="1"/>
  </r>
  <r>
    <x v="63506"/>
    <x v="226"/>
    <x v="2"/>
    <x v="251"/>
    <s v="RN"/>
    <x v="2"/>
    <s v="81"/>
    <x v="201"/>
    <x v="4"/>
    <x v="2"/>
    <x v="0"/>
    <x v="1"/>
    <s v="Dupla"/>
    <s v="Reta"/>
    <n v="2"/>
    <x v="0"/>
    <n v="1"/>
    <x v="1"/>
    <n v="1"/>
    <n v="1"/>
    <n v="2"/>
  </r>
  <r>
    <x v="63507"/>
    <x v="339"/>
    <x v="3"/>
    <x v="114"/>
    <s v="PE"/>
    <x v="15"/>
    <s v="129"/>
    <x v="314"/>
    <x v="36"/>
    <x v="10"/>
    <x v="0"/>
    <x v="6"/>
    <s v="Dupla"/>
    <s v="Reta"/>
    <n v="2"/>
    <x v="0"/>
    <n v="0"/>
    <x v="2"/>
    <n v="0"/>
    <n v="1"/>
    <n v="2"/>
  </r>
  <r>
    <x v="63508"/>
    <x v="211"/>
    <x v="1"/>
    <x v="106"/>
    <s v="MG"/>
    <x v="16"/>
    <s v="504,4"/>
    <x v="49"/>
    <x v="4"/>
    <x v="10"/>
    <x v="0"/>
    <x v="1"/>
    <s v="Dupla"/>
    <s v="Não Informado"/>
    <n v="2"/>
    <x v="0"/>
    <n v="0"/>
    <x v="2"/>
    <n v="1"/>
    <n v="1"/>
    <n v="2"/>
  </r>
  <r>
    <x v="63509"/>
    <x v="350"/>
    <x v="0"/>
    <x v="59"/>
    <s v="ES"/>
    <x v="49"/>
    <s v="49,1"/>
    <x v="175"/>
    <x v="31"/>
    <x v="8"/>
    <x v="0"/>
    <x v="0"/>
    <s v="Simples"/>
    <s v="Desvio Temporário"/>
    <n v="2"/>
    <x v="0"/>
    <n v="0"/>
    <x v="2"/>
    <n v="1"/>
    <n v="1"/>
    <n v="2"/>
  </r>
  <r>
    <x v="63510"/>
    <x v="222"/>
    <x v="5"/>
    <x v="100"/>
    <s v="BA"/>
    <x v="51"/>
    <s v="362,6"/>
    <x v="1127"/>
    <x v="4"/>
    <x v="5"/>
    <x v="0"/>
    <x v="1"/>
    <s v="Simples"/>
    <s v="Reta"/>
    <n v="3"/>
    <x v="0"/>
    <n v="1"/>
    <x v="2"/>
    <n v="1"/>
    <n v="2"/>
    <n v="2"/>
  </r>
  <r>
    <x v="63511"/>
    <x v="364"/>
    <x v="0"/>
    <x v="40"/>
    <s v="MG"/>
    <x v="1"/>
    <s v="58,6"/>
    <x v="1217"/>
    <x v="6"/>
    <x v="2"/>
    <x v="0"/>
    <x v="1"/>
    <s v="Simples"/>
    <s v="Reta"/>
    <n v="2"/>
    <x v="0"/>
    <n v="1"/>
    <x v="2"/>
    <n v="0"/>
    <n v="2"/>
    <n v="2"/>
  </r>
  <r>
    <x v="63512"/>
    <x v="313"/>
    <x v="5"/>
    <x v="124"/>
    <s v="PR"/>
    <x v="24"/>
    <s v="307"/>
    <x v="388"/>
    <x v="13"/>
    <x v="2"/>
    <x v="0"/>
    <x v="3"/>
    <s v="Simples"/>
    <s v="Reta"/>
    <n v="3"/>
    <x v="0"/>
    <n v="1"/>
    <x v="1"/>
    <n v="2"/>
    <n v="1"/>
    <n v="3"/>
  </r>
  <r>
    <x v="63513"/>
    <x v="232"/>
    <x v="1"/>
    <x v="298"/>
    <s v="MG"/>
    <x v="16"/>
    <s v="754,5"/>
    <x v="237"/>
    <x v="4"/>
    <x v="6"/>
    <x v="0"/>
    <x v="1"/>
    <s v="Dupla"/>
    <s v="Reta"/>
    <n v="3"/>
    <x v="0"/>
    <n v="0"/>
    <x v="2"/>
    <n v="1"/>
    <n v="1"/>
    <n v="2"/>
  </r>
  <r>
    <x v="63514"/>
    <x v="324"/>
    <x v="2"/>
    <x v="905"/>
    <s v="PR"/>
    <x v="20"/>
    <s v="241"/>
    <x v="338"/>
    <x v="34"/>
    <x v="7"/>
    <x v="0"/>
    <x v="1"/>
    <s v="Simples"/>
    <s v="Reta"/>
    <n v="1"/>
    <x v="0"/>
    <n v="0"/>
    <x v="2"/>
    <n v="0"/>
    <n v="1"/>
    <n v="1"/>
  </r>
  <r>
    <x v="63515"/>
    <x v="304"/>
    <x v="3"/>
    <x v="148"/>
    <s v="MA"/>
    <x v="38"/>
    <s v="7,4"/>
    <x v="101"/>
    <x v="5"/>
    <x v="6"/>
    <x v="0"/>
    <x v="1"/>
    <s v="Dupla"/>
    <s v="Retorno Regulamentado"/>
    <n v="4"/>
    <x v="0"/>
    <n v="2"/>
    <x v="1"/>
    <n v="2"/>
    <n v="2"/>
    <n v="2"/>
  </r>
  <r>
    <x v="63516"/>
    <x v="360"/>
    <x v="3"/>
    <x v="135"/>
    <s v="PI"/>
    <x v="17"/>
    <s v="6,9"/>
    <x v="277"/>
    <x v="5"/>
    <x v="2"/>
    <x v="0"/>
    <x v="1"/>
    <s v="Dupla"/>
    <s v="Rotatória"/>
    <n v="2"/>
    <x v="0"/>
    <n v="1"/>
    <x v="1"/>
    <n v="1"/>
    <n v="1"/>
    <n v="2"/>
  </r>
  <r>
    <x v="63517"/>
    <x v="363"/>
    <x v="6"/>
    <x v="75"/>
    <s v="MG"/>
    <x v="16"/>
    <s v="513"/>
    <x v="707"/>
    <x v="4"/>
    <x v="5"/>
    <x v="0"/>
    <x v="1"/>
    <s v="Dupla"/>
    <s v="Reta"/>
    <n v="2"/>
    <x v="0"/>
    <n v="1"/>
    <x v="2"/>
    <n v="0"/>
    <n v="2"/>
    <n v="2"/>
  </r>
  <r>
    <x v="63518"/>
    <x v="314"/>
    <x v="6"/>
    <x v="79"/>
    <s v="BA"/>
    <x v="1"/>
    <s v="12,9"/>
    <x v="184"/>
    <x v="5"/>
    <x v="5"/>
    <x v="0"/>
    <x v="4"/>
    <s v="Simples"/>
    <s v="Reta"/>
    <n v="3"/>
    <x v="0"/>
    <n v="1"/>
    <x v="2"/>
    <n v="1"/>
    <n v="2"/>
    <n v="2"/>
  </r>
  <r>
    <x v="63519"/>
    <x v="171"/>
    <x v="3"/>
    <x v="95"/>
    <s v="CE"/>
    <x v="28"/>
    <s v="321"/>
    <x v="171"/>
    <x v="5"/>
    <x v="2"/>
    <x v="1"/>
    <x v="0"/>
    <s v="Simples"/>
    <s v="Reta"/>
    <n v="4"/>
    <x v="1"/>
    <n v="1"/>
    <x v="4"/>
    <n v="0"/>
    <n v="3"/>
    <n v="3"/>
  </r>
  <r>
    <x v="63520"/>
    <x v="364"/>
    <x v="0"/>
    <x v="80"/>
    <s v="PI"/>
    <x v="17"/>
    <s v="401"/>
    <x v="1625"/>
    <x v="20"/>
    <x v="11"/>
    <x v="2"/>
    <x v="1"/>
    <s v="Simples"/>
    <s v="Não Informado"/>
    <n v="1"/>
    <x v="0"/>
    <n v="0"/>
    <x v="1"/>
    <n v="1"/>
    <n v="0"/>
    <n v="1"/>
  </r>
  <r>
    <x v="63521"/>
    <x v="347"/>
    <x v="4"/>
    <x v="629"/>
    <s v="MG"/>
    <x v="16"/>
    <s v="496,8"/>
    <x v="49"/>
    <x v="27"/>
    <x v="1"/>
    <x v="0"/>
    <x v="0"/>
    <s v="Dupla"/>
    <s v="Reta"/>
    <n v="2"/>
    <x v="0"/>
    <n v="1"/>
    <x v="1"/>
    <n v="0"/>
    <n v="1"/>
    <n v="1"/>
  </r>
  <r>
    <x v="63522"/>
    <x v="358"/>
    <x v="1"/>
    <x v="91"/>
    <s v="MT"/>
    <x v="22"/>
    <s v="786"/>
    <x v="474"/>
    <x v="30"/>
    <x v="9"/>
    <x v="0"/>
    <x v="1"/>
    <s v="Simples"/>
    <s v="Reta"/>
    <n v="1"/>
    <x v="0"/>
    <n v="1"/>
    <x v="1"/>
    <n v="0"/>
    <n v="1"/>
    <n v="1"/>
  </r>
  <r>
    <x v="63523"/>
    <x v="349"/>
    <x v="6"/>
    <x v="75"/>
    <s v="MG"/>
    <x v="16"/>
    <s v="245,5"/>
    <x v="1007"/>
    <x v="5"/>
    <x v="8"/>
    <x v="0"/>
    <x v="1"/>
    <s v="Simples"/>
    <s v="Reta"/>
    <n v="4"/>
    <x v="0"/>
    <n v="2"/>
    <x v="1"/>
    <n v="2"/>
    <n v="2"/>
    <n v="3"/>
  </r>
  <r>
    <x v="63524"/>
    <x v="364"/>
    <x v="0"/>
    <x v="106"/>
    <s v="PI"/>
    <x v="27"/>
    <s v="309"/>
    <x v="125"/>
    <x v="35"/>
    <x v="2"/>
    <x v="0"/>
    <x v="1"/>
    <s v="Simples"/>
    <s v="Reta"/>
    <n v="2"/>
    <x v="0"/>
    <n v="0"/>
    <x v="2"/>
    <n v="1"/>
    <n v="1"/>
    <n v="2"/>
  </r>
  <r>
    <x v="63525"/>
    <x v="331"/>
    <x v="2"/>
    <x v="138"/>
    <s v="ES"/>
    <x v="2"/>
    <s v="287"/>
    <x v="166"/>
    <x v="4"/>
    <x v="2"/>
    <x v="0"/>
    <x v="1"/>
    <s v="Dupla"/>
    <s v="Reta"/>
    <n v="2"/>
    <x v="0"/>
    <n v="0"/>
    <x v="2"/>
    <n v="1"/>
    <n v="1"/>
    <n v="2"/>
  </r>
  <r>
    <x v="63526"/>
    <x v="352"/>
    <x v="2"/>
    <x v="14"/>
    <s v="RO"/>
    <x v="3"/>
    <s v="1071"/>
    <x v="5"/>
    <x v="5"/>
    <x v="8"/>
    <x v="1"/>
    <x v="0"/>
    <s v="Dupla"/>
    <s v="Reta"/>
    <n v="2"/>
    <x v="1"/>
    <n v="1"/>
    <x v="1"/>
    <n v="0"/>
    <n v="1"/>
    <n v="2"/>
  </r>
  <r>
    <x v="63527"/>
    <x v="227"/>
    <x v="3"/>
    <x v="101"/>
    <s v="RS"/>
    <x v="1"/>
    <s v="156,6"/>
    <x v="353"/>
    <x v="5"/>
    <x v="2"/>
    <x v="0"/>
    <x v="1"/>
    <s v="Simples"/>
    <s v="Curva"/>
    <n v="4"/>
    <x v="0"/>
    <n v="1"/>
    <x v="1"/>
    <n v="1"/>
    <n v="1"/>
    <n v="2"/>
  </r>
  <r>
    <x v="63528"/>
    <x v="364"/>
    <x v="0"/>
    <x v="155"/>
    <s v="PI"/>
    <x v="39"/>
    <s v="20"/>
    <x v="416"/>
    <x v="4"/>
    <x v="5"/>
    <x v="0"/>
    <x v="1"/>
    <s v="Simples"/>
    <s v="Reta"/>
    <n v="2"/>
    <x v="0"/>
    <n v="1"/>
    <x v="1"/>
    <n v="1"/>
    <n v="1"/>
    <n v="2"/>
  </r>
  <r>
    <x v="63529"/>
    <x v="365"/>
    <x v="1"/>
    <x v="43"/>
    <s v="MA"/>
    <x v="38"/>
    <s v="95"/>
    <x v="660"/>
    <x v="4"/>
    <x v="2"/>
    <x v="0"/>
    <x v="1"/>
    <s v="Simples"/>
    <s v="Interseção de vias"/>
    <n v="2"/>
    <x v="0"/>
    <n v="1"/>
    <x v="1"/>
    <n v="0"/>
    <n v="1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1B8CA-D767-4E4A-B655-CB62D8BA2EC2}" name="Tabela dinâmica1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E1794" firstHeaderRow="1" firstDataRow="2" firstDataCol="1"/>
  <pivotFields count="23">
    <pivotField dataField="1" showAll="0">
      <items count="635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t="default"/>
      </items>
    </pivotField>
    <pivotField numFmtId="165" showAll="0"/>
    <pivotField showAll="0"/>
    <pivotField numFmtId="164" showAll="0"/>
    <pivotField showAll="0"/>
    <pivotField showAll="0"/>
    <pivotField showAll="0"/>
    <pivotField axis="axisRow" showAll="0" sortType="descending">
      <items count="1790">
        <item x="552"/>
        <item x="141"/>
        <item x="1555"/>
        <item x="1606"/>
        <item x="1198"/>
        <item x="12"/>
        <item x="385"/>
        <item x="1637"/>
        <item x="1398"/>
        <item x="1435"/>
        <item x="662"/>
        <item x="951"/>
        <item x="367"/>
        <item x="661"/>
        <item x="737"/>
        <item x="1600"/>
        <item x="1615"/>
        <item x="461"/>
        <item x="1784"/>
        <item x="1208"/>
        <item x="993"/>
        <item x="747"/>
        <item x="1177"/>
        <item x="1395"/>
        <item x="1232"/>
        <item x="1425"/>
        <item x="723"/>
        <item x="779"/>
        <item x="406"/>
        <item x="596"/>
        <item x="1446"/>
        <item x="1507"/>
        <item x="616"/>
        <item x="912"/>
        <item x="1514"/>
        <item x="1363"/>
        <item x="791"/>
        <item x="807"/>
        <item x="1594"/>
        <item x="190"/>
        <item x="522"/>
        <item x="1095"/>
        <item x="955"/>
        <item x="683"/>
        <item x="1585"/>
        <item x="129"/>
        <item x="1672"/>
        <item x="854"/>
        <item x="957"/>
        <item x="704"/>
        <item x="1161"/>
        <item x="168"/>
        <item x="89"/>
        <item x="1202"/>
        <item x="333"/>
        <item x="1181"/>
        <item x="106"/>
        <item x="519"/>
        <item x="1535"/>
        <item x="959"/>
        <item x="1274"/>
        <item x="1513"/>
        <item x="947"/>
        <item x="477"/>
        <item x="1660"/>
        <item x="1653"/>
        <item x="114"/>
        <item x="1299"/>
        <item x="1234"/>
        <item x="413"/>
        <item x="1117"/>
        <item x="1354"/>
        <item x="1310"/>
        <item x="1224"/>
        <item x="39"/>
        <item x="1339"/>
        <item x="214"/>
        <item x="207"/>
        <item x="624"/>
        <item x="471"/>
        <item x="57"/>
        <item x="63"/>
        <item x="218"/>
        <item x="858"/>
        <item x="676"/>
        <item x="1262"/>
        <item x="338"/>
        <item x="1774"/>
        <item x="1719"/>
        <item x="46"/>
        <item x="1056"/>
        <item x="451"/>
        <item x="821"/>
        <item x="1082"/>
        <item x="1099"/>
        <item x="543"/>
        <item x="1348"/>
        <item x="179"/>
        <item x="1571"/>
        <item x="1459"/>
        <item x="1237"/>
        <item x="499"/>
        <item x="940"/>
        <item x="95"/>
        <item x="505"/>
        <item x="578"/>
        <item x="1102"/>
        <item x="799"/>
        <item x="321"/>
        <item x="279"/>
        <item x="1540"/>
        <item x="345"/>
        <item x="903"/>
        <item x="325"/>
        <item x="1065"/>
        <item x="1533"/>
        <item x="966"/>
        <item x="154"/>
        <item x="593"/>
        <item x="1231"/>
        <item x="701"/>
        <item x="253"/>
        <item x="715"/>
        <item x="66"/>
        <item x="122"/>
        <item x="1645"/>
        <item x="1394"/>
        <item x="956"/>
        <item x="1387"/>
        <item x="739"/>
        <item x="838"/>
        <item x="1219"/>
        <item x="761"/>
        <item x="1068"/>
        <item x="1697"/>
        <item x="1536"/>
        <item x="1341"/>
        <item x="350"/>
        <item x="15"/>
        <item x="307"/>
        <item x="86"/>
        <item x="665"/>
        <item x="1332"/>
        <item x="480"/>
        <item x="1193"/>
        <item x="1264"/>
        <item x="1630"/>
        <item x="783"/>
        <item x="56"/>
        <item x="1572"/>
        <item x="857"/>
        <item x="1627"/>
        <item x="110"/>
        <item x="899"/>
        <item x="1424"/>
        <item x="863"/>
        <item x="553"/>
        <item x="84"/>
        <item x="1639"/>
        <item x="311"/>
        <item x="6"/>
        <item x="40"/>
        <item x="193"/>
        <item x="1667"/>
        <item x="787"/>
        <item x="1275"/>
        <item x="1587"/>
        <item x="1617"/>
        <item x="192"/>
        <item x="836"/>
        <item x="1770"/>
        <item x="423"/>
        <item x="550"/>
        <item x="1716"/>
        <item x="310"/>
        <item x="627"/>
        <item x="1678"/>
        <item x="1123"/>
        <item x="47"/>
        <item x="112"/>
        <item x="514"/>
        <item x="1072"/>
        <item x="405"/>
        <item x="881"/>
        <item x="498"/>
        <item x="324"/>
        <item x="49"/>
        <item x="407"/>
        <item x="1322"/>
        <item x="93"/>
        <item x="292"/>
        <item x="1098"/>
        <item x="240"/>
        <item x="252"/>
        <item x="1066"/>
        <item x="1293"/>
        <item x="1517"/>
        <item x="1609"/>
        <item x="1548"/>
        <item x="932"/>
        <item x="1152"/>
        <item x="1788"/>
        <item x="355"/>
        <item x="1583"/>
        <item x="1047"/>
        <item x="819"/>
        <item x="411"/>
        <item x="736"/>
        <item x="850"/>
        <item x="1270"/>
        <item x="1634"/>
        <item x="1622"/>
        <item x="1501"/>
        <item x="1720"/>
        <item x="1271"/>
        <item x="262"/>
        <item x="589"/>
        <item x="1331"/>
        <item x="724"/>
        <item x="1333"/>
        <item x="1486"/>
        <item x="1560"/>
        <item x="1647"/>
        <item x="812"/>
        <item x="1063"/>
        <item x="1466"/>
        <item x="1311"/>
        <item x="1399"/>
        <item x="1448"/>
        <item x="1643"/>
        <item x="18"/>
        <item x="1760"/>
        <item x="1151"/>
        <item x="1199"/>
        <item x="1741"/>
        <item x="978"/>
        <item x="219"/>
        <item x="320"/>
        <item x="925"/>
        <item x="1110"/>
        <item x="1084"/>
        <item x="962"/>
        <item x="1431"/>
        <item x="470"/>
        <item x="454"/>
        <item x="1328"/>
        <item x="79"/>
        <item x="386"/>
        <item x="440"/>
        <item x="829"/>
        <item x="439"/>
        <item x="710"/>
        <item x="674"/>
        <item x="1759"/>
        <item x="861"/>
        <item x="267"/>
        <item x="1669"/>
        <item x="1235"/>
        <item x="571"/>
        <item x="1544"/>
        <item x="230"/>
        <item x="1432"/>
        <item x="584"/>
        <item x="620"/>
        <item x="629"/>
        <item x="1401"/>
        <item x="3"/>
        <item x="1520"/>
        <item x="148"/>
        <item x="864"/>
        <item x="1426"/>
        <item x="880"/>
        <item x="1561"/>
        <item x="891"/>
        <item x="726"/>
        <item x="542"/>
        <item x="347"/>
        <item x="611"/>
        <item x="1698"/>
        <item x="1736"/>
        <item x="1688"/>
        <item x="716"/>
        <item x="62"/>
        <item x="1558"/>
        <item x="1228"/>
        <item x="1633"/>
        <item x="786"/>
        <item x="245"/>
        <item x="1233"/>
        <item x="766"/>
        <item x="284"/>
        <item x="897"/>
        <item x="696"/>
        <item x="569"/>
        <item x="94"/>
        <item x="1370"/>
        <item x="443"/>
        <item x="1037"/>
        <item x="1317"/>
        <item x="1686"/>
        <item x="103"/>
        <item x="81"/>
        <item x="607"/>
        <item x="1107"/>
        <item x="326"/>
        <item x="1420"/>
        <item x="1483"/>
        <item x="1549"/>
        <item x="675"/>
        <item x="322"/>
        <item x="1144"/>
        <item x="688"/>
        <item x="641"/>
        <item x="750"/>
        <item x="1620"/>
        <item x="1178"/>
        <item x="366"/>
        <item x="655"/>
        <item x="525"/>
        <item x="1221"/>
        <item x="59"/>
        <item x="170"/>
        <item x="1044"/>
        <item x="1170"/>
        <item x="178"/>
        <item x="1573"/>
        <item x="784"/>
        <item x="1182"/>
        <item x="465"/>
        <item x="889"/>
        <item x="699"/>
        <item x="1121"/>
        <item x="950"/>
        <item x="630"/>
        <item x="239"/>
        <item x="104"/>
        <item x="418"/>
        <item x="972"/>
        <item x="733"/>
        <item x="348"/>
        <item x="42"/>
        <item x="1242"/>
        <item x="718"/>
        <item x="585"/>
        <item x="668"/>
        <item x="1300"/>
        <item x="1115"/>
        <item x="762"/>
        <item x="1718"/>
        <item x="421"/>
        <item x="702"/>
        <item x="772"/>
        <item x="1288"/>
        <item x="488"/>
        <item x="882"/>
        <item x="315"/>
        <item x="867"/>
        <item x="186"/>
        <item x="1785"/>
        <item x="1049"/>
        <item x="767"/>
        <item x="1412"/>
        <item x="826"/>
        <item x="1164"/>
        <item x="1616"/>
        <item x="166"/>
        <item x="1444"/>
        <item x="1599"/>
        <item x="1702"/>
        <item x="1100"/>
        <item x="1040"/>
        <item x="429"/>
        <item x="759"/>
        <item x="159"/>
        <item x="1495"/>
        <item x="1665"/>
        <item x="67"/>
        <item x="1292"/>
        <item x="1735"/>
        <item x="113"/>
        <item x="1358"/>
        <item x="223"/>
        <item x="1003"/>
        <item x="667"/>
        <item x="1786"/>
        <item x="1652"/>
        <item x="1476"/>
        <item x="286"/>
        <item x="580"/>
        <item x="1550"/>
        <item x="1455"/>
        <item x="1127"/>
        <item x="1120"/>
        <item x="77"/>
        <item x="394"/>
        <item x="340"/>
        <item x="353"/>
        <item x="577"/>
        <item x="408"/>
        <item x="778"/>
        <item x="76"/>
        <item x="1018"/>
        <item x="1384"/>
        <item x="967"/>
        <item x="467"/>
        <item x="376"/>
        <item x="506"/>
        <item x="800"/>
        <item x="979"/>
        <item x="973"/>
        <item x="673"/>
        <item x="1362"/>
        <item x="1203"/>
        <item x="770"/>
        <item x="1276"/>
        <item x="149"/>
        <item x="1679"/>
        <item x="964"/>
        <item x="91"/>
        <item x="1259"/>
        <item x="1691"/>
        <item x="1441"/>
        <item x="497"/>
        <item x="1614"/>
        <item x="1142"/>
        <item x="175"/>
        <item x="155"/>
        <item x="590"/>
        <item x="1705"/>
        <item x="1532"/>
        <item x="1355"/>
        <item x="1136"/>
        <item x="1289"/>
        <item x="341"/>
        <item x="1113"/>
        <item x="928"/>
        <item x="824"/>
        <item x="980"/>
        <item x="1196"/>
        <item x="1070"/>
        <item x="389"/>
        <item x="782"/>
        <item x="1130"/>
        <item x="843"/>
        <item x="1191"/>
        <item x="1504"/>
        <item x="666"/>
        <item x="222"/>
        <item x="1229"/>
        <item x="300"/>
        <item x="1319"/>
        <item x="375"/>
        <item x="708"/>
        <item x="1195"/>
        <item x="1748"/>
        <item x="1125"/>
        <item x="1428"/>
        <item x="1497"/>
        <item x="825"/>
        <item x="862"/>
        <item x="1749"/>
        <item x="1367"/>
        <item x="1745"/>
        <item x="511"/>
        <item x="594"/>
        <item x="647"/>
        <item x="1543"/>
        <item x="982"/>
        <item x="1031"/>
        <item x="741"/>
        <item x="135"/>
        <item x="1281"/>
        <item x="1266"/>
        <item x="818"/>
        <item x="1013"/>
        <item x="70"/>
        <item x="1648"/>
        <item x="50"/>
        <item x="986"/>
        <item x="1244"/>
        <item x="883"/>
        <item x="449"/>
        <item x="1273"/>
        <item x="205"/>
        <item x="981"/>
        <item x="873"/>
        <item x="1171"/>
        <item x="1740"/>
        <item x="485"/>
        <item x="1636"/>
        <item x="1010"/>
        <item x="1279"/>
        <item x="1460"/>
        <item x="1505"/>
        <item x="197"/>
        <item x="935"/>
        <item x="271"/>
        <item x="447"/>
        <item x="369"/>
        <item x="1216"/>
        <item x="1527"/>
        <item x="1179"/>
        <item x="1158"/>
        <item x="554"/>
        <item x="1773"/>
        <item x="834"/>
        <item x="233"/>
        <item x="1618"/>
        <item x="102"/>
        <item x="845"/>
        <item x="952"/>
        <item x="583"/>
        <item x="1067"/>
        <item x="837"/>
        <item x="1043"/>
        <item x="663"/>
        <item x="592"/>
        <item x="331"/>
        <item x="1378"/>
        <item x="182"/>
        <item x="763"/>
        <item x="372"/>
        <item x="831"/>
        <item x="1443"/>
        <item x="318"/>
        <item x="1610"/>
        <item x="130"/>
        <item x="504"/>
        <item x="644"/>
        <item x="713"/>
        <item x="1346"/>
        <item x="1374"/>
        <item x="75"/>
        <item x="664"/>
        <item x="727"/>
        <item x="1211"/>
        <item x="642"/>
        <item x="871"/>
        <item x="377"/>
        <item x="442"/>
        <item x="570"/>
        <item x="541"/>
        <item x="1437"/>
        <item x="1309"/>
        <item x="579"/>
        <item x="1073"/>
        <item x="1109"/>
        <item x="354"/>
        <item x="1194"/>
        <item x="961"/>
        <item x="1434"/>
        <item x="1147"/>
        <item x="1683"/>
        <item x="1249"/>
        <item x="672"/>
        <item x="283"/>
        <item x="524"/>
        <item x="752"/>
        <item x="364"/>
        <item x="830"/>
        <item x="1706"/>
        <item x="1586"/>
        <item x="622"/>
        <item x="1762"/>
        <item x="1059"/>
        <item x="396"/>
        <item x="617"/>
        <item x="1357"/>
        <item x="14"/>
        <item x="1761"/>
        <item x="758"/>
        <item x="1416"/>
        <item x="16"/>
        <item x="419"/>
        <item x="1475"/>
        <item x="1373"/>
        <item x="1692"/>
        <item x="995"/>
        <item x="1204"/>
        <item x="1723"/>
        <item x="949"/>
        <item x="1480"/>
        <item x="745"/>
        <item x="1523"/>
        <item x="1189"/>
        <item x="125"/>
        <item x="513"/>
        <item x="1097"/>
        <item x="402"/>
        <item x="323"/>
        <item x="352"/>
        <item x="65"/>
        <item x="152"/>
        <item x="251"/>
        <item x="1465"/>
        <item x="398"/>
        <item x="1307"/>
        <item x="1751"/>
        <item x="177"/>
        <item x="1776"/>
        <item x="1671"/>
        <item x="669"/>
        <item x="476"/>
        <item x="1407"/>
        <item x="969"/>
        <item x="1781"/>
        <item x="445"/>
        <item x="623"/>
        <item x="732"/>
        <item x="1078"/>
        <item x="1375"/>
        <item x="587"/>
        <item x="658"/>
        <item x="856"/>
        <item x="582"/>
        <item x="887"/>
        <item x="150"/>
        <item x="431"/>
        <item x="24"/>
        <item x="803"/>
        <item x="1551"/>
        <item x="632"/>
        <item x="1664"/>
        <item x="1727"/>
        <item x="1538"/>
        <item x="561"/>
        <item x="332"/>
        <item x="574"/>
        <item x="17"/>
        <item x="575"/>
        <item x="1547"/>
        <item x="1156"/>
        <item x="1091"/>
        <item x="1326"/>
        <item x="651"/>
        <item x="1128"/>
        <item x="1450"/>
        <item x="1079"/>
        <item x="1732"/>
        <item x="196"/>
        <item x="1734"/>
        <item x="965"/>
        <item x="365"/>
        <item x="615"/>
        <item x="390"/>
        <item x="339"/>
        <item x="213"/>
        <item x="1423"/>
        <item x="706"/>
        <item x="814"/>
        <item x="540"/>
        <item x="1253"/>
        <item x="1054"/>
        <item x="1337"/>
        <item x="764"/>
        <item x="1313"/>
        <item x="1026"/>
        <item x="255"/>
        <item x="558"/>
        <item x="478"/>
        <item x="728"/>
        <item x="1554"/>
        <item x="769"/>
        <item x="55"/>
        <item x="426"/>
        <item x="388"/>
        <item x="621"/>
        <item x="493"/>
        <item x="1001"/>
        <item x="41"/>
        <item x="1413"/>
        <item x="257"/>
        <item x="1393"/>
        <item x="482"/>
        <item x="1162"/>
        <item x="1302"/>
        <item x="878"/>
        <item x="0"/>
        <item x="1236"/>
        <item x="1190"/>
        <item x="97"/>
        <item x="1086"/>
        <item x="127"/>
        <item x="1301"/>
        <item x="1085"/>
        <item x="963"/>
        <item x="1012"/>
        <item x="1414"/>
        <item x="1278"/>
        <item x="535"/>
        <item x="1335"/>
        <item x="1296"/>
        <item x="1408"/>
        <item x="330"/>
        <item x="1635"/>
        <item x="266"/>
        <item x="10"/>
        <item x="289"/>
        <item x="1030"/>
        <item x="1172"/>
        <item x="1166"/>
        <item x="261"/>
        <item x="1321"/>
        <item x="523"/>
        <item x="848"/>
        <item x="1708"/>
        <item x="707"/>
        <item x="1334"/>
        <item x="1516"/>
        <item x="305"/>
        <item x="976"/>
        <item x="1590"/>
        <item x="1360"/>
        <item x="1314"/>
        <item x="944"/>
        <item x="515"/>
        <item x="121"/>
        <item x="946"/>
        <item x="61"/>
        <item x="274"/>
        <item x="1389"/>
        <item x="174"/>
        <item x="225"/>
        <item x="844"/>
        <item x="1598"/>
        <item x="776"/>
        <item x="1589"/>
        <item x="185"/>
        <item x="942"/>
        <item x="1604"/>
        <item x="23"/>
        <item x="1323"/>
        <item x="1479"/>
        <item x="937"/>
        <item x="923"/>
        <item x="1155"/>
        <item x="1080"/>
        <item x="1265"/>
        <item x="841"/>
        <item x="890"/>
        <item x="832"/>
        <item x="1220"/>
        <item x="137"/>
        <item x="1163"/>
        <item x="1552"/>
        <item x="1295"/>
        <item x="241"/>
        <item x="464"/>
        <item x="383"/>
        <item x="1114"/>
        <item x="564"/>
        <item x="44"/>
        <item x="614"/>
        <item x="820"/>
        <item x="1390"/>
        <item x="1315"/>
        <item x="657"/>
        <item x="757"/>
        <item x="1750"/>
        <item x="933"/>
        <item x="631"/>
        <item x="1238"/>
        <item x="792"/>
        <item x="296"/>
        <item x="1154"/>
        <item x="1485"/>
        <item x="555"/>
        <item x="827"/>
        <item x="595"/>
        <item x="1340"/>
        <item x="109"/>
        <item x="165"/>
        <item x="302"/>
        <item x="378"/>
        <item x="660"/>
        <item x="250"/>
        <item x="1111"/>
        <item x="82"/>
        <item x="247"/>
        <item x="971"/>
        <item x="1515"/>
        <item x="1183"/>
        <item x="1717"/>
        <item x="598"/>
        <item x="1015"/>
        <item x="1765"/>
        <item x="1458"/>
        <item x="526"/>
        <item x="694"/>
        <item x="501"/>
        <item x="265"/>
        <item x="785"/>
        <item x="1246"/>
        <item x="754"/>
        <item x="1240"/>
        <item x="1201"/>
        <item x="1200"/>
        <item x="285"/>
        <item x="929"/>
        <item x="1286"/>
        <item x="1771"/>
        <item x="1365"/>
        <item x="221"/>
        <item x="517"/>
        <item x="527"/>
        <item x="304"/>
        <item x="916"/>
        <item x="877"/>
        <item x="1605"/>
        <item x="902"/>
        <item x="346"/>
        <item x="1218"/>
        <item x="1135"/>
        <item x="922"/>
        <item x="895"/>
        <item x="970"/>
        <item x="646"/>
        <item x="588"/>
        <item x="234"/>
        <item x="686"/>
        <item x="1019"/>
        <item x="1376"/>
        <item x="581"/>
        <item x="1526"/>
        <item x="479"/>
        <item x="731"/>
        <item x="604"/>
        <item x="500"/>
        <item x="187"/>
        <item x="427"/>
        <item x="510"/>
        <item x="1060"/>
        <item x="1119"/>
        <item x="909"/>
        <item x="1492"/>
        <item x="404"/>
        <item x="436"/>
        <item x="1020"/>
        <item x="1489"/>
        <item x="1484"/>
        <item x="1308"/>
        <item x="842"/>
        <item x="1118"/>
        <item x="309"/>
        <item x="290"/>
        <item x="342"/>
        <item x="892"/>
        <item x="1087"/>
        <item x="48"/>
        <item x="1518"/>
        <item x="99"/>
        <item x="774"/>
        <item x="132"/>
        <item x="298"/>
        <item x="359"/>
        <item x="260"/>
        <item x="1124"/>
        <item x="1344"/>
        <item x="1661"/>
        <item x="235"/>
        <item x="27"/>
        <item x="927"/>
        <item x="69"/>
        <item x="768"/>
        <item x="278"/>
        <item x="1352"/>
        <item x="918"/>
        <item x="1511"/>
        <item x="87"/>
        <item x="1069"/>
        <item x="1494"/>
        <item x="796"/>
        <item x="456"/>
        <item x="157"/>
        <item x="151"/>
        <item x="1284"/>
        <item x="343"/>
        <item x="1207"/>
        <item x="556"/>
        <item x="1608"/>
        <item x="384"/>
        <item x="1134"/>
        <item x="1032"/>
        <item x="183"/>
        <item x="1282"/>
        <item x="839"/>
        <item x="874"/>
        <item x="140"/>
        <item x="1261"/>
        <item x="351"/>
        <item x="1689"/>
        <item x="435"/>
        <item x="1506"/>
        <item x="919"/>
        <item x="1442"/>
        <item x="1662"/>
        <item x="1624"/>
        <item x="990"/>
        <item x="1364"/>
        <item x="744"/>
        <item x="1014"/>
        <item x="1385"/>
        <item x="453"/>
        <item x="1283"/>
        <item x="572"/>
        <item x="163"/>
        <item x="242"/>
        <item x="1644"/>
        <item x="1269"/>
        <item x="600"/>
        <item x="317"/>
        <item x="382"/>
        <item x="1388"/>
        <item x="1542"/>
        <item x="7"/>
        <item x="437"/>
        <item x="1028"/>
        <item x="790"/>
        <item x="865"/>
        <item x="1568"/>
        <item x="146"/>
        <item x="134"/>
        <item x="34"/>
        <item x="1402"/>
        <item x="597"/>
        <item x="337"/>
        <item x="210"/>
        <item x="1463"/>
        <item x="1391"/>
        <item x="1094"/>
        <item x="139"/>
        <item x="248"/>
        <item x="73"/>
        <item x="1747"/>
        <item x="1243"/>
        <item x="802"/>
        <item x="529"/>
        <item x="22"/>
        <item x="1256"/>
        <item x="462"/>
        <item x="853"/>
        <item x="788"/>
        <item x="613"/>
        <item x="162"/>
        <item x="115"/>
        <item x="989"/>
        <item x="308"/>
        <item x="907"/>
        <item x="884"/>
        <item x="441"/>
        <item x="1320"/>
        <item x="425"/>
        <item x="794"/>
        <item x="679"/>
        <item x="1108"/>
        <item x="1371"/>
        <item x="977"/>
        <item x="409"/>
        <item x="1379"/>
        <item x="1625"/>
        <item x="801"/>
        <item x="649"/>
        <item x="370"/>
        <item x="460"/>
        <item x="334"/>
        <item x="399"/>
        <item x="1251"/>
        <item x="238"/>
        <item x="1528"/>
        <item x="1681"/>
        <item x="1382"/>
        <item x="1122"/>
        <item x="870"/>
        <item x="1383"/>
        <item x="1227"/>
        <item x="860"/>
        <item x="188"/>
        <item x="1250"/>
        <item x="1638"/>
        <item x="1353"/>
        <item x="327"/>
        <item x="64"/>
        <item x="1531"/>
        <item x="133"/>
        <item x="280"/>
        <item x="714"/>
        <item x="1657"/>
        <item x="28"/>
        <item x="1041"/>
        <item x="452"/>
        <item x="1400"/>
        <item x="1728"/>
        <item x="1230"/>
        <item x="1380"/>
        <item x="1217"/>
        <item x="849"/>
        <item x="888"/>
        <item x="1157"/>
        <item x="1580"/>
        <item x="1778"/>
        <item x="618"/>
        <item x="263"/>
        <item x="1050"/>
        <item x="645"/>
        <item x="609"/>
        <item x="38"/>
        <item x="612"/>
        <item x="1141"/>
        <item x="875"/>
        <item x="1213"/>
        <item x="725"/>
        <item x="508"/>
        <item x="472"/>
        <item x="765"/>
        <item x="551"/>
        <item x="1453"/>
        <item x="434"/>
        <item x="1729"/>
        <item x="269"/>
        <item x="198"/>
        <item x="1452"/>
        <item x="1318"/>
        <item x="294"/>
        <item x="1290"/>
        <item x="931"/>
        <item x="276"/>
        <item x="232"/>
        <item x="1350"/>
        <item x="1439"/>
        <item x="161"/>
        <item x="54"/>
        <item x="362"/>
        <item x="379"/>
        <item x="1139"/>
        <item x="1210"/>
        <item x="173"/>
        <item x="1577"/>
        <item x="639"/>
        <item x="859"/>
        <item x="1502"/>
        <item x="144"/>
        <item x="1287"/>
        <item x="446"/>
        <item x="1579"/>
        <item x="306"/>
        <item x="349"/>
        <item x="1386"/>
        <item x="1022"/>
        <item x="1316"/>
        <item x="1106"/>
        <item x="455"/>
        <item x="31"/>
        <item x="548"/>
        <item x="804"/>
        <item x="743"/>
        <item x="1064"/>
        <item x="780"/>
        <item x="211"/>
        <item x="1045"/>
        <item x="1411"/>
        <item x="1593"/>
        <item x="490"/>
        <item x="705"/>
        <item x="1129"/>
        <item x="518"/>
        <item x="301"/>
        <item x="954"/>
        <item x="811"/>
        <item x="35"/>
        <item x="254"/>
        <item x="403"/>
        <item x="1601"/>
        <item x="936"/>
        <item x="1721"/>
        <item x="901"/>
        <item x="1223"/>
        <item x="1"/>
        <item x="1052"/>
        <item x="775"/>
        <item x="414"/>
        <item x="730"/>
        <item x="565"/>
        <item x="1405"/>
        <item x="846"/>
        <item x="92"/>
        <item x="1570"/>
        <item x="689"/>
        <item x="361"/>
        <item x="692"/>
        <item x="1327"/>
        <item x="368"/>
        <item x="563"/>
        <item x="1148"/>
        <item x="742"/>
        <item x="136"/>
        <item x="1603"/>
        <item x="1503"/>
        <item x="606"/>
        <item x="806"/>
        <item x="1474"/>
        <item x="1490"/>
        <item x="709"/>
        <item x="1245"/>
        <item x="1470"/>
        <item x="1469"/>
        <item x="1359"/>
        <item x="167"/>
        <item x="1464"/>
        <item x="638"/>
        <item x="1642"/>
        <item x="852"/>
        <item x="1396"/>
        <item x="1025"/>
        <item x="1772"/>
        <item x="297"/>
        <item x="1733"/>
        <item x="344"/>
        <item x="393"/>
        <item x="913"/>
        <item x="1467"/>
        <item x="1131"/>
        <item x="319"/>
        <item x="948"/>
        <item x="1036"/>
        <item x="1418"/>
        <item x="1684"/>
        <item x="1185"/>
        <item x="143"/>
        <item x="1715"/>
        <item x="1700"/>
        <item x="420"/>
        <item x="1433"/>
        <item x="391"/>
        <item x="1039"/>
        <item x="1046"/>
        <item x="1491"/>
        <item x="1530"/>
        <item x="88"/>
        <item x="105"/>
        <item x="1415"/>
        <item x="208"/>
        <item x="1174"/>
        <item x="538"/>
        <item x="1021"/>
        <item x="869"/>
        <item x="1739"/>
        <item x="987"/>
        <item x="866"/>
        <item x="484"/>
        <item x="1254"/>
        <item x="1159"/>
        <item x="1105"/>
        <item x="1140"/>
        <item x="1324"/>
        <item x="288"/>
        <item x="249"/>
        <item x="1222"/>
        <item x="1656"/>
        <item x="1559"/>
        <item x="906"/>
        <item x="373"/>
        <item x="1143"/>
        <item x="1738"/>
        <item x="492"/>
        <item x="512"/>
        <item x="1646"/>
        <item x="904"/>
        <item x="670"/>
        <item x="537"/>
        <item x="395"/>
        <item x="997"/>
        <item x="416"/>
        <item x="231"/>
        <item x="908"/>
        <item x="549"/>
        <item x="781"/>
        <item x="1651"/>
        <item x="1345"/>
        <item x="628"/>
        <item x="131"/>
        <item x="520"/>
        <item x="1619"/>
        <item x="659"/>
        <item x="1410"/>
        <item x="502"/>
        <item x="1294"/>
        <item x="98"/>
        <item x="773"/>
        <item x="1663"/>
        <item x="243"/>
        <item x="1592"/>
        <item x="719"/>
        <item x="749"/>
        <item x="21"/>
        <item x="1546"/>
        <item x="469"/>
        <item x="270"/>
        <item x="1519"/>
        <item x="1730"/>
        <item x="392"/>
        <item x="1421"/>
        <item x="1767"/>
        <item x="1053"/>
        <item x="496"/>
        <item x="363"/>
        <item x="1304"/>
        <item x="777"/>
        <item x="1153"/>
        <item x="1369"/>
        <item x="1406"/>
        <item x="189"/>
        <item x="1342"/>
        <item x="329"/>
        <item x="1277"/>
        <item x="25"/>
        <item x="1703"/>
        <item x="1427"/>
        <item x="533"/>
        <item x="1529"/>
        <item x="930"/>
        <item x="756"/>
        <item x="934"/>
        <item x="314"/>
        <item x="599"/>
        <item x="1477"/>
        <item x="917"/>
        <item x="176"/>
        <item x="1258"/>
        <item x="37"/>
        <item x="19"/>
        <item x="1569"/>
        <item x="1061"/>
        <item x="1487"/>
        <item x="1368"/>
        <item x="1481"/>
        <item x="1525"/>
        <item x="637"/>
        <item x="299"/>
        <item x="992"/>
        <item x="1417"/>
        <item x="677"/>
        <item x="1574"/>
        <item x="381"/>
        <item x="1180"/>
        <item x="1780"/>
        <item x="1241"/>
        <item x="29"/>
        <item x="576"/>
        <item x="1768"/>
        <item x="108"/>
        <item x="650"/>
        <item x="996"/>
        <item x="557"/>
        <item x="1168"/>
        <item x="943"/>
        <item x="983"/>
        <item x="216"/>
        <item x="1038"/>
        <item x="1042"/>
        <item x="78"/>
        <item x="1076"/>
        <item x="1048"/>
        <item x="896"/>
        <item x="473"/>
        <item x="291"/>
        <item x="448"/>
        <item x="851"/>
        <item x="1449"/>
        <item x="682"/>
        <item x="1743"/>
        <item x="695"/>
        <item x="1621"/>
        <item x="9"/>
        <item x="953"/>
        <item x="33"/>
        <item x="633"/>
        <item x="691"/>
        <item x="124"/>
        <item x="1447"/>
        <item x="808"/>
        <item x="1397"/>
        <item x="212"/>
        <item x="835"/>
        <item x="5"/>
        <item x="921"/>
        <item x="1438"/>
        <item x="1023"/>
        <item x="53"/>
        <item x="810"/>
        <item x="608"/>
        <item x="546"/>
        <item x="703"/>
        <item x="1670"/>
        <item x="1149"/>
        <item x="224"/>
        <item x="1186"/>
        <item x="1509"/>
        <item x="528"/>
        <item x="433"/>
        <item x="521"/>
        <item x="809"/>
        <item x="539"/>
        <item x="1280"/>
        <item x="194"/>
        <item x="424"/>
        <item x="1116"/>
        <item x="450"/>
        <item x="789"/>
        <item x="1685"/>
        <item x="1298"/>
        <item x="879"/>
        <item x="1176"/>
        <item x="458"/>
        <item x="507"/>
        <item x="295"/>
        <item x="1062"/>
        <item x="1746"/>
        <item x="1694"/>
        <item x="1214"/>
        <item x="1752"/>
        <item x="915"/>
        <item x="960"/>
        <item x="635"/>
        <item x="1591"/>
        <item x="96"/>
        <item x="1655"/>
        <item x="4"/>
        <item x="244"/>
        <item x="1690"/>
        <item x="893"/>
        <item x="1138"/>
        <item x="833"/>
        <item x="643"/>
        <item x="1674"/>
        <item x="813"/>
        <item x="998"/>
        <item x="1000"/>
        <item x="1582"/>
        <item x="991"/>
        <item x="1002"/>
        <item x="1291"/>
        <item x="1565"/>
        <item x="1468"/>
        <item x="753"/>
        <item x="463"/>
        <item x="1457"/>
        <item x="911"/>
        <item x="1083"/>
        <item x="640"/>
        <item x="1263"/>
        <item x="120"/>
        <item x="1668"/>
        <item x="1175"/>
        <item x="760"/>
        <item x="444"/>
        <item x="227"/>
        <item x="910"/>
        <item x="1005"/>
        <item x="1726"/>
        <item x="1524"/>
        <item x="958"/>
        <item x="430"/>
        <item x="117"/>
        <item x="722"/>
        <item x="601"/>
        <item x="43"/>
        <item x="206"/>
        <item x="32"/>
        <item x="547"/>
        <item x="693"/>
        <item x="483"/>
        <item x="200"/>
        <item x="328"/>
        <item x="1422"/>
        <item x="209"/>
        <item x="45"/>
        <item x="746"/>
        <item x="258"/>
        <item x="1297"/>
        <item x="914"/>
        <item x="586"/>
        <item x="797"/>
        <item x="648"/>
        <item x="1081"/>
        <item x="999"/>
        <item x="1112"/>
        <item x="116"/>
        <item x="1051"/>
        <item x="1682"/>
        <item x="1011"/>
        <item x="275"/>
        <item x="1576"/>
        <item x="119"/>
        <item x="872"/>
        <item x="1769"/>
        <item x="1096"/>
        <item x="1607"/>
        <item x="720"/>
        <item x="771"/>
        <item x="1650"/>
        <item x="1508"/>
        <item x="20"/>
        <item x="1673"/>
        <item x="1336"/>
        <item x="1764"/>
        <item x="158"/>
        <item x="748"/>
        <item x="795"/>
        <item x="729"/>
        <item x="1575"/>
        <item x="1512"/>
        <item x="532"/>
        <item x="1101"/>
        <item x="1419"/>
        <item x="855"/>
        <item x="1676"/>
        <item x="1693"/>
        <item x="567"/>
        <item x="634"/>
        <item x="685"/>
        <item x="142"/>
        <item x="1537"/>
        <item x="1160"/>
        <item x="164"/>
        <item x="817"/>
        <item x="1372"/>
        <item x="1628"/>
        <item x="602"/>
        <item x="303"/>
        <item x="698"/>
        <item x="1701"/>
        <item x="823"/>
        <item x="988"/>
        <item x="68"/>
        <item x="690"/>
        <item x="1687"/>
        <item x="975"/>
        <item x="1137"/>
        <item x="387"/>
        <item x="1500"/>
        <item x="734"/>
        <item x="894"/>
        <item x="273"/>
        <item x="1088"/>
        <item x="100"/>
        <item x="475"/>
        <item x="1330"/>
        <item x="566"/>
        <item x="653"/>
        <item x="1711"/>
        <item x="945"/>
        <item x="568"/>
        <item x="1007"/>
        <item x="700"/>
        <item x="1312"/>
        <item x="1725"/>
        <item x="397"/>
        <item x="1782"/>
        <item x="1473"/>
        <item x="180"/>
        <item x="52"/>
        <item x="656"/>
        <item x="1058"/>
        <item x="1710"/>
        <item x="268"/>
        <item x="1325"/>
        <item x="941"/>
        <item x="272"/>
        <item x="1429"/>
        <item x="126"/>
        <item x="1456"/>
        <item x="1677"/>
        <item x="1430"/>
        <item x="417"/>
        <item x="282"/>
        <item x="1545"/>
        <item x="160"/>
        <item x="1392"/>
        <item x="1077"/>
        <item x="1588"/>
        <item x="1126"/>
        <item x="619"/>
        <item x="459"/>
        <item x="156"/>
        <item x="926"/>
        <item x="1167"/>
        <item x="1712"/>
        <item x="1611"/>
        <item x="509"/>
        <item x="920"/>
        <item x="1239"/>
        <item x="1403"/>
        <item x="1522"/>
        <item x="1557"/>
        <item x="217"/>
        <item x="1777"/>
        <item x="1493"/>
        <item x="26"/>
        <item x="1366"/>
        <item x="938"/>
        <item x="816"/>
        <item x="481"/>
        <item x="1754"/>
        <item x="530"/>
        <item x="544"/>
        <item x="201"/>
        <item x="1188"/>
        <item x="1675"/>
        <item x="312"/>
        <item x="226"/>
        <item x="1192"/>
        <item x="735"/>
        <item x="905"/>
        <item x="1017"/>
        <item x="1272"/>
        <item x="680"/>
        <item x="1267"/>
        <item x="560"/>
        <item x="805"/>
        <item x="1659"/>
        <item x="1695"/>
        <item x="605"/>
        <item x="422"/>
        <item x="428"/>
        <item x="2"/>
        <item x="1057"/>
        <item x="410"/>
        <item x="1478"/>
        <item x="1631"/>
        <item x="654"/>
        <item x="1361"/>
        <item x="1257"/>
        <item x="1165"/>
        <item x="717"/>
        <item x="1722"/>
        <item x="1704"/>
        <item x="316"/>
        <item x="1562"/>
        <item x="1783"/>
        <item x="468"/>
        <item x="118"/>
        <item x="147"/>
        <item x="1632"/>
        <item x="181"/>
        <item x="495"/>
        <item x="172"/>
        <item x="610"/>
        <item x="101"/>
        <item x="1184"/>
        <item x="1035"/>
        <item x="516"/>
        <item x="828"/>
        <item x="562"/>
        <item x="626"/>
        <item x="712"/>
        <item x="531"/>
        <item x="684"/>
        <item x="1567"/>
        <item x="1602"/>
        <item x="1343"/>
        <item x="123"/>
        <item x="293"/>
        <item x="1004"/>
        <item x="259"/>
        <item x="1305"/>
        <item x="13"/>
        <item x="1404"/>
        <item x="876"/>
        <item x="1206"/>
        <item x="1027"/>
        <item x="1737"/>
        <item x="1285"/>
        <item x="457"/>
        <item x="138"/>
        <item x="974"/>
        <item x="536"/>
        <item x="603"/>
        <item x="1146"/>
        <item x="1347"/>
        <item x="1581"/>
        <item x="1563"/>
        <item x="335"/>
        <item x="822"/>
        <item x="793"/>
        <item x="697"/>
        <item x="486"/>
        <item x="636"/>
        <item x="1766"/>
        <item x="281"/>
        <item x="1197"/>
        <item x="371"/>
        <item x="1658"/>
        <item x="1763"/>
        <item x="671"/>
        <item x="1173"/>
        <item x="815"/>
        <item x="1092"/>
        <item x="1556"/>
        <item x="1187"/>
        <item x="153"/>
        <item x="264"/>
        <item x="1132"/>
        <item x="1709"/>
        <item x="1584"/>
        <item x="72"/>
        <item x="652"/>
        <item x="939"/>
        <item x="1006"/>
        <item x="1775"/>
        <item x="228"/>
        <item x="80"/>
        <item x="968"/>
        <item x="401"/>
        <item x="1755"/>
        <item x="738"/>
        <item x="313"/>
        <item x="1209"/>
        <item x="489"/>
        <item x="1731"/>
        <item x="1225"/>
        <item x="751"/>
        <item x="503"/>
        <item x="191"/>
        <item x="199"/>
        <item x="71"/>
        <item x="74"/>
        <item x="494"/>
        <item x="1496"/>
        <item x="1724"/>
        <item x="721"/>
        <item x="360"/>
        <item x="1578"/>
        <item x="1753"/>
        <item x="1461"/>
        <item x="1093"/>
        <item x="1104"/>
        <item x="1612"/>
        <item x="438"/>
        <item x="1539"/>
        <item x="591"/>
        <item x="1103"/>
        <item x="1306"/>
        <item x="681"/>
        <item x="202"/>
        <item x="1482"/>
        <item x="1779"/>
        <item x="1071"/>
        <item x="1033"/>
        <item x="1034"/>
        <item x="169"/>
        <item x="984"/>
        <item x="1471"/>
        <item x="985"/>
        <item x="357"/>
        <item x="625"/>
        <item x="1133"/>
        <item x="1247"/>
        <item x="868"/>
        <item x="277"/>
        <item x="36"/>
        <item x="847"/>
        <item x="1150"/>
        <item x="1623"/>
        <item x="1145"/>
        <item x="1074"/>
        <item x="885"/>
        <item x="171"/>
        <item x="83"/>
        <item x="1498"/>
        <item x="559"/>
        <item x="358"/>
        <item x="1699"/>
        <item x="1488"/>
        <item x="1713"/>
        <item x="220"/>
        <item x="287"/>
        <item x="374"/>
        <item x="1024"/>
        <item x="740"/>
        <item x="1510"/>
        <item x="412"/>
        <item x="1566"/>
        <item x="58"/>
        <item x="1641"/>
        <item x="1649"/>
        <item x="1462"/>
        <item x="755"/>
        <item x="573"/>
        <item x="237"/>
        <item x="1436"/>
        <item x="1212"/>
        <item x="491"/>
        <item x="1016"/>
        <item x="1009"/>
        <item x="203"/>
        <item x="1089"/>
        <item x="1268"/>
        <item x="51"/>
        <item x="1440"/>
        <item x="840"/>
        <item x="111"/>
        <item x="994"/>
        <item x="1255"/>
        <item x="246"/>
        <item x="1472"/>
        <item x="1564"/>
        <item x="924"/>
        <item x="1597"/>
        <item x="1629"/>
        <item x="1757"/>
        <item x="1707"/>
        <item x="1338"/>
        <item x="1595"/>
        <item x="415"/>
        <item x="1260"/>
        <item x="1596"/>
        <item x="60"/>
        <item x="30"/>
        <item x="432"/>
        <item x="400"/>
        <item x="1409"/>
        <item x="1075"/>
        <item x="1640"/>
        <item x="900"/>
        <item x="1215"/>
        <item x="687"/>
        <item x="8"/>
        <item x="1329"/>
        <item x="545"/>
        <item x="1008"/>
        <item x="1787"/>
        <item x="534"/>
        <item x="1666"/>
        <item x="1169"/>
        <item x="356"/>
        <item x="204"/>
        <item x="1029"/>
        <item x="798"/>
        <item x="678"/>
        <item x="229"/>
        <item x="1205"/>
        <item x="107"/>
        <item x="256"/>
        <item x="1541"/>
        <item x="1226"/>
        <item x="1349"/>
        <item x="1613"/>
        <item x="128"/>
        <item x="90"/>
        <item x="380"/>
        <item x="1356"/>
        <item x="1553"/>
        <item x="474"/>
        <item x="1742"/>
        <item x="1377"/>
        <item x="886"/>
        <item x="1248"/>
        <item x="1696"/>
        <item x="1758"/>
        <item x="195"/>
        <item x="1756"/>
        <item x="1680"/>
        <item x="1521"/>
        <item x="215"/>
        <item x="711"/>
        <item x="1454"/>
        <item x="1090"/>
        <item x="1381"/>
        <item x="145"/>
        <item x="336"/>
        <item x="85"/>
        <item x="1654"/>
        <item x="1351"/>
        <item x="184"/>
        <item x="1534"/>
        <item x="466"/>
        <item x="1744"/>
        <item x="1445"/>
        <item x="487"/>
        <item x="1451"/>
        <item x="1626"/>
        <item x="1055"/>
        <item x="898"/>
        <item x="11"/>
        <item x="1499"/>
        <item x="236"/>
        <item x="1303"/>
        <item x="1714"/>
        <item x="12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1">
        <item x="0"/>
        <item x="1"/>
        <item x="4"/>
        <item x="16"/>
        <item x="13"/>
        <item x="6"/>
        <item x="8"/>
        <item x="2"/>
        <item x="17"/>
        <item x="18"/>
        <item x="5"/>
        <item x="10"/>
        <item x="14"/>
        <item x="15"/>
        <item x="12"/>
        <item x="19"/>
        <item x="11"/>
        <item x="9"/>
        <item x="3"/>
        <item x="7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7"/>
  </rowFields>
  <rowItems count="1790">
    <i>
      <x v="230"/>
    </i>
    <i>
      <x v="494"/>
    </i>
    <i>
      <x v="671"/>
    </i>
    <i>
      <x v="1524"/>
    </i>
    <i>
      <x v="1137"/>
    </i>
    <i>
      <x v="526"/>
    </i>
    <i>
      <x v="186"/>
    </i>
    <i>
      <x v="1600"/>
    </i>
    <i>
      <x v="1283"/>
    </i>
    <i>
      <x v="1541"/>
    </i>
    <i>
      <x v="1327"/>
    </i>
    <i>
      <x v="1718"/>
    </i>
    <i>
      <x v="365"/>
    </i>
    <i>
      <x v="1717"/>
    </i>
    <i>
      <x v="379"/>
    </i>
    <i>
      <x v="763"/>
    </i>
    <i>
      <x v="1658"/>
    </i>
    <i>
      <x v="592"/>
    </i>
    <i>
      <x v="1563"/>
    </i>
    <i>
      <x v="967"/>
    </i>
    <i>
      <x v="854"/>
    </i>
    <i>
      <x v="393"/>
    </i>
    <i>
      <x v="911"/>
    </i>
    <i>
      <x v="320"/>
    </i>
    <i>
      <x v="66"/>
    </i>
    <i>
      <x v="1076"/>
    </i>
    <i>
      <x v="138"/>
    </i>
    <i>
      <x v="301"/>
    </i>
    <i>
      <x v="1773"/>
    </i>
    <i>
      <x v="1540"/>
    </i>
    <i>
      <x v="309"/>
    </i>
    <i>
      <x v="628"/>
    </i>
    <i>
      <x v="568"/>
    </i>
    <i>
      <x v="949"/>
    </i>
    <i>
      <x v="859"/>
    </i>
    <i>
      <x v="1259"/>
    </i>
    <i>
      <x v="451"/>
    </i>
    <i>
      <x v="103"/>
    </i>
    <i>
      <x v="1051"/>
    </i>
    <i>
      <x v="1350"/>
    </i>
    <i>
      <x v="1739"/>
    </i>
    <i>
      <x v="190"/>
    </i>
    <i>
      <x v="1617"/>
    </i>
    <i>
      <x v="1035"/>
    </i>
    <i>
      <x v="1503"/>
    </i>
    <i>
      <x v="189"/>
    </i>
    <i>
      <x v="1536"/>
    </i>
    <i>
      <x v="1547"/>
    </i>
    <i>
      <x v="639"/>
    </i>
    <i>
      <x v="1222"/>
    </i>
    <i>
      <x v="1361"/>
    </i>
    <i>
      <x v="1223"/>
    </i>
    <i>
      <x v="922"/>
    </i>
    <i>
      <x v="1355"/>
    </i>
    <i>
      <x v="1428"/>
    </i>
    <i>
      <x v="751"/>
    </i>
    <i>
      <x v="276"/>
    </i>
    <i>
      <x v="1380"/>
    </i>
    <i>
      <x v="1163"/>
    </i>
    <i>
      <x v="1172"/>
    </i>
    <i>
      <x v="848"/>
    </i>
    <i>
      <x v="1401"/>
    </i>
    <i>
      <x v="659"/>
    </i>
    <i>
      <x v="1769"/>
    </i>
    <i>
      <x v="1272"/>
    </i>
    <i>
      <x v="1630"/>
    </i>
    <i>
      <x v="74"/>
    </i>
    <i>
      <x v="396"/>
    </i>
    <i>
      <x v="81"/>
    </i>
    <i>
      <x v="802"/>
    </i>
    <i>
      <x v="595"/>
    </i>
    <i>
      <x v="311"/>
    </i>
    <i>
      <x v="719"/>
    </i>
    <i>
      <x v="300"/>
    </i>
    <i>
      <x v="1716"/>
    </i>
    <i>
      <x v="524"/>
    </i>
    <i>
      <x v="336"/>
    </i>
    <i>
      <x v="944"/>
    </i>
    <i>
      <x v="376"/>
    </i>
    <i>
      <x v="709"/>
    </i>
    <i>
      <x v="193"/>
    </i>
    <i>
      <x v="532"/>
    </i>
    <i>
      <x v="1005"/>
    </i>
    <i>
      <x v="1659"/>
    </i>
    <i>
      <x v="914"/>
    </i>
    <i>
      <x v="1044"/>
    </i>
    <i>
      <x v="1065"/>
    </i>
    <i>
      <x v="1759"/>
    </i>
    <i>
      <x v="86"/>
    </i>
    <i>
      <x v="123"/>
    </i>
    <i>
      <x v="1654"/>
    </i>
    <i>
      <x v="1453"/>
    </i>
    <i>
      <x v="1599"/>
    </i>
    <i>
      <x v="1210"/>
    </i>
    <i>
      <x v="477"/>
    </i>
    <i>
      <x v="1030"/>
    </i>
    <i>
      <x v="1363"/>
    </i>
    <i>
      <x v="1543"/>
    </i>
    <i>
      <x v="931"/>
    </i>
    <i>
      <x v="266"/>
    </i>
    <i>
      <x v="1700"/>
    </i>
    <i>
      <x v="775"/>
    </i>
    <i>
      <x v="27"/>
    </i>
    <i>
      <x v="1609"/>
    </i>
    <i>
      <x v="157"/>
    </i>
    <i>
      <x v="1505"/>
    </i>
    <i>
      <x v="1433"/>
    </i>
    <i>
      <x v="665"/>
    </i>
    <i>
      <x v="1625"/>
    </i>
    <i>
      <x v="718"/>
    </i>
    <i>
      <x v="427"/>
    </i>
    <i>
      <x v="1747"/>
    </i>
    <i>
      <x v="1081"/>
    </i>
    <i>
      <x v="868"/>
    </i>
    <i>
      <x v="1515"/>
    </i>
    <i>
      <x v="1735"/>
    </i>
    <i>
      <x v="1392"/>
    </i>
    <i>
      <x v="836"/>
    </i>
    <i>
      <x v="97"/>
    </i>
    <i>
      <x v="555"/>
    </i>
    <i>
      <x v="160"/>
    </i>
    <i>
      <x v="387"/>
    </i>
    <i>
      <x v="1240"/>
    </i>
    <i>
      <x v="558"/>
    </i>
    <i>
      <x v="864"/>
    </i>
    <i>
      <x v="1290"/>
    </i>
    <i>
      <x v="880"/>
    </i>
    <i>
      <x v="248"/>
    </i>
    <i>
      <x v="1061"/>
    </i>
    <i>
      <x v="184"/>
    </i>
    <i>
      <x v="1670"/>
    </i>
    <i>
      <x v="1553"/>
    </i>
    <i>
      <x v="588"/>
    </i>
    <i>
      <x v="162"/>
    </i>
    <i>
      <x v="6"/>
    </i>
    <i>
      <x v="1667"/>
    </i>
    <i>
      <x v="1052"/>
    </i>
    <i>
      <x v="943"/>
    </i>
    <i>
      <x v="152"/>
    </i>
    <i>
      <x v="171"/>
    </i>
    <i>
      <x v="159"/>
    </i>
    <i>
      <x v="1287"/>
    </i>
    <i>
      <x v="598"/>
    </i>
    <i>
      <x v="932"/>
    </i>
    <i>
      <x v="953"/>
    </i>
    <i>
      <x v="1374"/>
    </i>
    <i>
      <x v="1094"/>
    </i>
    <i>
      <x v="95"/>
    </i>
    <i>
      <x v="1649"/>
    </i>
    <i>
      <x v="488"/>
    </i>
    <i>
      <x v="835"/>
    </i>
    <i>
      <x v="101"/>
    </i>
    <i>
      <x v="1365"/>
    </i>
    <i>
      <x v="862"/>
    </i>
    <i>
      <x v="529"/>
    </i>
    <i>
      <x v="773"/>
    </i>
    <i>
      <x v="926"/>
    </i>
    <i>
      <x v="1018"/>
    </i>
    <i>
      <x v="1226"/>
    </i>
    <i>
      <x v="247"/>
    </i>
    <i>
      <x v="925"/>
    </i>
    <i>
      <x v="425"/>
    </i>
    <i>
      <x v="565"/>
    </i>
    <i>
      <x v="5"/>
    </i>
    <i>
      <x v="930"/>
    </i>
    <i>
      <x v="716"/>
    </i>
    <i>
      <x v="874"/>
    </i>
    <i>
      <x v="803"/>
    </i>
    <i>
      <x v="1171"/>
    </i>
    <i>
      <x v="383"/>
    </i>
    <i>
      <x v="40"/>
    </i>
    <i>
      <x v="746"/>
    </i>
    <i>
      <x v="255"/>
    </i>
    <i>
      <x v="756"/>
    </i>
    <i>
      <x v="117"/>
    </i>
    <i>
      <x v="1354"/>
    </i>
    <i>
      <x v="619"/>
    </i>
    <i>
      <x v="104"/>
    </i>
    <i>
      <x v="1366"/>
    </i>
    <i>
      <x v="586"/>
    </i>
    <i>
      <x v="1694"/>
    </i>
    <i>
      <x v="585"/>
    </i>
    <i>
      <x v="407"/>
    </i>
    <i>
      <x v="1604"/>
    </i>
    <i>
      <x v="669"/>
    </i>
    <i>
      <x v="612"/>
    </i>
    <i>
      <x v="1084"/>
    </i>
    <i>
      <x v="897"/>
    </i>
    <i>
      <x v="1265"/>
    </i>
    <i>
      <x v="616"/>
    </i>
    <i>
      <x v="843"/>
    </i>
    <i>
      <x v="357"/>
    </i>
    <i>
      <x v="906"/>
    </i>
    <i>
      <x v="752"/>
    </i>
    <i>
      <x v="1459"/>
    </i>
    <i>
      <x v="1335"/>
    </i>
    <i>
      <x v="1467"/>
    </i>
    <i>
      <x v="1581"/>
    </i>
    <i>
      <x v="1332"/>
    </i>
    <i>
      <x v="506"/>
    </i>
    <i>
      <x v="852"/>
    </i>
    <i>
      <x v="395"/>
    </i>
    <i>
      <x v="1508"/>
    </i>
    <i>
      <x v="1140"/>
    </i>
    <i>
      <x v="889"/>
    </i>
    <i>
      <x v="887"/>
    </i>
    <i>
      <x v="179"/>
    </i>
    <i>
      <x v="1783"/>
    </i>
    <i>
      <x v="696"/>
    </i>
    <i>
      <x v="140"/>
    </i>
    <i>
      <x v="447"/>
    </i>
    <i>
      <x v="1555"/>
    </i>
    <i>
      <x v="1368"/>
    </i>
    <i>
      <x v="855"/>
    </i>
    <i>
      <x v="109"/>
    </i>
    <i>
      <x v="521"/>
    </i>
    <i>
      <x v="28"/>
    </i>
    <i>
      <x v="449"/>
    </i>
    <i>
      <x v="237"/>
    </i>
    <i>
      <x v="1650"/>
    </i>
    <i>
      <x v="1228"/>
    </i>
    <i>
      <x v="942"/>
    </i>
    <i>
      <x v="1121"/>
    </i>
    <i>
      <x v="371"/>
    </i>
    <i>
      <x v="1575"/>
    </i>
    <i>
      <x v="902"/>
    </i>
    <i>
      <x v="806"/>
    </i>
    <i>
      <x v="654"/>
    </i>
    <i>
      <x v="538"/>
    </i>
    <i>
      <x v="251"/>
    </i>
    <i>
      <x v="148"/>
    </i>
    <i>
      <x v="294"/>
    </i>
    <i>
      <x v="1420"/>
    </i>
    <i>
      <x v="1464"/>
    </i>
    <i>
      <x v="1154"/>
    </i>
    <i>
      <x v="1175"/>
    </i>
    <i>
      <x v="1026"/>
    </i>
    <i>
      <x v="398"/>
    </i>
    <i>
      <x v="1274"/>
    </i>
    <i>
      <x v="1031"/>
    </i>
    <i>
      <x v="1229"/>
    </i>
    <i>
      <x v="1615"/>
    </i>
    <i>
      <x v="1734"/>
    </i>
    <i>
      <x v="963"/>
    </i>
    <i>
      <x v="1068"/>
    </i>
    <i>
      <x v="80"/>
    </i>
    <i>
      <x v="1189"/>
    </i>
    <i>
      <x v="643"/>
    </i>
    <i>
      <x v="1778"/>
    </i>
    <i>
      <x v="1423"/>
    </i>
    <i>
      <x v="1561"/>
    </i>
    <i>
      <x v="1397"/>
    </i>
    <i>
      <x v="321"/>
    </i>
    <i>
      <x v="1583"/>
    </i>
    <i>
      <x v="1785"/>
    </i>
    <i>
      <x v="1214"/>
    </i>
    <i>
      <x v="1122"/>
    </i>
    <i>
      <x v="789"/>
    </i>
    <i>
      <x v="601"/>
    </i>
    <i>
      <x v="689"/>
    </i>
    <i>
      <x v="84"/>
    </i>
    <i>
      <x v="143"/>
    </i>
    <i>
      <x v="962"/>
    </i>
    <i>
      <x v="32"/>
    </i>
    <i>
      <x v="1688"/>
    </i>
    <i>
      <x v="1180"/>
    </i>
    <i>
      <x v="644"/>
    </i>
    <i>
      <x v="664"/>
    </i>
    <i>
      <x v="470"/>
    </i>
    <i>
      <x v="1377"/>
    </i>
    <i>
      <x v="1545"/>
    </i>
    <i>
      <x v="1169"/>
    </i>
    <i>
      <x v="1127"/>
    </i>
    <i>
      <x v="1193"/>
    </i>
    <i>
      <x v="541"/>
    </i>
    <i>
      <x v="63"/>
    </i>
    <i>
      <x v="1460"/>
    </i>
    <i>
      <x v="1666"/>
    </i>
    <i>
      <x v="642"/>
    </i>
    <i>
      <x v="740"/>
    </i>
    <i>
      <x v="693"/>
    </i>
    <i>
      <x v="120"/>
    </i>
    <i>
      <x v="206"/>
    </i>
    <i>
      <x v="381"/>
    </i>
    <i>
      <x v="153"/>
    </i>
    <i>
      <x v="1499"/>
    </i>
    <i>
      <x v="1168"/>
    </i>
    <i>
      <x v="1212"/>
    </i>
    <i>
      <x v="916"/>
    </i>
    <i>
      <x v="918"/>
    </i>
    <i>
      <x v="1178"/>
    </i>
    <i>
      <x v="627"/>
    </i>
    <i>
      <x v="291"/>
    </i>
    <i>
      <x v="1371"/>
    </i>
    <i>
      <x v="1405"/>
    </i>
    <i>
      <x v="1299"/>
    </i>
    <i>
      <x v="980"/>
    </i>
    <i>
      <x v="646"/>
    </i>
    <i>
      <x v="750"/>
    </i>
    <i>
      <x v="701"/>
    </i>
    <i>
      <x v="658"/>
    </i>
    <i>
      <x v="287"/>
    </i>
    <i>
      <x v="1301"/>
    </i>
    <i>
      <x v="1114"/>
    </i>
    <i>
      <x v="130"/>
    </i>
    <i>
      <x v="1324"/>
    </i>
    <i>
      <x v="626"/>
    </i>
    <i>
      <x v="680"/>
    </i>
    <i>
      <x v="328"/>
    </i>
    <i>
      <x v="1624"/>
    </i>
    <i>
      <x v="1529"/>
    </i>
    <i>
      <x v="1419"/>
    </i>
    <i>
      <x v="1749"/>
    </i>
    <i>
      <x v="915"/>
    </i>
    <i>
      <x v="332"/>
    </i>
    <i>
      <x v="1691"/>
    </i>
    <i>
      <x v="1674"/>
    </i>
    <i>
      <x v="1692"/>
    </i>
    <i>
      <x v="989"/>
    </i>
    <i>
      <x v="921"/>
    </i>
    <i>
      <x v="778"/>
    </i>
    <i>
      <x v="831"/>
    </i>
    <i>
      <x v="804"/>
    </i>
    <i>
      <x v="695"/>
    </i>
    <i>
      <x v="174"/>
    </i>
    <i>
      <x v="312"/>
    </i>
    <i>
      <x v="1621"/>
    </i>
    <i>
      <x v="1639"/>
    </i>
    <i>
      <x v="1431"/>
    </i>
    <i>
      <x v="1669"/>
    </i>
    <i>
      <x v="939"/>
    </i>
    <i>
      <x v="1281"/>
    </i>
    <i>
      <x v="668"/>
    </i>
    <i>
      <x v="373"/>
    </i>
    <i>
      <x v="1482"/>
    </i>
    <i>
      <x v="1741"/>
    </i>
    <i>
      <x v="992"/>
    </i>
    <i>
      <x v="797"/>
    </i>
    <i>
      <x v="296"/>
    </i>
    <i>
      <x v="318"/>
    </i>
    <i>
      <x v="93"/>
    </i>
    <i>
      <x v="1612"/>
    </i>
    <i>
      <x v="1098"/>
    </i>
    <i>
      <x v="1179"/>
    </i>
    <i>
      <x v="1101"/>
    </i>
    <i>
      <x v="546"/>
    </i>
    <i>
      <x v="757"/>
    </i>
    <i>
      <x v="1474"/>
    </i>
    <i>
      <x v="1620"/>
    </i>
    <i>
      <x v="1164"/>
    </i>
    <i>
      <x v="1294"/>
    </i>
    <i>
      <x v="422"/>
    </i>
    <i>
      <x v="1"/>
    </i>
    <i>
      <x v="1375"/>
    </i>
    <i>
      <x v="1480"/>
    </i>
    <i>
      <x v="1160"/>
    </i>
    <i>
      <x v="1264"/>
    </i>
    <i>
      <x v="1456"/>
    </i>
    <i>
      <x v="1697"/>
    </i>
    <i>
      <x v="1029"/>
    </i>
    <i>
      <x v="706"/>
    </i>
    <i>
      <x v="876"/>
    </i>
    <i>
      <x v="714"/>
    </i>
    <i>
      <x v="91"/>
    </i>
    <i>
      <x v="169"/>
    </i>
    <i>
      <x v="404"/>
    </i>
    <i>
      <x v="56"/>
    </i>
    <i>
      <x v="1445"/>
    </i>
    <i>
      <x v="1731"/>
    </i>
    <i>
      <x v="1562"/>
    </i>
    <i>
      <x v="1066"/>
    </i>
    <i>
      <x v="1040"/>
    </i>
    <i>
      <x v="796"/>
    </i>
    <i>
      <x v="547"/>
    </i>
    <i>
      <x v="615"/>
    </i>
    <i>
      <x v="355"/>
    </i>
    <i>
      <x v="69"/>
    </i>
    <i>
      <x v="351"/>
    </i>
    <i>
      <x v="264"/>
    </i>
    <i>
      <x v="304"/>
    </i>
    <i>
      <x v="269"/>
    </i>
    <i>
      <x v="1346"/>
    </i>
    <i>
      <x v="1560"/>
    </i>
    <i>
      <x v="770"/>
    </i>
    <i>
      <x v="787"/>
    </i>
    <i>
      <x v="549"/>
    </i>
    <i>
      <x v="717"/>
    </i>
    <i>
      <x v="344"/>
    </i>
    <i>
      <x v="1726"/>
    </i>
    <i>
      <x v="1152"/>
    </i>
    <i>
      <x v="760"/>
    </i>
    <i>
      <x v="766"/>
    </i>
    <i>
      <x v="139"/>
    </i>
    <i>
      <x v="317"/>
    </i>
    <i>
      <x v="187"/>
    </i>
    <i>
      <x v="1611"/>
    </i>
    <i>
      <x v="1411"/>
    </i>
    <i>
      <x v="1509"/>
    </i>
    <i>
      <x v="1451"/>
    </i>
    <i>
      <x v="1313"/>
    </i>
    <i>
      <x v="937"/>
    </i>
    <i>
      <x v="1268"/>
    </i>
    <i>
      <x v="434"/>
    </i>
    <i>
      <x v="337"/>
    </i>
    <i>
      <x v="43"/>
    </i>
    <i>
      <x v="1481"/>
    </i>
    <i>
      <x v="924"/>
    </i>
    <i>
      <x v="1001"/>
    </i>
    <i>
      <x v="677"/>
    </i>
    <i>
      <x v="853"/>
    </i>
    <i>
      <x v="777"/>
    </i>
    <i>
      <x v="747"/>
    </i>
    <i>
      <x v="873"/>
    </i>
    <i>
      <x v="625"/>
    </i>
    <i>
      <x v="682"/>
    </i>
    <i>
      <x v="20"/>
    </i>
    <i>
      <x v="409"/>
    </i>
    <i>
      <x v="202"/>
    </i>
    <i>
      <x v="1501"/>
    </i>
    <i>
      <x v="1462"/>
    </i>
    <i>
      <x v="807"/>
    </i>
    <i>
      <x v="784"/>
    </i>
    <i>
      <x v="556"/>
    </i>
    <i>
      <x v="691"/>
    </i>
    <i>
      <x v="1370"/>
    </i>
    <i>
      <x v="1657"/>
    </i>
    <i>
      <x v="1573"/>
    </i>
    <i>
      <x v="1186"/>
    </i>
    <i>
      <x v="960"/>
    </i>
    <i>
      <x v="1249"/>
    </i>
    <i>
      <x v="1093"/>
    </i>
    <i>
      <x v="850"/>
    </i>
    <i>
      <x v="833"/>
    </i>
    <i>
      <x v="607"/>
    </i>
    <i>
      <x v="788"/>
    </i>
    <i>
      <x v="825"/>
    </i>
    <i>
      <x v="246"/>
    </i>
    <i>
      <x v="42"/>
    </i>
    <i>
      <x v="431"/>
    </i>
    <i>
      <x v="223"/>
    </i>
    <i>
      <x v="1356"/>
    </i>
    <i>
      <x v="1755"/>
    </i>
    <i>
      <x v="1386"/>
    </i>
    <i>
      <x v="1768"/>
    </i>
    <i>
      <x v="1303"/>
    </i>
    <i>
      <x v="1037"/>
    </i>
    <i>
      <x v="1203"/>
    </i>
    <i>
      <x v="613"/>
    </i>
    <i>
      <x v="662"/>
    </i>
    <i>
      <x v="645"/>
    </i>
    <i>
      <x v="155"/>
    </i>
    <i>
      <x v="141"/>
    </i>
    <i>
      <x v="76"/>
    </i>
    <i>
      <x v="114"/>
    </i>
    <i>
      <x v="52"/>
    </i>
    <i>
      <x v="1476"/>
    </i>
    <i>
      <x v="1390"/>
    </i>
    <i>
      <x v="1678"/>
    </i>
    <i>
      <x v="1582"/>
    </i>
    <i>
      <x v="1227"/>
    </i>
    <i>
      <x v="1199"/>
    </i>
    <i>
      <x v="1182"/>
    </i>
    <i>
      <x v="822"/>
    </i>
    <i>
      <x v="544"/>
    </i>
    <i>
      <x v="473"/>
    </i>
    <i>
      <x v="809"/>
    </i>
    <i>
      <x v="289"/>
    </i>
    <i>
      <x v="260"/>
    </i>
    <i>
      <x v="180"/>
    </i>
    <i>
      <x v="435"/>
    </i>
    <i>
      <x v="262"/>
    </i>
    <i>
      <x v="1369"/>
    </i>
    <i>
      <x v="1552"/>
    </i>
    <i>
      <x v="941"/>
    </i>
    <i>
      <x v="1297"/>
    </i>
    <i>
      <x v="1256"/>
    </i>
    <i>
      <x v="1260"/>
    </i>
    <i>
      <x v="608"/>
    </i>
    <i>
      <x v="771"/>
    </i>
    <i>
      <x v="697"/>
    </i>
    <i>
      <x v="495"/>
    </i>
    <i>
      <x v="442"/>
    </i>
    <i>
      <x v="1523"/>
    </i>
    <i>
      <x v="1586"/>
    </i>
    <i>
      <x v="1748"/>
    </i>
    <i>
      <x v="1532"/>
    </i>
    <i>
      <x v="1544"/>
    </i>
    <i>
      <x v="1025"/>
    </i>
    <i>
      <x v="1310"/>
    </i>
    <i>
      <x v="997"/>
    </i>
    <i>
      <x v="1220"/>
    </i>
    <i>
      <x v="465"/>
    </i>
    <i>
      <x v="656"/>
    </i>
    <i>
      <x v="844"/>
    </i>
    <i>
      <x v="342"/>
    </i>
    <i>
      <x v="391"/>
    </i>
    <i>
      <x v="183"/>
    </i>
    <i>
      <x v="209"/>
    </i>
    <i>
      <x v="275"/>
    </i>
    <i>
      <x v="1000"/>
    </i>
    <i>
      <x v="1019"/>
    </i>
    <i>
      <x v="663"/>
    </i>
    <i>
      <x v="704"/>
    </i>
    <i>
      <x v="122"/>
    </i>
    <i>
      <x v="89"/>
    </i>
    <i>
      <x v="1626"/>
    </i>
    <i>
      <x v="1473"/>
    </i>
    <i>
      <x v="1701"/>
    </i>
    <i>
      <x v="994"/>
    </i>
    <i>
      <x v="988"/>
    </i>
    <i>
      <x v="1329"/>
    </i>
    <i>
      <x v="900"/>
    </i>
    <i>
      <x v="774"/>
    </i>
    <i>
      <x v="252"/>
    </i>
    <i>
      <x/>
    </i>
    <i>
      <x v="1550"/>
    </i>
    <i>
      <x v="1622"/>
    </i>
    <i>
      <x v="1488"/>
    </i>
    <i>
      <x v="1750"/>
    </i>
    <i>
      <x v="1660"/>
    </i>
    <i>
      <x v="1080"/>
    </i>
    <i>
      <x v="1306"/>
    </i>
    <i>
      <x v="1231"/>
    </i>
    <i>
      <x v="1219"/>
    </i>
    <i>
      <x v="533"/>
    </i>
    <i>
      <x v="334"/>
    </i>
    <i>
      <x v="338"/>
    </i>
    <i>
      <x v="192"/>
    </i>
    <i>
      <x v="1742"/>
    </i>
    <i>
      <x v="1572"/>
    </i>
    <i>
      <x v="1725"/>
    </i>
    <i>
      <x v="1593"/>
    </i>
    <i>
      <x v="1243"/>
    </i>
    <i>
      <x v="957"/>
    </i>
    <i>
      <x v="1004"/>
    </i>
    <i>
      <x v="1090"/>
    </i>
    <i>
      <x v="1262"/>
    </i>
    <i>
      <x v="793"/>
    </i>
    <i>
      <x v="810"/>
    </i>
    <i>
      <x v="455"/>
    </i>
    <i>
      <x v="768"/>
    </i>
    <i>
      <x v="313"/>
    </i>
    <i>
      <x v="37"/>
    </i>
    <i>
      <x v="215"/>
    </i>
    <i>
      <x v="359"/>
    </i>
    <i>
      <x v="112"/>
    </i>
    <i>
      <x v="400"/>
    </i>
    <i>
      <x v="161"/>
    </i>
    <i>
      <x v="268"/>
    </i>
    <i>
      <x v="1605"/>
    </i>
    <i>
      <x v="1713"/>
    </i>
    <i>
      <x v="1444"/>
    </i>
    <i>
      <x v="1138"/>
    </i>
    <i>
      <x v="940"/>
    </i>
    <i>
      <x v="1008"/>
    </i>
    <i>
      <x v="1279"/>
    </i>
    <i>
      <x v="458"/>
    </i>
    <i>
      <x v="554"/>
    </i>
    <i>
      <x v="712"/>
    </i>
    <i>
      <x v="527"/>
    </i>
    <i>
      <x v="511"/>
    </i>
    <i>
      <x v="516"/>
    </i>
    <i>
      <x v="535"/>
    </i>
    <i>
      <x v="686"/>
    </i>
    <i>
      <x v="329"/>
    </i>
    <i>
      <x v="39"/>
    </i>
    <i>
      <x v="1588"/>
    </i>
    <i>
      <x v="1441"/>
    </i>
    <i>
      <x v="1595"/>
    </i>
    <i>
      <x v="1347"/>
    </i>
    <i>
      <x v="1454"/>
    </i>
    <i>
      <x v="1289"/>
    </i>
    <i>
      <x v="1058"/>
    </i>
    <i>
      <x v="649"/>
    </i>
    <i>
      <x v="739"/>
    </i>
    <i>
      <x v="22"/>
    </i>
    <i>
      <x v="200"/>
    </i>
    <i>
      <x v="388"/>
    </i>
    <i>
      <x v="121"/>
    </i>
    <i>
      <x v="360"/>
    </i>
    <i>
      <x v="1483"/>
    </i>
    <i>
      <x v="1763"/>
    </i>
    <i>
      <x v="1687"/>
    </i>
    <i>
      <x v="1217"/>
    </i>
    <i>
      <x v="951"/>
    </i>
    <i>
      <x v="1257"/>
    </i>
    <i>
      <x v="1286"/>
    </i>
    <i>
      <x v="1288"/>
    </i>
    <i>
      <x v="1312"/>
    </i>
    <i>
      <x v="1053"/>
    </i>
    <i>
      <x v="1276"/>
    </i>
    <i>
      <x v="481"/>
    </i>
    <i>
      <x v="721"/>
    </i>
    <i>
      <x v="885"/>
    </i>
    <i>
      <x v="468"/>
    </i>
    <i>
      <x v="817"/>
    </i>
    <i>
      <x v="113"/>
    </i>
    <i>
      <x v="78"/>
    </i>
    <i>
      <x v="59"/>
    </i>
    <i>
      <x v="94"/>
    </i>
    <i>
      <x v="302"/>
    </i>
    <i>
      <x v="1398"/>
    </i>
    <i>
      <x v="1504"/>
    </i>
    <i>
      <x v="1775"/>
    </i>
    <i>
      <x v="1719"/>
    </i>
    <i>
      <x v="1418"/>
    </i>
    <i>
      <x v="1132"/>
    </i>
    <i>
      <x v="1242"/>
    </i>
    <i>
      <x v="983"/>
    </i>
    <i>
      <x v="904"/>
    </i>
    <i>
      <x v="1338"/>
    </i>
    <i>
      <x v="1116"/>
    </i>
    <i>
      <x v="830"/>
    </i>
    <i>
      <x v="725"/>
    </i>
    <i>
      <x v="491"/>
    </i>
    <i>
      <x v="783"/>
    </i>
    <i>
      <x v="715"/>
    </i>
    <i>
      <x v="832"/>
    </i>
    <i>
      <x v="131"/>
    </i>
    <i>
      <x v="258"/>
    </i>
    <i>
      <x v="392"/>
    </i>
    <i>
      <x v="335"/>
    </i>
    <i>
      <x v="83"/>
    </i>
    <i>
      <x v="71"/>
    </i>
    <i>
      <x v="1478"/>
    </i>
    <i>
      <x v="1663"/>
    </i>
    <i>
      <x v="1385"/>
    </i>
    <i>
      <x v="1314"/>
    </i>
    <i>
      <x v="1075"/>
    </i>
    <i>
      <x v="952"/>
    </i>
    <i>
      <x v="1130"/>
    </i>
    <i>
      <x v="703"/>
    </i>
    <i>
      <x v="604"/>
    </i>
    <i>
      <x v="497"/>
    </i>
    <i>
      <x v="539"/>
    </i>
    <i>
      <x v="577"/>
    </i>
    <i>
      <x v="479"/>
    </i>
    <i>
      <x v="501"/>
    </i>
    <i>
      <x v="883"/>
    </i>
    <i>
      <x v="133"/>
    </i>
    <i>
      <x v="54"/>
    </i>
    <i>
      <x v="102"/>
    </i>
    <i>
      <x v="45"/>
    </i>
    <i>
      <x v="111"/>
    </i>
    <i>
      <x v="1576"/>
    </i>
    <i>
      <x v="1497"/>
    </i>
    <i>
      <x v="1779"/>
    </i>
    <i>
      <x v="1318"/>
    </i>
    <i>
      <x v="1148"/>
    </i>
    <i>
      <x v="1258"/>
    </i>
    <i>
      <x v="905"/>
    </i>
    <i>
      <x v="1254"/>
    </i>
    <i>
      <x v="1069"/>
    </i>
    <i>
      <x v="1062"/>
    </i>
    <i>
      <x v="1070"/>
    </i>
    <i>
      <x v="1247"/>
    </i>
    <i>
      <x v="464"/>
    </i>
    <i>
      <x v="496"/>
    </i>
    <i>
      <x v="845"/>
    </i>
    <i>
      <x v="738"/>
    </i>
    <i>
      <x v="485"/>
    </i>
    <i>
      <x v="776"/>
    </i>
    <i>
      <x v="426"/>
    </i>
    <i>
      <x v="36"/>
    </i>
    <i>
      <x v="1452"/>
    </i>
    <i>
      <x v="1723"/>
    </i>
    <i>
      <x v="1436"/>
    </i>
    <i>
      <x v="1357"/>
    </i>
    <i>
      <x v="972"/>
    </i>
    <i>
      <x v="1117"/>
    </i>
    <i>
      <x v="1277"/>
    </i>
    <i>
      <x v="1042"/>
    </i>
    <i>
      <x v="908"/>
    </i>
    <i>
      <x v="910"/>
    </i>
    <i>
      <x v="1126"/>
    </i>
    <i>
      <x v="475"/>
    </i>
    <i>
      <x v="710"/>
    </i>
    <i>
      <x v="860"/>
    </i>
    <i>
      <x v="540"/>
    </i>
    <i>
      <x v="743"/>
    </i>
    <i>
      <x v="818"/>
    </i>
    <i>
      <x v="684"/>
    </i>
    <i>
      <x v="713"/>
    </i>
    <i>
      <x v="452"/>
    </i>
    <i>
      <x v="199"/>
    </i>
    <i>
      <x v="13"/>
    </i>
    <i>
      <x v="106"/>
    </i>
    <i>
      <x v="339"/>
    </i>
    <i>
      <x v="441"/>
    </i>
    <i>
      <x v="347"/>
    </i>
    <i>
      <x v="19"/>
    </i>
    <i>
      <x v="51"/>
    </i>
    <i>
      <x v="1382"/>
    </i>
    <i>
      <x v="1642"/>
    </i>
    <i>
      <x v="1465"/>
    </i>
    <i>
      <x v="1616"/>
    </i>
    <i>
      <x v="1097"/>
    </i>
    <i>
      <x v="1238"/>
    </i>
    <i>
      <x v="1092"/>
    </i>
    <i>
      <x v="981"/>
    </i>
    <i>
      <x v="878"/>
    </i>
    <i>
      <x v="667"/>
    </i>
    <i>
      <x v="564"/>
    </i>
    <i>
      <x v="772"/>
    </i>
    <i>
      <x v="748"/>
    </i>
    <i>
      <x v="570"/>
    </i>
    <i>
      <x v="727"/>
    </i>
    <i>
      <x v="790"/>
    </i>
    <i>
      <x v="324"/>
    </i>
    <i>
      <x v="164"/>
    </i>
    <i>
      <x v="243"/>
    </i>
    <i>
      <x v="108"/>
    </i>
    <i>
      <x v="277"/>
    </i>
    <i>
      <x v="90"/>
    </i>
    <i>
      <x v="1469"/>
    </i>
    <i>
      <x v="1446"/>
    </i>
    <i>
      <x v="1156"/>
    </i>
    <i>
      <x v="1339"/>
    </i>
    <i>
      <x v="1102"/>
    </i>
    <i>
      <x v="946"/>
    </i>
    <i>
      <x v="1167"/>
    </i>
    <i>
      <x v="877"/>
    </i>
    <i>
      <x v="505"/>
    </i>
    <i>
      <x v="463"/>
    </i>
    <i>
      <x v="856"/>
    </i>
    <i>
      <x v="499"/>
    </i>
    <i>
      <x v="814"/>
    </i>
    <i>
      <x v="456"/>
    </i>
    <i>
      <x v="483"/>
    </i>
    <i>
      <x v="478"/>
    </i>
    <i>
      <x v="17"/>
    </i>
    <i>
      <x v="4"/>
    </i>
    <i>
      <x v="405"/>
    </i>
    <i>
      <x v="369"/>
    </i>
    <i>
      <x v="353"/>
    </i>
    <i>
      <x v="182"/>
    </i>
    <i>
      <x v="68"/>
    </i>
    <i>
      <x v="116"/>
    </i>
    <i>
      <x v="284"/>
    </i>
    <i>
      <x v="1752"/>
    </i>
    <i>
      <x v="1614"/>
    </i>
    <i>
      <x v="1348"/>
    </i>
    <i>
      <x v="1450"/>
    </i>
    <i>
      <x v="1686"/>
    </i>
    <i>
      <x v="966"/>
    </i>
    <i>
      <x v="1187"/>
    </i>
    <i>
      <x v="1150"/>
    </i>
    <i>
      <x v="559"/>
    </i>
    <i>
      <x v="869"/>
    </i>
    <i>
      <x v="629"/>
    </i>
    <i>
      <x v="591"/>
    </i>
    <i>
      <x v="871"/>
    </i>
    <i>
      <x v="637"/>
    </i>
    <i>
      <x v="827"/>
    </i>
    <i>
      <x v="593"/>
    </i>
    <i>
      <x v="767"/>
    </i>
    <i>
      <x v="394"/>
    </i>
    <i>
      <x v="362"/>
    </i>
    <i>
      <x v="343"/>
    </i>
    <i>
      <x v="147"/>
    </i>
    <i>
      <x v="363"/>
    </i>
    <i>
      <x v="446"/>
    </i>
    <i>
      <x v="23"/>
    </i>
    <i>
      <x v="439"/>
    </i>
    <i>
      <x v="297"/>
    </i>
    <i>
      <x v="1518"/>
    </i>
    <i>
      <x v="1693"/>
    </i>
    <i>
      <x v="1432"/>
    </i>
    <i>
      <x v="1376"/>
    </i>
    <i>
      <x v="1699"/>
    </i>
    <i>
      <x v="1661"/>
    </i>
    <i>
      <x v="1724"/>
    </i>
    <i>
      <x v="1619"/>
    </i>
    <i>
      <x v="1506"/>
    </i>
    <i>
      <x v="1680"/>
    </i>
    <i>
      <x v="1623"/>
    </i>
    <i>
      <x v="1016"/>
    </i>
    <i>
      <x v="1237"/>
    </i>
    <i>
      <x v="975"/>
    </i>
    <i>
      <x v="1142"/>
    </i>
    <i>
      <x v="1022"/>
    </i>
    <i>
      <x v="1192"/>
    </i>
    <i>
      <x v="1083"/>
    </i>
    <i>
      <x v="1141"/>
    </i>
    <i>
      <x v="1007"/>
    </i>
    <i>
      <x v="1326"/>
    </i>
    <i>
      <x v="1123"/>
    </i>
    <i>
      <x v="545"/>
    </i>
    <i>
      <x v="587"/>
    </i>
    <i>
      <x v="635"/>
    </i>
    <i>
      <x v="503"/>
    </i>
    <i>
      <x v="467"/>
    </i>
    <i>
      <x v="700"/>
    </i>
    <i>
      <x v="657"/>
    </i>
    <i>
      <x v="893"/>
    </i>
    <i>
      <x v="12"/>
    </i>
    <i>
      <x v="235"/>
    </i>
    <i>
      <x v="440"/>
    </i>
    <i>
      <x v="250"/>
    </i>
    <i>
      <x v="129"/>
    </i>
    <i>
      <x v="178"/>
    </i>
    <i>
      <x v="1584"/>
    </i>
    <i>
      <x v="1408"/>
    </i>
    <i>
      <x v="1407"/>
    </i>
    <i>
      <x v="1525"/>
    </i>
    <i>
      <x v="1330"/>
    </i>
    <i>
      <x v="1078"/>
    </i>
    <i>
      <x v="1134"/>
    </i>
    <i>
      <x v="1284"/>
    </i>
    <i>
      <x v="1151"/>
    </i>
    <i>
      <x v="1343"/>
    </i>
    <i>
      <x v="676"/>
    </i>
    <i>
      <x v="736"/>
    </i>
    <i>
      <x v="846"/>
    </i>
    <i>
      <x v="512"/>
    </i>
    <i>
      <x v="543"/>
    </i>
    <i>
      <x v="653"/>
    </i>
    <i>
      <x v="741"/>
    </i>
    <i>
      <x v="699"/>
    </i>
    <i>
      <x v="534"/>
    </i>
    <i>
      <x v="124"/>
    </i>
    <i>
      <x v="382"/>
    </i>
    <i>
      <x v="419"/>
    </i>
    <i>
      <x v="290"/>
    </i>
    <i>
      <x v="330"/>
    </i>
    <i>
      <x v="308"/>
    </i>
    <i>
      <x v="401"/>
    </i>
    <i>
      <x v="370"/>
    </i>
    <i>
      <x v="350"/>
    </i>
    <i>
      <x v="21"/>
    </i>
    <i>
      <x v="1412"/>
    </i>
    <i>
      <x v="1387"/>
    </i>
    <i>
      <x v="1512"/>
    </i>
    <i>
      <x v="1440"/>
    </i>
    <i>
      <x v="1372"/>
    </i>
    <i>
      <x v="1729"/>
    </i>
    <i>
      <x v="1526"/>
    </i>
    <i>
      <x v="1322"/>
    </i>
    <i>
      <x v="1208"/>
    </i>
    <i>
      <x v="1159"/>
    </i>
    <i>
      <x v="1064"/>
    </i>
    <i>
      <x v="1340"/>
    </i>
    <i>
      <x v="1144"/>
    </i>
    <i>
      <x v="1280"/>
    </i>
    <i>
      <x v="631"/>
    </i>
    <i>
      <x v="557"/>
    </i>
    <i>
      <x v="536"/>
    </i>
    <i>
      <x v="702"/>
    </i>
    <i>
      <x v="794"/>
    </i>
    <i>
      <x v="651"/>
    </i>
    <i>
      <x v="781"/>
    </i>
    <i>
      <x v="548"/>
    </i>
    <i>
      <x v="679"/>
    </i>
    <i>
      <x v="194"/>
    </i>
    <i>
      <x v="181"/>
    </i>
    <i>
      <x v="62"/>
    </i>
    <i>
      <x v="366"/>
    </i>
    <i>
      <x v="177"/>
    </i>
    <i>
      <x v="281"/>
    </i>
    <i>
      <x v="432"/>
    </i>
    <i>
      <x v="399"/>
    </i>
    <i>
      <x v="57"/>
    </i>
    <i>
      <x v="191"/>
    </i>
    <i>
      <x v="333"/>
    </i>
    <i>
      <x v="1414"/>
    </i>
    <i>
      <x v="1533"/>
    </i>
    <i>
      <x v="1442"/>
    </i>
    <i>
      <x v="1770"/>
    </i>
    <i>
      <x v="1565"/>
    </i>
    <i>
      <x v="1711"/>
    </i>
    <i>
      <x v="1143"/>
    </i>
    <i>
      <x v="1077"/>
    </i>
    <i>
      <x v="1038"/>
    </i>
    <i>
      <x v="1174"/>
    </i>
    <i>
      <x v="899"/>
    </i>
    <i>
      <x v="1106"/>
    </i>
    <i>
      <x v="1191"/>
    </i>
    <i>
      <x v="976"/>
    </i>
    <i>
      <x v="920"/>
    </i>
    <i>
      <x v="996"/>
    </i>
    <i>
      <x v="865"/>
    </i>
    <i>
      <x v="837"/>
    </i>
    <i>
      <x v="590"/>
    </i>
    <i>
      <x v="732"/>
    </i>
    <i>
      <x v="813"/>
    </i>
    <i>
      <x v="745"/>
    </i>
    <i>
      <x v="263"/>
    </i>
    <i>
      <x v="53"/>
    </i>
    <i>
      <x v="208"/>
    </i>
    <i>
      <x v="241"/>
    </i>
    <i>
      <x v="433"/>
    </i>
    <i>
      <x v="50"/>
    </i>
    <i>
      <x v="270"/>
    </i>
    <i>
      <x v="127"/>
    </i>
    <i>
      <x v="1679"/>
    </i>
    <i>
      <x v="1651"/>
    </i>
    <i>
      <x v="1546"/>
    </i>
    <i>
      <x v="1637"/>
    </i>
    <i>
      <x v="1744"/>
    </i>
    <i>
      <x v="1510"/>
    </i>
    <i>
      <x v="1225"/>
    </i>
    <i>
      <x v="1057"/>
    </i>
    <i>
      <x v="1108"/>
    </i>
    <i>
      <x v="971"/>
    </i>
    <i>
      <x v="1300"/>
    </i>
    <i>
      <x v="1185"/>
    </i>
    <i>
      <x v="1282"/>
    </i>
    <i>
      <x v="1216"/>
    </i>
    <i>
      <x v="1250"/>
    </i>
    <i>
      <x v="986"/>
    </i>
    <i>
      <x v="1266"/>
    </i>
    <i>
      <x v="1118"/>
    </i>
    <i>
      <x v="742"/>
    </i>
    <i>
      <x v="466"/>
    </i>
    <i>
      <x v="484"/>
    </i>
    <i>
      <x v="673"/>
    </i>
    <i>
      <x v="580"/>
    </i>
    <i>
      <x v="611"/>
    </i>
    <i>
      <x v="795"/>
    </i>
    <i>
      <x v="502"/>
    </i>
    <i>
      <x v="537"/>
    </i>
    <i>
      <x v="542"/>
    </i>
    <i>
      <x v="811"/>
    </i>
    <i>
      <x v="528"/>
    </i>
    <i>
      <x v="490"/>
    </i>
    <i>
      <x v="821"/>
    </i>
    <i>
      <x v="474"/>
    </i>
    <i>
      <x v="508"/>
    </i>
    <i>
      <x v="444"/>
    </i>
    <i>
      <x v="352"/>
    </i>
    <i>
      <x v="257"/>
    </i>
    <i>
      <x v="286"/>
    </i>
    <i>
      <x v="168"/>
    </i>
    <i>
      <x v="424"/>
    </i>
    <i>
      <x v="244"/>
    </i>
    <i>
      <x v="245"/>
    </i>
    <i>
      <x v="326"/>
    </i>
    <i>
      <x v="1764"/>
    </i>
    <i>
      <x v="1696"/>
    </i>
    <i>
      <x v="1364"/>
    </i>
    <i>
      <x v="1738"/>
    </i>
    <i>
      <x v="1522"/>
    </i>
    <i>
      <x v="1406"/>
    </i>
    <i>
      <x v="1554"/>
    </i>
    <i>
      <x v="1153"/>
    </i>
    <i>
      <x v="1255"/>
    </i>
    <i>
      <x v="935"/>
    </i>
    <i>
      <x v="1107"/>
    </i>
    <i>
      <x v="1086"/>
    </i>
    <i>
      <x v="985"/>
    </i>
    <i>
      <x v="1011"/>
    </i>
    <i>
      <x v="1245"/>
    </i>
    <i>
      <x v="947"/>
    </i>
    <i>
      <x v="1251"/>
    </i>
    <i>
      <x v="898"/>
    </i>
    <i>
      <x v="881"/>
    </i>
    <i>
      <x v="614"/>
    </i>
    <i>
      <x v="863"/>
    </i>
    <i>
      <x v="606"/>
    </i>
    <i>
      <x v="762"/>
    </i>
    <i>
      <x v="720"/>
    </i>
    <i>
      <x v="722"/>
    </i>
    <i>
      <x v="436"/>
    </i>
    <i>
      <x v="238"/>
    </i>
    <i>
      <x v="31"/>
    </i>
    <i>
      <x v="165"/>
    </i>
    <i>
      <x v="49"/>
    </i>
    <i>
      <x v="188"/>
    </i>
    <i>
      <x v="1644"/>
    </i>
    <i>
      <x v="1447"/>
    </i>
    <i>
      <x v="1500"/>
    </i>
    <i>
      <x v="1569"/>
    </i>
    <i>
      <x v="1781"/>
    </i>
    <i>
      <x v="1443"/>
    </i>
    <i>
      <x v="1429"/>
    </i>
    <i>
      <x v="1647"/>
    </i>
    <i>
      <x v="1594"/>
    </i>
    <i>
      <x v="1531"/>
    </i>
    <i>
      <x v="1777"/>
    </i>
    <i>
      <x v="1656"/>
    </i>
    <i>
      <x v="1607"/>
    </i>
    <i>
      <x v="1345"/>
    </i>
    <i>
      <x v="1293"/>
    </i>
    <i>
      <x v="1218"/>
    </i>
    <i>
      <x v="1295"/>
    </i>
    <i>
      <x v="984"/>
    </i>
    <i>
      <x v="1049"/>
    </i>
    <i>
      <x v="1055"/>
    </i>
    <i>
      <x v="1133"/>
    </i>
    <i>
      <x v="974"/>
    </i>
    <i>
      <x v="1079"/>
    </i>
    <i>
      <x v="1336"/>
    </i>
    <i>
      <x v="1246"/>
    </i>
    <i>
      <x v="1067"/>
    </i>
    <i>
      <x v="965"/>
    </i>
    <i>
      <x v="884"/>
    </i>
    <i>
      <x v="872"/>
    </i>
    <i>
      <x v="566"/>
    </i>
    <i>
      <x v="851"/>
    </i>
    <i>
      <x v="459"/>
    </i>
    <i>
      <x v="469"/>
    </i>
    <i>
      <x v="584"/>
    </i>
    <i>
      <x v="759"/>
    </i>
    <i>
      <x v="589"/>
    </i>
    <i>
      <x v="621"/>
    </i>
    <i>
      <x v="518"/>
    </i>
    <i>
      <x v="26"/>
    </i>
    <i>
      <x v="30"/>
    </i>
    <i>
      <x v="345"/>
    </i>
    <i>
      <x v="406"/>
    </i>
    <i>
      <x v="298"/>
    </i>
    <i>
      <x v="413"/>
    </i>
    <i>
      <x v="227"/>
    </i>
    <i>
      <x v="1767"/>
    </i>
    <i>
      <x v="1655"/>
    </i>
    <i>
      <x v="1577"/>
    </i>
    <i>
      <x v="1676"/>
    </i>
    <i>
      <x v="1641"/>
    </i>
    <i>
      <x v="1379"/>
    </i>
    <i>
      <x v="1682"/>
    </i>
    <i>
      <x v="1548"/>
    </i>
    <i>
      <x v="1702"/>
    </i>
    <i>
      <x v="1703"/>
    </i>
    <i>
      <x v="1652"/>
    </i>
    <i>
      <x v="1170"/>
    </i>
    <i>
      <x v="1304"/>
    </i>
    <i>
      <x v="1014"/>
    </i>
    <i>
      <x v="1155"/>
    </i>
    <i>
      <x v="1166"/>
    </i>
    <i>
      <x v="1027"/>
    </i>
    <i>
      <x v="956"/>
    </i>
    <i>
      <x v="1239"/>
    </i>
    <i>
      <x v="1024"/>
    </i>
    <i>
      <x v="573"/>
    </i>
    <i>
      <x v="581"/>
    </i>
    <i>
      <x v="650"/>
    </i>
    <i>
      <x v="875"/>
    </i>
    <i>
      <x v="461"/>
    </i>
    <i>
      <x v="514"/>
    </i>
    <i>
      <x v="448"/>
    </i>
    <i>
      <x v="888"/>
    </i>
    <i>
      <x v="647"/>
    </i>
    <i>
      <x v="509"/>
    </i>
    <i>
      <x v="271"/>
    </i>
    <i>
      <x v="73"/>
    </i>
    <i>
      <x v="236"/>
    </i>
    <i>
      <x v="218"/>
    </i>
    <i>
      <x v="239"/>
    </i>
    <i>
      <x v="354"/>
    </i>
    <i>
      <x v="274"/>
    </i>
    <i>
      <x v="367"/>
    </i>
    <i>
      <x v="282"/>
    </i>
    <i>
      <x v="47"/>
    </i>
    <i>
      <x v="77"/>
    </i>
    <i>
      <x v="240"/>
    </i>
    <i>
      <x v="292"/>
    </i>
    <i>
      <x v="136"/>
    </i>
    <i>
      <x v="92"/>
    </i>
    <i>
      <x v="1578"/>
    </i>
    <i>
      <x v="1417"/>
    </i>
    <i>
      <x v="1403"/>
    </i>
    <i>
      <x v="1384"/>
    </i>
    <i>
      <x v="1494"/>
    </i>
    <i>
      <x v="1367"/>
    </i>
    <i>
      <x v="1596"/>
    </i>
    <i>
      <x v="1421"/>
    </i>
    <i>
      <x v="1772"/>
    </i>
    <i>
      <x v="1353"/>
    </i>
    <i>
      <x v="1448"/>
    </i>
    <i>
      <x v="1786"/>
    </i>
    <i>
      <x v="1321"/>
    </i>
    <i>
      <x v="938"/>
    </i>
    <i>
      <x v="1146"/>
    </i>
    <i>
      <x v="1033"/>
    </i>
    <i>
      <x v="1112"/>
    </i>
    <i>
      <x v="1275"/>
    </i>
    <i>
      <x v="934"/>
    </i>
    <i>
      <x v="1307"/>
    </i>
    <i>
      <x v="1149"/>
    </i>
    <i>
      <x v="1202"/>
    </i>
    <i>
      <x v="1270"/>
    </i>
    <i>
      <x v="1204"/>
    </i>
    <i>
      <x v="815"/>
    </i>
    <i>
      <x v="530"/>
    </i>
    <i>
      <x v="842"/>
    </i>
    <i>
      <x v="779"/>
    </i>
    <i>
      <x v="857"/>
    </i>
    <i>
      <x v="755"/>
    </i>
    <i>
      <x v="799"/>
    </i>
    <i>
      <x v="730"/>
    </i>
    <i>
      <x v="41"/>
    </i>
    <i>
      <x v="408"/>
    </i>
    <i>
      <x v="119"/>
    </i>
    <i>
      <x v="85"/>
    </i>
    <i>
      <x v="340"/>
    </i>
    <i>
      <x v="361"/>
    </i>
    <i>
      <x v="295"/>
    </i>
    <i>
      <x v="374"/>
    </i>
    <i>
      <x v="185"/>
    </i>
    <i>
      <x v="48"/>
    </i>
    <i>
      <x v="1461"/>
    </i>
    <i>
      <x v="1720"/>
    </i>
    <i>
      <x v="1437"/>
    </i>
    <i>
      <x v="1590"/>
    </i>
    <i>
      <x v="1381"/>
    </i>
    <i>
      <x v="1424"/>
    </i>
    <i>
      <x v="1664"/>
    </i>
    <i>
      <x v="1427"/>
    </i>
    <i>
      <x v="1485"/>
    </i>
    <i>
      <x v="1574"/>
    </i>
    <i>
      <x v="1041"/>
    </i>
    <i>
      <x v="948"/>
    </i>
    <i>
      <x v="1088"/>
    </i>
    <i>
      <x v="1046"/>
    </i>
    <i>
      <x v="1273"/>
    </i>
    <i>
      <x v="1224"/>
    </i>
    <i>
      <x v="1043"/>
    </i>
    <i>
      <x v="928"/>
    </i>
    <i>
      <x v="1023"/>
    </i>
    <i>
      <x v="1050"/>
    </i>
    <i>
      <x v="1099"/>
    </i>
    <i>
      <x v="1074"/>
    </i>
    <i>
      <x v="990"/>
    </i>
    <i>
      <x v="1298"/>
    </i>
    <i>
      <x v="632"/>
    </i>
    <i>
      <x v="690"/>
    </i>
    <i>
      <x v="571"/>
    </i>
    <i>
      <x v="892"/>
    </i>
    <i>
      <x v="828"/>
    </i>
    <i>
      <x v="820"/>
    </i>
    <i>
      <x v="728"/>
    </i>
    <i>
      <x v="826"/>
    </i>
    <i>
      <x v="523"/>
    </i>
    <i>
      <x v="765"/>
    </i>
    <i>
      <x v="672"/>
    </i>
    <i>
      <x v="175"/>
    </i>
    <i>
      <x v="207"/>
    </i>
    <i>
      <x v="33"/>
    </i>
    <i>
      <x v="79"/>
    </i>
    <i>
      <x v="118"/>
    </i>
    <i>
      <x v="386"/>
    </i>
    <i>
      <x v="82"/>
    </i>
    <i>
      <x v="323"/>
    </i>
    <i>
      <x v="1721"/>
    </i>
    <i>
      <x v="1653"/>
    </i>
    <i>
      <x v="1733"/>
    </i>
    <i>
      <x v="1349"/>
    </i>
    <i>
      <x v="1551"/>
    </i>
    <i>
      <x v="1681"/>
    </i>
    <i>
      <x v="1714"/>
    </i>
    <i>
      <x v="1458"/>
    </i>
    <i>
      <x v="1610"/>
    </i>
    <i>
      <x v="1413"/>
    </i>
    <i>
      <x v="1549"/>
    </i>
    <i>
      <x v="1675"/>
    </i>
    <i>
      <x v="1422"/>
    </i>
    <i>
      <x v="1728"/>
    </i>
    <i>
      <x v="1513"/>
    </i>
    <i>
      <x v="1648"/>
    </i>
    <i>
      <x v="1585"/>
    </i>
    <i>
      <x v="1395"/>
    </i>
    <i>
      <x v="1491"/>
    </i>
    <i>
      <x v="1756"/>
    </i>
    <i>
      <x v="954"/>
    </i>
    <i>
      <x v="1003"/>
    </i>
    <i>
      <x v="1120"/>
    </i>
    <i>
      <x v="1291"/>
    </i>
    <i>
      <x v="968"/>
    </i>
    <i>
      <x v="1206"/>
    </i>
    <i>
      <x v="1263"/>
    </i>
    <i>
      <x v="982"/>
    </i>
    <i>
      <x v="1021"/>
    </i>
    <i>
      <x v="1013"/>
    </i>
    <i>
      <x v="964"/>
    </i>
    <i>
      <x v="1221"/>
    </i>
    <i>
      <x v="970"/>
    </i>
    <i>
      <x v="912"/>
    </i>
    <i>
      <x v="486"/>
    </i>
    <i>
      <x v="498"/>
    </i>
    <i>
      <x v="812"/>
    </i>
    <i>
      <x v="660"/>
    </i>
    <i>
      <x v="618"/>
    </i>
    <i>
      <x v="515"/>
    </i>
    <i>
      <x v="733"/>
    </i>
    <i>
      <x v="517"/>
    </i>
    <i>
      <x v="894"/>
    </i>
    <i>
      <x v="520"/>
    </i>
    <i>
      <x v="500"/>
    </i>
    <i>
      <x v="450"/>
    </i>
    <i>
      <x v="847"/>
    </i>
    <i>
      <x v="786"/>
    </i>
    <i>
      <x v="723"/>
    </i>
    <i>
      <x v="675"/>
    </i>
    <i>
      <x v="572"/>
    </i>
    <i>
      <x v="683"/>
    </i>
    <i>
      <x v="553"/>
    </i>
    <i>
      <x v="195"/>
    </i>
    <i>
      <x v="341"/>
    </i>
    <i>
      <x v="293"/>
    </i>
    <i>
      <x v="249"/>
    </i>
    <i>
      <x v="14"/>
    </i>
    <i>
      <x v="380"/>
    </i>
    <i>
      <x v="205"/>
    </i>
    <i>
      <x v="418"/>
    </i>
    <i>
      <x v="55"/>
    </i>
    <i>
      <x v="306"/>
    </i>
    <i>
      <x v="261"/>
    </i>
    <i>
      <x v="150"/>
    </i>
    <i>
      <x v="1636"/>
    </i>
    <i>
      <x v="1559"/>
    </i>
    <i>
      <x v="1434"/>
    </i>
    <i>
      <x v="1746"/>
    </i>
    <i>
      <x v="1344"/>
    </i>
    <i>
      <x v="1521"/>
    </i>
    <i>
      <x v="1360"/>
    </i>
    <i>
      <x v="1784"/>
    </i>
    <i>
      <x v="1646"/>
    </i>
    <i>
      <x v="1598"/>
    </i>
    <i>
      <x v="919"/>
    </i>
    <i>
      <x v="1334"/>
    </i>
    <i>
      <x v="1103"/>
    </i>
    <i>
      <x v="1311"/>
    </i>
    <i>
      <x v="1161"/>
    </i>
    <i>
      <x v="995"/>
    </i>
    <i>
      <x v="1173"/>
    </i>
    <i>
      <x v="1233"/>
    </i>
    <i>
      <x v="1305"/>
    </i>
    <i>
      <x v="945"/>
    </i>
    <i>
      <x v="1009"/>
    </i>
    <i>
      <x v="961"/>
    </i>
    <i>
      <x v="929"/>
    </i>
    <i>
      <x v="1147"/>
    </i>
    <i>
      <x v="909"/>
    </i>
    <i>
      <x v="729"/>
    </i>
    <i>
      <x v="886"/>
    </i>
    <i>
      <x v="476"/>
    </i>
    <i>
      <x v="578"/>
    </i>
    <i>
      <x v="510"/>
    </i>
    <i>
      <x v="513"/>
    </i>
    <i>
      <x v="731"/>
    </i>
    <i>
      <x v="480"/>
    </i>
    <i>
      <x v="574"/>
    </i>
    <i>
      <x v="834"/>
    </i>
    <i>
      <x v="562"/>
    </i>
    <i>
      <x v="602"/>
    </i>
    <i>
      <x v="60"/>
    </i>
    <i>
      <x v="428"/>
    </i>
    <i>
      <x v="233"/>
    </i>
    <i>
      <x v="303"/>
    </i>
    <i>
      <x v="149"/>
    </i>
    <i>
      <x v="145"/>
    </i>
    <i>
      <x v="172"/>
    </i>
    <i>
      <x v="222"/>
    </i>
    <i>
      <x v="265"/>
    </i>
    <i>
      <x v="224"/>
    </i>
    <i>
      <x v="197"/>
    </i>
    <i>
      <x v="415"/>
    </i>
    <i>
      <x v="273"/>
    </i>
    <i>
      <x v="132"/>
    </i>
    <i>
      <x v="421"/>
    </i>
    <i>
      <x v="1393"/>
    </i>
    <i>
      <x v="1638"/>
    </i>
    <i>
      <x v="1362"/>
    </i>
    <i>
      <x v="1425"/>
    </i>
    <i>
      <x v="1766"/>
    </i>
    <i>
      <x v="1400"/>
    </i>
    <i>
      <x v="1570"/>
    </i>
    <i>
      <x v="1727"/>
    </i>
    <i>
      <x v="1558"/>
    </i>
    <i>
      <x v="1737"/>
    </i>
    <i>
      <x v="1689"/>
    </i>
    <i>
      <x v="1740"/>
    </i>
    <i>
      <x v="1537"/>
    </i>
    <i>
      <x v="1743"/>
    </i>
    <i>
      <x v="1603"/>
    </i>
    <i>
      <x v="1634"/>
    </i>
    <i>
      <x v="1707"/>
    </i>
    <i>
      <x v="1296"/>
    </i>
    <i>
      <x v="1241"/>
    </i>
    <i>
      <x v="1195"/>
    </i>
    <i>
      <x v="1253"/>
    </i>
    <i>
      <x v="977"/>
    </i>
    <i>
      <x v="1036"/>
    </i>
    <i>
      <x v="1184"/>
    </i>
    <i>
      <x v="1213"/>
    </i>
    <i>
      <x v="1196"/>
    </i>
    <i>
      <x v="1211"/>
    </i>
    <i>
      <x v="1197"/>
    </i>
    <i>
      <x v="959"/>
    </i>
    <i>
      <x v="936"/>
    </i>
    <i>
      <x v="1047"/>
    </i>
    <i>
      <x v="1285"/>
    </i>
    <i>
      <x v="1124"/>
    </i>
    <i>
      <x v="1082"/>
    </i>
    <i>
      <x v="1119"/>
    </i>
    <i>
      <x v="519"/>
    </i>
    <i>
      <x v="603"/>
    </i>
    <i>
      <x v="576"/>
    </i>
    <i>
      <x v="648"/>
    </i>
    <i>
      <x v="816"/>
    </i>
    <i>
      <x v="681"/>
    </i>
    <i>
      <x v="492"/>
    </i>
    <i>
      <x v="805"/>
    </i>
    <i>
      <x v="891"/>
    </i>
    <i>
      <x v="737"/>
    </i>
    <i>
      <x v="551"/>
    </i>
    <i>
      <x v="698"/>
    </i>
    <i>
      <x v="348"/>
    </i>
    <i>
      <x v="11"/>
    </i>
    <i>
      <x v="58"/>
    </i>
    <i>
      <x v="115"/>
    </i>
    <i>
      <x v="126"/>
    </i>
    <i>
      <x v="372"/>
    </i>
    <i>
      <x v="445"/>
    </i>
    <i>
      <x v="10"/>
    </i>
    <i>
      <x v="375"/>
    </i>
    <i>
      <x v="288"/>
    </i>
    <i>
      <x v="107"/>
    </i>
    <i>
      <x v="319"/>
    </i>
    <i>
      <x v="1564"/>
    </i>
    <i>
      <x v="1527"/>
    </i>
    <i>
      <x v="1352"/>
    </i>
    <i>
      <x v="1493"/>
    </i>
    <i>
      <x v="1579"/>
    </i>
    <i>
      <x v="1455"/>
    </i>
    <i>
      <x v="1706"/>
    </i>
    <i>
      <x v="1391"/>
    </i>
    <i>
      <x v="1601"/>
    </i>
    <i>
      <x v="1556"/>
    </i>
    <i>
      <x v="1410"/>
    </i>
    <i>
      <x v="1439"/>
    </i>
    <i>
      <x v="1629"/>
    </i>
    <i>
      <x v="1745"/>
    </i>
    <i>
      <x v="1059"/>
    </i>
    <i>
      <x v="1125"/>
    </i>
    <i>
      <x v="1194"/>
    </i>
    <i>
      <x v="1087"/>
    </i>
    <i>
      <x v="1131"/>
    </i>
    <i>
      <x v="1045"/>
    </i>
    <i>
      <x v="1230"/>
    </i>
    <i>
      <x v="950"/>
    </i>
    <i>
      <x v="1028"/>
    </i>
    <i>
      <x v="993"/>
    </i>
    <i>
      <x v="1205"/>
    </i>
    <i>
      <x v="1105"/>
    </i>
    <i>
      <x v="1056"/>
    </i>
    <i>
      <x v="1278"/>
    </i>
    <i>
      <x v="670"/>
    </i>
    <i>
      <x v="726"/>
    </i>
    <i>
      <x v="652"/>
    </i>
    <i>
      <x v="610"/>
    </i>
    <i>
      <x v="870"/>
    </i>
    <i>
      <x v="482"/>
    </i>
    <i>
      <x v="780"/>
    </i>
    <i>
      <x v="674"/>
    </i>
    <i>
      <x v="798"/>
    </i>
    <i>
      <x v="769"/>
    </i>
    <i>
      <x v="866"/>
    </i>
    <i>
      <x v="791"/>
    </i>
    <i>
      <x v="734"/>
    </i>
    <i>
      <x v="617"/>
    </i>
    <i>
      <x v="641"/>
    </i>
    <i>
      <x v="838"/>
    </i>
    <i>
      <x v="489"/>
    </i>
    <i>
      <x v="761"/>
    </i>
    <i>
      <x v="596"/>
    </i>
    <i>
      <x v="622"/>
    </i>
    <i>
      <x v="819"/>
    </i>
    <i>
      <x v="176"/>
    </i>
    <i>
      <x v="72"/>
    </i>
    <i>
      <x v="144"/>
    </i>
    <i>
      <x v="228"/>
    </i>
    <i>
      <x v="411"/>
    </i>
    <i>
      <x v="310"/>
    </i>
    <i>
      <x v="212"/>
    </i>
    <i>
      <x v="15"/>
    </i>
    <i>
      <x v="356"/>
    </i>
    <i>
      <x v="110"/>
    </i>
    <i>
      <x v="410"/>
    </i>
    <i>
      <x v="316"/>
    </i>
    <i>
      <x v="220"/>
    </i>
    <i>
      <x v="2"/>
    </i>
    <i>
      <x v="226"/>
    </i>
    <i>
      <x v="280"/>
    </i>
    <i>
      <x v="98"/>
    </i>
    <i>
      <x v="1378"/>
    </i>
    <i>
      <x v="1438"/>
    </i>
    <i>
      <x v="1498"/>
    </i>
    <i>
      <x v="1589"/>
    </i>
    <i>
      <x v="1492"/>
    </i>
    <i>
      <x v="1788"/>
    </i>
    <i>
      <x v="1732"/>
    </i>
    <i>
      <x v="1511"/>
    </i>
    <i>
      <x v="1690"/>
    </i>
    <i>
      <x v="1643"/>
    </i>
    <i>
      <x v="1470"/>
    </i>
    <i>
      <x v="1597"/>
    </i>
    <i>
      <x v="1774"/>
    </i>
    <i>
      <x v="1765"/>
    </i>
    <i>
      <x v="1530"/>
    </i>
    <i>
      <x v="1520"/>
    </i>
    <i>
      <x v="1489"/>
    </i>
    <i>
      <x v="1466"/>
    </i>
    <i>
      <x v="1514"/>
    </i>
    <i>
      <x v="1698"/>
    </i>
    <i>
      <x v="1416"/>
    </i>
    <i>
      <x v="1516"/>
    </i>
    <i>
      <x v="1685"/>
    </i>
    <i>
      <x v="1383"/>
    </i>
    <i>
      <x v="1207"/>
    </i>
    <i>
      <x v="1337"/>
    </i>
    <i>
      <x v="1315"/>
    </i>
    <i>
      <x v="1267"/>
    </i>
    <i>
      <x v="1261"/>
    </i>
    <i>
      <x v="1110"/>
    </i>
    <i>
      <x v="1048"/>
    </i>
    <i>
      <x v="1181"/>
    </i>
    <i>
      <x v="1006"/>
    </i>
    <i>
      <x v="1010"/>
    </i>
    <i>
      <x v="1002"/>
    </i>
    <i>
      <x v="1252"/>
    </i>
    <i>
      <x v="927"/>
    </i>
    <i>
      <x v="1165"/>
    </i>
    <i>
      <x v="1209"/>
    </i>
    <i>
      <x v="1342"/>
    </i>
    <i>
      <x v="1072"/>
    </i>
    <i>
      <x v="979"/>
    </i>
    <i>
      <x v="1325"/>
    </i>
    <i>
      <x v="1190"/>
    </i>
    <i>
      <x v="958"/>
    </i>
    <i>
      <x v="903"/>
    </i>
    <i>
      <x v="1095"/>
    </i>
    <i>
      <x v="1235"/>
    </i>
    <i>
      <x v="1341"/>
    </i>
    <i>
      <x v="764"/>
    </i>
    <i>
      <x v="457"/>
    </i>
    <i>
      <x v="839"/>
    </i>
    <i>
      <x v="829"/>
    </i>
    <i>
      <x v="550"/>
    </i>
    <i>
      <x v="582"/>
    </i>
    <i>
      <x v="525"/>
    </i>
    <i>
      <x v="801"/>
    </i>
    <i>
      <x v="744"/>
    </i>
    <i>
      <x v="792"/>
    </i>
    <i>
      <x v="507"/>
    </i>
    <i>
      <x v="849"/>
    </i>
    <i>
      <x v="735"/>
    </i>
    <i>
      <x v="685"/>
    </i>
    <i>
      <x v="151"/>
    </i>
    <i>
      <x v="417"/>
    </i>
    <i>
      <x v="9"/>
    </i>
    <i>
      <x v="163"/>
    </i>
    <i>
      <x v="221"/>
    </i>
    <i>
      <x v="38"/>
    </i>
    <i>
      <x v="349"/>
    </i>
    <i>
      <x v="443"/>
    </i>
    <i>
      <x v="314"/>
    </i>
    <i>
      <x v="216"/>
    </i>
    <i>
      <x v="137"/>
    </i>
    <i>
      <x v="272"/>
    </i>
    <i>
      <x v="204"/>
    </i>
    <i>
      <x v="8"/>
    </i>
    <i>
      <x v="166"/>
    </i>
    <i>
      <x v="44"/>
    </i>
    <i>
      <x v="327"/>
    </i>
    <i>
      <x v="259"/>
    </i>
    <i>
      <x v="437"/>
    </i>
    <i>
      <x v="211"/>
    </i>
    <i>
      <x v="75"/>
    </i>
    <i>
      <x v="196"/>
    </i>
    <i>
      <x v="397"/>
    </i>
    <i>
      <x v="331"/>
    </i>
    <i>
      <x v="403"/>
    </i>
    <i>
      <x v="1715"/>
    </i>
    <i>
      <x v="1568"/>
    </i>
    <i>
      <x v="1780"/>
    </i>
    <i>
      <x v="1677"/>
    </i>
    <i>
      <x v="1528"/>
    </i>
    <i>
      <x v="1396"/>
    </i>
    <i>
      <x v="1468"/>
    </i>
    <i>
      <x v="1534"/>
    </i>
    <i>
      <x v="1782"/>
    </i>
    <i>
      <x v="1602"/>
    </i>
    <i>
      <x v="1557"/>
    </i>
    <i>
      <x v="1373"/>
    </i>
    <i>
      <x v="1662"/>
    </i>
    <i>
      <x v="1704"/>
    </i>
    <i>
      <x v="1472"/>
    </i>
    <i>
      <x v="1705"/>
    </i>
    <i>
      <x v="1507"/>
    </i>
    <i>
      <x v="1640"/>
    </i>
    <i>
      <x v="1627"/>
    </i>
    <i>
      <x v="1496"/>
    </i>
    <i>
      <x v="1628"/>
    </i>
    <i>
      <x v="1710"/>
    </i>
    <i>
      <x v="1487"/>
    </i>
    <i>
      <x v="1426"/>
    </i>
    <i>
      <x v="1435"/>
    </i>
    <i>
      <x v="1712"/>
    </i>
    <i>
      <x v="1566"/>
    </i>
    <i>
      <x v="1136"/>
    </i>
    <i>
      <x v="1309"/>
    </i>
    <i>
      <x v="1032"/>
    </i>
    <i>
      <x v="1020"/>
    </i>
    <i>
      <x v="978"/>
    </i>
    <i>
      <x v="1054"/>
    </i>
    <i>
      <x v="1331"/>
    </i>
    <i>
      <x v="1012"/>
    </i>
    <i>
      <x v="1085"/>
    </i>
    <i>
      <x v="973"/>
    </i>
    <i>
      <x v="1271"/>
    </i>
    <i>
      <x v="917"/>
    </i>
    <i>
      <x v="1135"/>
    </i>
    <i>
      <x v="1104"/>
    </i>
    <i>
      <x v="1109"/>
    </i>
    <i>
      <x v="1234"/>
    </i>
    <i>
      <x v="1111"/>
    </i>
    <i>
      <x v="923"/>
    </i>
    <i>
      <x v="1302"/>
    </i>
    <i>
      <x v="708"/>
    </i>
    <i>
      <x v="600"/>
    </i>
    <i>
      <x v="694"/>
    </i>
    <i>
      <x v="633"/>
    </i>
    <i>
      <x v="753"/>
    </i>
    <i>
      <x v="487"/>
    </i>
    <i>
      <x v="824"/>
    </i>
    <i>
      <x v="561"/>
    </i>
    <i>
      <x v="522"/>
    </i>
    <i>
      <x v="724"/>
    </i>
    <i>
      <x v="861"/>
    </i>
    <i>
      <x v="531"/>
    </i>
    <i>
      <x v="655"/>
    </i>
    <i>
      <x v="823"/>
    </i>
    <i>
      <x v="70"/>
    </i>
    <i>
      <x v="173"/>
    </i>
    <i>
      <x v="322"/>
    </i>
    <i>
      <x v="416"/>
    </i>
    <i>
      <x v="225"/>
    </i>
    <i>
      <x v="99"/>
    </i>
    <i>
      <x v="154"/>
    </i>
    <i>
      <x v="305"/>
    </i>
    <i>
      <x v="412"/>
    </i>
    <i>
      <x v="67"/>
    </i>
    <i>
      <x v="156"/>
    </i>
    <i>
      <x v="285"/>
    </i>
    <i>
      <x v="24"/>
    </i>
    <i>
      <x v="146"/>
    </i>
    <i>
      <x v="217"/>
    </i>
    <i>
      <x v="29"/>
    </i>
    <i>
      <x v="438"/>
    </i>
    <i>
      <x v="377"/>
    </i>
    <i>
      <x v="229"/>
    </i>
    <i>
      <x v="105"/>
    </i>
    <i>
      <x v="34"/>
    </i>
    <i>
      <x v="198"/>
    </i>
    <i>
      <x v="203"/>
    </i>
    <i>
      <x v="125"/>
    </i>
    <i>
      <x v="170"/>
    </i>
    <i>
      <x v="283"/>
    </i>
    <i>
      <x v="1665"/>
    </i>
    <i>
      <x v="1708"/>
    </i>
    <i>
      <x v="1535"/>
    </i>
    <i>
      <x v="1580"/>
    </i>
    <i>
      <x v="1351"/>
    </i>
    <i>
      <x v="1722"/>
    </i>
    <i>
      <x v="1757"/>
    </i>
    <i>
      <x v="1399"/>
    </i>
    <i>
      <x v="1486"/>
    </i>
    <i>
      <x v="1671"/>
    </i>
    <i>
      <x v="1542"/>
    </i>
    <i>
      <x v="1672"/>
    </i>
    <i>
      <x v="1389"/>
    </i>
    <i>
      <x v="1409"/>
    </i>
    <i>
      <x v="1463"/>
    </i>
    <i>
      <x v="1475"/>
    </i>
    <i>
      <x v="1761"/>
    </i>
    <i>
      <x v="1388"/>
    </i>
    <i>
      <x v="1567"/>
    </i>
    <i>
      <x v="1477"/>
    </i>
    <i>
      <x v="1539"/>
    </i>
    <i>
      <x v="1683"/>
    </i>
    <i>
      <x v="1415"/>
    </i>
    <i>
      <x v="1684"/>
    </i>
    <i>
      <x v="1359"/>
    </i>
    <i>
      <x v="1633"/>
    </i>
    <i>
      <x v="1430"/>
    </i>
    <i>
      <x v="1751"/>
    </i>
    <i>
      <x v="1517"/>
    </i>
    <i>
      <x v="969"/>
    </i>
    <i>
      <x v="901"/>
    </i>
    <i>
      <x v="907"/>
    </i>
    <i>
      <x v="1157"/>
    </i>
    <i>
      <x v="1200"/>
    </i>
    <i>
      <x v="1100"/>
    </i>
    <i>
      <x v="1236"/>
    </i>
    <i>
      <x v="1158"/>
    </i>
    <i>
      <x v="896"/>
    </i>
    <i>
      <x v="1176"/>
    </i>
    <i>
      <x v="955"/>
    </i>
    <i>
      <x v="1129"/>
    </i>
    <i>
      <x v="991"/>
    </i>
    <i>
      <x v="1292"/>
    </i>
    <i>
      <x v="1096"/>
    </i>
    <i>
      <x v="1177"/>
    </i>
    <i>
      <x v="1188"/>
    </i>
    <i>
      <x v="998"/>
    </i>
    <i>
      <x v="1039"/>
    </i>
    <i>
      <x v="1215"/>
    </i>
    <i>
      <x v="1091"/>
    </i>
    <i>
      <x v="1198"/>
    </i>
    <i>
      <x v="913"/>
    </i>
    <i>
      <x v="1060"/>
    </i>
    <i>
      <x v="1115"/>
    </i>
    <i>
      <x v="1232"/>
    </i>
    <i>
      <x v="471"/>
    </i>
    <i>
      <x v="575"/>
    </i>
    <i>
      <x v="707"/>
    </i>
    <i>
      <x v="597"/>
    </i>
    <i>
      <x v="493"/>
    </i>
    <i>
      <x v="692"/>
    </i>
    <i>
      <x v="460"/>
    </i>
    <i>
      <x v="472"/>
    </i>
    <i>
      <x v="688"/>
    </i>
    <i>
      <x v="624"/>
    </i>
    <i>
      <x v="749"/>
    </i>
    <i>
      <x v="563"/>
    </i>
    <i>
      <x v="785"/>
    </i>
    <i>
      <x v="567"/>
    </i>
    <i>
      <x v="638"/>
    </i>
    <i>
      <x v="630"/>
    </i>
    <i>
      <x v="879"/>
    </i>
    <i>
      <x v="754"/>
    </i>
    <i>
      <x v="882"/>
    </i>
    <i>
      <x v="661"/>
    </i>
    <i>
      <x v="666"/>
    </i>
    <i>
      <x v="634"/>
    </i>
    <i>
      <x v="890"/>
    </i>
    <i>
      <x v="782"/>
    </i>
    <i>
      <x v="841"/>
    </i>
    <i>
      <x v="620"/>
    </i>
    <i>
      <x v="895"/>
    </i>
    <i>
      <x v="158"/>
    </i>
    <i>
      <x v="420"/>
    </i>
    <i>
      <x v="135"/>
    </i>
    <i>
      <x v="315"/>
    </i>
    <i>
      <x v="64"/>
    </i>
    <i>
      <x v="46"/>
    </i>
    <i>
      <x v="390"/>
    </i>
    <i>
      <x v="134"/>
    </i>
    <i>
      <x v="214"/>
    </i>
    <i>
      <x v="210"/>
    </i>
    <i>
      <x v="325"/>
    </i>
    <i>
      <x v="253"/>
    </i>
    <i>
      <x v="364"/>
    </i>
    <i>
      <x v="254"/>
    </i>
    <i>
      <x v="389"/>
    </i>
    <i>
      <x v="430"/>
    </i>
    <i>
      <x v="346"/>
    </i>
    <i>
      <x v="279"/>
    </i>
    <i>
      <x v="96"/>
    </i>
    <i>
      <x v="307"/>
    </i>
    <i>
      <x v="3"/>
    </i>
    <i>
      <x v="61"/>
    </i>
    <i>
      <x v="256"/>
    </i>
    <i>
      <x v="65"/>
    </i>
    <i>
      <x v="278"/>
    </i>
    <i>
      <x v="1635"/>
    </i>
    <i>
      <x v="1495"/>
    </i>
    <i>
      <x v="1730"/>
    </i>
    <i>
      <x v="1402"/>
    </i>
    <i>
      <x v="1776"/>
    </i>
    <i>
      <x v="1471"/>
    </i>
    <i>
      <x v="1394"/>
    </i>
    <i>
      <x v="1587"/>
    </i>
    <i>
      <x v="1606"/>
    </i>
    <i>
      <x v="1787"/>
    </i>
    <i>
      <x v="1571"/>
    </i>
    <i>
      <x v="1668"/>
    </i>
    <i>
      <x v="1591"/>
    </i>
    <i>
      <x v="1736"/>
    </i>
    <i>
      <x v="1592"/>
    </i>
    <i>
      <x v="1695"/>
    </i>
    <i>
      <x v="1618"/>
    </i>
    <i>
      <x v="1519"/>
    </i>
    <i>
      <x v="1538"/>
    </i>
    <i>
      <x v="1758"/>
    </i>
    <i>
      <x v="1771"/>
    </i>
    <i>
      <x v="1449"/>
    </i>
    <i>
      <x v="1608"/>
    </i>
    <i>
      <x v="1760"/>
    </i>
    <i>
      <x v="1457"/>
    </i>
    <i>
      <x v="1673"/>
    </i>
    <i>
      <x v="1709"/>
    </i>
    <i>
      <x v="1762"/>
    </i>
    <i>
      <x v="1358"/>
    </i>
    <i>
      <x v="1484"/>
    </i>
    <i>
      <x v="1613"/>
    </i>
    <i>
      <x v="1645"/>
    </i>
    <i>
      <x v="1490"/>
    </i>
    <i>
      <x v="1631"/>
    </i>
    <i>
      <x v="1502"/>
    </i>
    <i>
      <x v="1404"/>
    </i>
    <i>
      <x v="1479"/>
    </i>
    <i>
      <x v="1632"/>
    </i>
    <i>
      <x v="1753"/>
    </i>
    <i>
      <x v="1754"/>
    </i>
    <i>
      <x v="1308"/>
    </i>
    <i>
      <x v="933"/>
    </i>
    <i>
      <x v="987"/>
    </i>
    <i>
      <x v="1317"/>
    </i>
    <i>
      <x v="1316"/>
    </i>
    <i>
      <x v="999"/>
    </i>
    <i>
      <x v="1333"/>
    </i>
    <i>
      <x v="1319"/>
    </i>
    <i>
      <x v="1201"/>
    </i>
    <i>
      <x v="1320"/>
    </i>
    <i>
      <x v="1244"/>
    </i>
    <i>
      <x v="1248"/>
    </i>
    <i>
      <x v="1269"/>
    </i>
    <i>
      <x v="1017"/>
    </i>
    <i>
      <x v="1183"/>
    </i>
    <i>
      <x v="1323"/>
    </i>
    <i>
      <x v="1071"/>
    </i>
    <i>
      <x v="1034"/>
    </i>
    <i>
      <x v="1145"/>
    </i>
    <i>
      <x v="1089"/>
    </i>
    <i>
      <x v="1162"/>
    </i>
    <i>
      <x v="1128"/>
    </i>
    <i>
      <x v="1073"/>
    </i>
    <i>
      <x v="1139"/>
    </i>
    <i>
      <x v="1113"/>
    </i>
    <i>
      <x v="1328"/>
    </i>
    <i>
      <x v="1015"/>
    </i>
    <i>
      <x v="1063"/>
    </i>
    <i>
      <x v="808"/>
    </i>
    <i>
      <x v="623"/>
    </i>
    <i>
      <x v="552"/>
    </i>
    <i>
      <x v="579"/>
    </i>
    <i>
      <x v="687"/>
    </i>
    <i>
      <x v="609"/>
    </i>
    <i>
      <x v="583"/>
    </i>
    <i>
      <x v="858"/>
    </i>
    <i>
      <x v="840"/>
    </i>
    <i>
      <x v="636"/>
    </i>
    <i>
      <x v="758"/>
    </i>
    <i>
      <x v="560"/>
    </i>
    <i>
      <x v="453"/>
    </i>
    <i>
      <x v="705"/>
    </i>
    <i>
      <x v="454"/>
    </i>
    <i>
      <x v="599"/>
    </i>
    <i>
      <x v="605"/>
    </i>
    <i>
      <x v="594"/>
    </i>
    <i>
      <x v="867"/>
    </i>
    <i>
      <x v="462"/>
    </i>
    <i>
      <x v="711"/>
    </i>
    <i>
      <x v="640"/>
    </i>
    <i>
      <x v="678"/>
    </i>
    <i>
      <x v="569"/>
    </i>
    <i>
      <x v="800"/>
    </i>
    <i>
      <x v="504"/>
    </i>
    <i>
      <x v="167"/>
    </i>
    <i>
      <x v="88"/>
    </i>
    <i>
      <x v="384"/>
    </i>
    <i>
      <x v="242"/>
    </i>
    <i>
      <x v="368"/>
    </i>
    <i>
      <x v="267"/>
    </i>
    <i>
      <x v="16"/>
    </i>
    <i>
      <x v="25"/>
    </i>
    <i>
      <x v="35"/>
    </i>
    <i>
      <x v="423"/>
    </i>
    <i>
      <x v="219"/>
    </i>
    <i>
      <x v="231"/>
    </i>
    <i>
      <x v="201"/>
    </i>
    <i>
      <x v="232"/>
    </i>
    <i>
      <x v="299"/>
    </i>
    <i>
      <x v="142"/>
    </i>
    <i>
      <x v="18"/>
    </i>
    <i>
      <x v="234"/>
    </i>
    <i>
      <x v="385"/>
    </i>
    <i>
      <x v="87"/>
    </i>
    <i>
      <x v="7"/>
    </i>
    <i>
      <x v="429"/>
    </i>
    <i>
      <x v="414"/>
    </i>
    <i>
      <x v="378"/>
    </i>
    <i>
      <x v="128"/>
    </i>
    <i>
      <x v="402"/>
    </i>
    <i>
      <x v="213"/>
    </i>
    <i>
      <x v="358"/>
    </i>
    <i>
      <x v="100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ntagem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D79C8-9B7C-44A4-82F5-471322CDB56A}" name="Tabela dinâmica1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4:B17" firstHeaderRow="1" firstDataRow="1" firstDataCol="1" rowPageCount="2" colPageCount="1"/>
  <pivotFields count="23">
    <pivotField dataField="1"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h="1" x="0"/>
        <item x="1"/>
        <item x="2"/>
        <item x="4"/>
        <item x="5"/>
        <item x="3"/>
        <item x="11"/>
        <item x="9"/>
        <item x="7"/>
        <item x="6"/>
        <item x="8"/>
        <item x="10"/>
        <item t="default"/>
      </items>
    </pivotField>
    <pivotField showAll="0"/>
    <pivotField axis="axisPage" multipleItemSelectionAllowed="1" showAll="0">
      <items count="16">
        <item h="1" x="1"/>
        <item x="2"/>
        <item x="4"/>
        <item x="5"/>
        <item x="3"/>
        <item x="0"/>
        <item x="8"/>
        <item x="6"/>
        <item x="7"/>
        <item x="9"/>
        <item x="12"/>
        <item x="10"/>
        <item x="14"/>
        <item x="11"/>
        <item x="13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21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15" hier="-1"/>
    <pageField fld="17" hier="-1"/>
  </pageFields>
  <dataFields count="1">
    <dataField name="Acidentes com feridos graves ou mortos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6B80E-3612-414D-913A-53691CA9D52C}" name="Tabela dinâ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usa do Acidente">
  <location ref="A4:B33" firstHeaderRow="1" firstDataRow="1" firstDataCol="1" rowPageCount="2" colPageCount="1"/>
  <pivotFields count="23">
    <pivotField dataField="1" showAll="0"/>
    <pivotField numFmtId="165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axis="axisRow" showAll="0" sortType="descending">
      <items count="59">
        <item x="37"/>
        <item x="57"/>
        <item x="50"/>
        <item x="34"/>
        <item x="56"/>
        <item x="39"/>
        <item x="51"/>
        <item x="19"/>
        <item x="0"/>
        <item x="24"/>
        <item x="40"/>
        <item x="9"/>
        <item x="23"/>
        <item x="47"/>
        <item x="36"/>
        <item x="44"/>
        <item x="6"/>
        <item x="49"/>
        <item x="35"/>
        <item x="13"/>
        <item x="15"/>
        <item x="11"/>
        <item x="43"/>
        <item x="45"/>
        <item x="5"/>
        <item x="22"/>
        <item x="29"/>
        <item x="38"/>
        <item x="53"/>
        <item x="25"/>
        <item x="4"/>
        <item x="1"/>
        <item x="20"/>
        <item x="48"/>
        <item x="52"/>
        <item x="55"/>
        <item x="2"/>
        <item x="12"/>
        <item x="28"/>
        <item x="33"/>
        <item x="16"/>
        <item x="8"/>
        <item x="32"/>
        <item x="26"/>
        <item x="10"/>
        <item x="18"/>
        <item x="27"/>
        <item x="46"/>
        <item x="54"/>
        <item x="7"/>
        <item x="30"/>
        <item x="21"/>
        <item x="17"/>
        <item x="42"/>
        <item x="31"/>
        <item x="4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h="1" x="0"/>
        <item x="1"/>
        <item x="2"/>
        <item x="4"/>
        <item x="5"/>
        <item x="3"/>
        <item x="11"/>
        <item x="9"/>
        <item x="7"/>
        <item x="6"/>
        <item x="8"/>
        <item x="10"/>
        <item t="default"/>
      </items>
    </pivotField>
    <pivotField showAll="0"/>
    <pivotField axis="axisPage" multipleItemSelectionAllowed="1" showAll="0">
      <items count="16">
        <item h="1" x="1"/>
        <item x="2"/>
        <item x="4"/>
        <item x="5"/>
        <item x="3"/>
        <item x="0"/>
        <item x="8"/>
        <item x="6"/>
        <item x="7"/>
        <item x="9"/>
        <item x="12"/>
        <item x="10"/>
        <item x="14"/>
        <item x="11"/>
        <item x="13"/>
        <item t="default"/>
      </items>
    </pivotField>
    <pivotField showAll="0"/>
    <pivotField showAll="0"/>
    <pivotField showAll="0"/>
    <pivotField showAll="0" defaultSubtota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29">
    <i>
      <x v="30"/>
    </i>
    <i>
      <x v="24"/>
    </i>
    <i>
      <x v="57"/>
    </i>
    <i>
      <x v="56"/>
    </i>
    <i>
      <x v="36"/>
    </i>
    <i>
      <x v="16"/>
    </i>
    <i>
      <x v="19"/>
    </i>
    <i>
      <x v="31"/>
    </i>
    <i>
      <x v="49"/>
    </i>
    <i>
      <x v="11"/>
    </i>
    <i>
      <x v="8"/>
    </i>
    <i>
      <x v="20"/>
    </i>
    <i>
      <x v="44"/>
    </i>
    <i>
      <x v="41"/>
    </i>
    <i>
      <x v="51"/>
    </i>
    <i>
      <x v="21"/>
    </i>
    <i>
      <x v="25"/>
    </i>
    <i>
      <x v="45"/>
    </i>
    <i>
      <x v="12"/>
    </i>
    <i>
      <x v="7"/>
    </i>
    <i>
      <x v="43"/>
    </i>
    <i>
      <x v="52"/>
    </i>
    <i>
      <x v="37"/>
    </i>
    <i>
      <x v="18"/>
    </i>
    <i>
      <x v="32"/>
    </i>
    <i>
      <x v="9"/>
    </i>
    <i>
      <x v="46"/>
    </i>
    <i>
      <x v="54"/>
    </i>
    <i t="grand">
      <x/>
    </i>
  </rowItems>
  <colItems count="1">
    <i/>
  </colItems>
  <pageFields count="2">
    <pageField fld="15" hier="-1"/>
    <pageField fld="17" hier="-1"/>
  </pageFields>
  <dataFields count="1">
    <dataField name="Quantidade de Acident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84005-7DE0-48B0-82AA-6B75DF52F277}" name="Tabela dinâmica3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Rodovia (BR)">
  <location ref="A3:C14" firstHeaderRow="0" firstDataRow="1" firstDataCol="1" rowPageCount="1" colPageCount="1"/>
  <pivotFields count="23">
    <pivotField dataField="1" showAll="0"/>
    <pivotField numFmtId="165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showAll="0" measureFilter="1" sortType="descending">
      <items count="117">
        <item x="26"/>
        <item x="2"/>
        <item x="6"/>
        <item x="51"/>
        <item x="1"/>
        <item x="108"/>
        <item x="38"/>
        <item x="55"/>
        <item x="0"/>
        <item x="86"/>
        <item x="10"/>
        <item x="40"/>
        <item x="22"/>
        <item x="59"/>
        <item x="12"/>
        <item x="53"/>
        <item x="28"/>
        <item x="63"/>
        <item x="27"/>
        <item x="29"/>
        <item x="56"/>
        <item x="47"/>
        <item x="50"/>
        <item x="49"/>
        <item x="18"/>
        <item x="115"/>
        <item x="78"/>
        <item x="85"/>
        <item x="24"/>
        <item x="36"/>
        <item x="9"/>
        <item x="76"/>
        <item x="84"/>
        <item x="7"/>
        <item x="58"/>
        <item x="94"/>
        <item x="48"/>
        <item x="25"/>
        <item x="17"/>
        <item x="92"/>
        <item x="4"/>
        <item x="13"/>
        <item x="65"/>
        <item x="39"/>
        <item x="102"/>
        <item x="112"/>
        <item x="72"/>
        <item x="31"/>
        <item x="101"/>
        <item x="43"/>
        <item x="3"/>
        <item x="35"/>
        <item x="54"/>
        <item x="5"/>
        <item x="14"/>
        <item x="20"/>
        <item x="16"/>
        <item x="52"/>
        <item x="21"/>
        <item x="34"/>
        <item x="19"/>
        <item x="71"/>
        <item x="93"/>
        <item x="100"/>
        <item x="60"/>
        <item x="74"/>
        <item x="15"/>
        <item x="37"/>
        <item x="104"/>
        <item x="80"/>
        <item x="45"/>
        <item x="88"/>
        <item x="103"/>
        <item x="90"/>
        <item x="97"/>
        <item x="68"/>
        <item x="99"/>
        <item x="109"/>
        <item x="75"/>
        <item x="77"/>
        <item x="91"/>
        <item x="113"/>
        <item x="79"/>
        <item x="66"/>
        <item x="83"/>
        <item x="105"/>
        <item x="110"/>
        <item x="96"/>
        <item x="114"/>
        <item x="46"/>
        <item x="89"/>
        <item x="64"/>
        <item x="23"/>
        <item x="82"/>
        <item x="61"/>
        <item x="41"/>
        <item x="95"/>
        <item x="73"/>
        <item x="8"/>
        <item x="81"/>
        <item x="69"/>
        <item x="62"/>
        <item x="107"/>
        <item x="70"/>
        <item x="67"/>
        <item x="111"/>
        <item x="87"/>
        <item x="57"/>
        <item x="98"/>
        <item x="33"/>
        <item x="106"/>
        <item x="30"/>
        <item x="11"/>
        <item x="32"/>
        <item x="44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90">
        <item x="552"/>
        <item x="141"/>
        <item x="1555"/>
        <item x="1606"/>
        <item x="1198"/>
        <item x="12"/>
        <item x="385"/>
        <item x="1637"/>
        <item x="1398"/>
        <item x="1435"/>
        <item x="662"/>
        <item x="951"/>
        <item x="367"/>
        <item x="661"/>
        <item x="737"/>
        <item x="1600"/>
        <item x="1615"/>
        <item x="461"/>
        <item x="1784"/>
        <item x="1208"/>
        <item x="993"/>
        <item x="747"/>
        <item x="1177"/>
        <item x="1395"/>
        <item x="1232"/>
        <item x="1425"/>
        <item x="723"/>
        <item x="779"/>
        <item x="406"/>
        <item x="596"/>
        <item x="1446"/>
        <item x="1507"/>
        <item x="616"/>
        <item x="912"/>
        <item x="1514"/>
        <item x="1363"/>
        <item x="791"/>
        <item x="807"/>
        <item x="1594"/>
        <item x="190"/>
        <item x="522"/>
        <item x="1095"/>
        <item x="955"/>
        <item x="683"/>
        <item x="1585"/>
        <item x="129"/>
        <item x="1672"/>
        <item x="854"/>
        <item x="957"/>
        <item x="704"/>
        <item x="1161"/>
        <item x="168"/>
        <item x="89"/>
        <item x="1202"/>
        <item x="333"/>
        <item x="1181"/>
        <item x="106"/>
        <item x="519"/>
        <item x="1535"/>
        <item x="959"/>
        <item x="1274"/>
        <item x="1513"/>
        <item x="947"/>
        <item x="477"/>
        <item x="1660"/>
        <item x="1653"/>
        <item x="114"/>
        <item x="1299"/>
        <item x="1234"/>
        <item x="413"/>
        <item x="1117"/>
        <item x="1354"/>
        <item x="1310"/>
        <item x="1224"/>
        <item x="39"/>
        <item x="1339"/>
        <item x="214"/>
        <item x="207"/>
        <item x="624"/>
        <item x="471"/>
        <item x="57"/>
        <item x="63"/>
        <item x="218"/>
        <item x="858"/>
        <item x="676"/>
        <item x="1262"/>
        <item x="338"/>
        <item x="1774"/>
        <item x="1719"/>
        <item x="46"/>
        <item x="1056"/>
        <item x="451"/>
        <item x="821"/>
        <item x="1082"/>
        <item x="1099"/>
        <item x="543"/>
        <item x="1348"/>
        <item x="179"/>
        <item x="1571"/>
        <item x="1459"/>
        <item x="1237"/>
        <item x="499"/>
        <item x="940"/>
        <item x="95"/>
        <item x="505"/>
        <item x="578"/>
        <item x="1102"/>
        <item x="799"/>
        <item x="321"/>
        <item x="279"/>
        <item x="1540"/>
        <item x="345"/>
        <item x="903"/>
        <item x="325"/>
        <item x="1065"/>
        <item x="1533"/>
        <item x="966"/>
        <item x="154"/>
        <item x="593"/>
        <item x="1231"/>
        <item x="701"/>
        <item x="253"/>
        <item x="715"/>
        <item x="66"/>
        <item x="122"/>
        <item x="1645"/>
        <item x="1394"/>
        <item x="956"/>
        <item x="1387"/>
        <item x="739"/>
        <item x="838"/>
        <item x="1219"/>
        <item x="761"/>
        <item x="1068"/>
        <item x="1697"/>
        <item x="1536"/>
        <item x="1341"/>
        <item x="350"/>
        <item x="15"/>
        <item x="307"/>
        <item x="86"/>
        <item x="665"/>
        <item x="1332"/>
        <item x="480"/>
        <item x="1193"/>
        <item x="1264"/>
        <item x="1630"/>
        <item x="783"/>
        <item x="56"/>
        <item x="1572"/>
        <item x="857"/>
        <item x="1627"/>
        <item x="110"/>
        <item x="899"/>
        <item x="1424"/>
        <item x="863"/>
        <item x="553"/>
        <item x="84"/>
        <item x="1639"/>
        <item x="311"/>
        <item x="6"/>
        <item x="40"/>
        <item x="193"/>
        <item x="1667"/>
        <item x="787"/>
        <item x="1275"/>
        <item x="1587"/>
        <item x="1617"/>
        <item x="192"/>
        <item x="836"/>
        <item x="1770"/>
        <item x="423"/>
        <item x="550"/>
        <item x="1716"/>
        <item x="310"/>
        <item x="627"/>
        <item x="1678"/>
        <item x="1123"/>
        <item x="47"/>
        <item x="112"/>
        <item x="514"/>
        <item x="1072"/>
        <item x="405"/>
        <item x="881"/>
        <item x="498"/>
        <item x="324"/>
        <item x="49"/>
        <item x="407"/>
        <item x="1322"/>
        <item x="93"/>
        <item x="292"/>
        <item x="1098"/>
        <item x="240"/>
        <item x="252"/>
        <item x="1066"/>
        <item x="1293"/>
        <item x="1517"/>
        <item x="1609"/>
        <item x="1548"/>
        <item x="932"/>
        <item x="1152"/>
        <item x="1788"/>
        <item x="355"/>
        <item x="1583"/>
        <item x="1047"/>
        <item x="819"/>
        <item x="411"/>
        <item x="736"/>
        <item x="850"/>
        <item x="1270"/>
        <item x="1634"/>
        <item x="1622"/>
        <item x="1501"/>
        <item x="1720"/>
        <item x="1271"/>
        <item x="262"/>
        <item x="589"/>
        <item x="1331"/>
        <item x="724"/>
        <item x="1333"/>
        <item x="1486"/>
        <item x="1560"/>
        <item x="1647"/>
        <item x="812"/>
        <item x="1063"/>
        <item x="1466"/>
        <item x="1311"/>
        <item x="1399"/>
        <item x="1448"/>
        <item x="1643"/>
        <item x="18"/>
        <item x="1760"/>
        <item x="1151"/>
        <item x="1199"/>
        <item x="1741"/>
        <item x="978"/>
        <item x="219"/>
        <item x="320"/>
        <item x="925"/>
        <item x="1110"/>
        <item x="1084"/>
        <item x="962"/>
        <item x="1431"/>
        <item x="470"/>
        <item x="454"/>
        <item x="1328"/>
        <item x="79"/>
        <item x="386"/>
        <item x="440"/>
        <item x="829"/>
        <item x="439"/>
        <item x="710"/>
        <item x="674"/>
        <item x="1759"/>
        <item x="861"/>
        <item x="267"/>
        <item x="1669"/>
        <item x="1235"/>
        <item x="571"/>
        <item x="1544"/>
        <item x="230"/>
        <item x="1432"/>
        <item x="584"/>
        <item x="620"/>
        <item x="629"/>
        <item x="1401"/>
        <item x="3"/>
        <item x="1520"/>
        <item x="148"/>
        <item x="864"/>
        <item x="1426"/>
        <item x="880"/>
        <item x="1561"/>
        <item x="891"/>
        <item x="726"/>
        <item x="542"/>
        <item x="347"/>
        <item x="611"/>
        <item x="1698"/>
        <item x="1736"/>
        <item x="1688"/>
        <item x="716"/>
        <item x="62"/>
        <item x="1558"/>
        <item x="1228"/>
        <item x="1633"/>
        <item x="786"/>
        <item x="245"/>
        <item x="1233"/>
        <item x="766"/>
        <item x="284"/>
        <item x="897"/>
        <item x="696"/>
        <item x="569"/>
        <item x="94"/>
        <item x="1370"/>
        <item x="443"/>
        <item x="1037"/>
        <item x="1317"/>
        <item x="1686"/>
        <item x="103"/>
        <item x="81"/>
        <item x="607"/>
        <item x="1107"/>
        <item x="326"/>
        <item x="1420"/>
        <item x="1483"/>
        <item x="1549"/>
        <item x="675"/>
        <item x="322"/>
        <item x="1144"/>
        <item x="688"/>
        <item x="641"/>
        <item x="750"/>
        <item x="1620"/>
        <item x="1178"/>
        <item x="366"/>
        <item x="655"/>
        <item x="525"/>
        <item x="1221"/>
        <item x="59"/>
        <item x="170"/>
        <item x="1044"/>
        <item x="1170"/>
        <item x="178"/>
        <item x="1573"/>
        <item x="784"/>
        <item x="1182"/>
        <item x="465"/>
        <item x="889"/>
        <item x="699"/>
        <item x="1121"/>
        <item x="950"/>
        <item x="630"/>
        <item x="239"/>
        <item x="104"/>
        <item x="418"/>
        <item x="972"/>
        <item x="733"/>
        <item x="348"/>
        <item x="42"/>
        <item x="1242"/>
        <item x="718"/>
        <item x="585"/>
        <item x="668"/>
        <item x="1300"/>
        <item x="1115"/>
        <item x="762"/>
        <item x="1718"/>
        <item x="421"/>
        <item x="702"/>
        <item x="772"/>
        <item x="1288"/>
        <item x="488"/>
        <item x="882"/>
        <item x="315"/>
        <item x="867"/>
        <item x="186"/>
        <item x="1785"/>
        <item x="1049"/>
        <item x="767"/>
        <item x="1412"/>
        <item x="826"/>
        <item x="1164"/>
        <item x="1616"/>
        <item x="166"/>
        <item x="1444"/>
        <item x="1599"/>
        <item x="1702"/>
        <item x="1100"/>
        <item x="1040"/>
        <item x="429"/>
        <item x="759"/>
        <item x="159"/>
        <item x="1495"/>
        <item x="1665"/>
        <item x="67"/>
        <item x="1292"/>
        <item x="1735"/>
        <item x="113"/>
        <item x="1358"/>
        <item x="223"/>
        <item x="1003"/>
        <item x="667"/>
        <item x="1786"/>
        <item x="1652"/>
        <item x="1476"/>
        <item x="286"/>
        <item x="580"/>
        <item x="1550"/>
        <item x="1455"/>
        <item x="1127"/>
        <item x="1120"/>
        <item x="77"/>
        <item x="394"/>
        <item x="340"/>
        <item x="353"/>
        <item x="577"/>
        <item x="408"/>
        <item x="778"/>
        <item x="76"/>
        <item x="1018"/>
        <item x="1384"/>
        <item x="967"/>
        <item x="467"/>
        <item x="376"/>
        <item x="506"/>
        <item x="800"/>
        <item x="979"/>
        <item x="973"/>
        <item x="673"/>
        <item x="1362"/>
        <item x="1203"/>
        <item x="770"/>
        <item x="1276"/>
        <item x="149"/>
        <item x="1679"/>
        <item x="964"/>
        <item x="91"/>
        <item x="1259"/>
        <item x="1691"/>
        <item x="1441"/>
        <item x="497"/>
        <item x="1614"/>
        <item x="1142"/>
        <item x="175"/>
        <item x="155"/>
        <item x="590"/>
        <item x="1705"/>
        <item x="1532"/>
        <item x="1355"/>
        <item x="1136"/>
        <item x="1289"/>
        <item x="341"/>
        <item x="1113"/>
        <item x="928"/>
        <item x="824"/>
        <item x="980"/>
        <item x="1196"/>
        <item x="1070"/>
        <item x="389"/>
        <item x="782"/>
        <item x="1130"/>
        <item x="843"/>
        <item x="1191"/>
        <item x="1504"/>
        <item x="666"/>
        <item x="222"/>
        <item x="1229"/>
        <item x="300"/>
        <item x="1319"/>
        <item x="375"/>
        <item x="708"/>
        <item x="1195"/>
        <item x="1748"/>
        <item x="1125"/>
        <item x="1428"/>
        <item x="1497"/>
        <item x="825"/>
        <item x="862"/>
        <item x="1749"/>
        <item x="1367"/>
        <item x="1745"/>
        <item x="511"/>
        <item x="594"/>
        <item x="647"/>
        <item x="1543"/>
        <item x="982"/>
        <item x="1031"/>
        <item x="741"/>
        <item x="135"/>
        <item x="1281"/>
        <item x="1266"/>
        <item x="818"/>
        <item x="1013"/>
        <item x="70"/>
        <item x="1648"/>
        <item x="50"/>
        <item x="986"/>
        <item x="1244"/>
        <item x="883"/>
        <item x="449"/>
        <item x="1273"/>
        <item x="205"/>
        <item x="981"/>
        <item x="873"/>
        <item x="1171"/>
        <item x="1740"/>
        <item x="485"/>
        <item x="1636"/>
        <item x="1010"/>
        <item x="1279"/>
        <item x="1460"/>
        <item x="1505"/>
        <item x="197"/>
        <item x="935"/>
        <item x="271"/>
        <item x="447"/>
        <item x="369"/>
        <item x="1216"/>
        <item x="1527"/>
        <item x="1179"/>
        <item x="1158"/>
        <item x="554"/>
        <item x="1773"/>
        <item x="834"/>
        <item x="233"/>
        <item x="1618"/>
        <item x="102"/>
        <item x="845"/>
        <item x="952"/>
        <item x="583"/>
        <item x="1067"/>
        <item x="837"/>
        <item x="1043"/>
        <item x="663"/>
        <item x="592"/>
        <item x="331"/>
        <item x="1378"/>
        <item x="182"/>
        <item x="763"/>
        <item x="372"/>
        <item x="831"/>
        <item x="1443"/>
        <item x="318"/>
        <item x="1610"/>
        <item x="130"/>
        <item x="504"/>
        <item x="644"/>
        <item x="713"/>
        <item x="1346"/>
        <item x="1374"/>
        <item x="75"/>
        <item x="664"/>
        <item x="727"/>
        <item x="1211"/>
        <item x="642"/>
        <item x="871"/>
        <item x="377"/>
        <item x="442"/>
        <item x="570"/>
        <item x="541"/>
        <item x="1437"/>
        <item x="1309"/>
        <item x="579"/>
        <item x="1073"/>
        <item x="1109"/>
        <item x="354"/>
        <item x="1194"/>
        <item x="961"/>
        <item x="1434"/>
        <item x="1147"/>
        <item x="1683"/>
        <item x="1249"/>
        <item x="672"/>
        <item x="283"/>
        <item x="524"/>
        <item x="752"/>
        <item x="364"/>
        <item x="830"/>
        <item x="1706"/>
        <item x="1586"/>
        <item x="622"/>
        <item x="1762"/>
        <item x="1059"/>
        <item x="396"/>
        <item x="617"/>
        <item x="1357"/>
        <item x="14"/>
        <item x="1761"/>
        <item x="758"/>
        <item x="1416"/>
        <item x="16"/>
        <item x="419"/>
        <item x="1475"/>
        <item x="1373"/>
        <item x="1692"/>
        <item x="995"/>
        <item x="1204"/>
        <item x="1723"/>
        <item x="949"/>
        <item x="1480"/>
        <item x="745"/>
        <item x="1523"/>
        <item x="1189"/>
        <item x="125"/>
        <item x="513"/>
        <item x="1097"/>
        <item x="402"/>
        <item x="323"/>
        <item x="352"/>
        <item x="65"/>
        <item x="152"/>
        <item x="251"/>
        <item x="1465"/>
        <item x="398"/>
        <item x="1307"/>
        <item x="1751"/>
        <item x="177"/>
        <item x="1776"/>
        <item x="1671"/>
        <item x="669"/>
        <item x="476"/>
        <item x="1407"/>
        <item x="969"/>
        <item x="1781"/>
        <item x="445"/>
        <item x="623"/>
        <item x="732"/>
        <item x="1078"/>
        <item x="1375"/>
        <item x="587"/>
        <item x="658"/>
        <item x="856"/>
        <item x="582"/>
        <item x="887"/>
        <item x="150"/>
        <item x="431"/>
        <item x="24"/>
        <item x="803"/>
        <item x="1551"/>
        <item x="632"/>
        <item x="1664"/>
        <item x="1727"/>
        <item x="1538"/>
        <item x="561"/>
        <item x="332"/>
        <item x="574"/>
        <item x="17"/>
        <item x="575"/>
        <item x="1547"/>
        <item x="1156"/>
        <item x="1091"/>
        <item x="1326"/>
        <item x="651"/>
        <item x="1128"/>
        <item x="1450"/>
        <item x="1079"/>
        <item x="1732"/>
        <item x="196"/>
        <item x="1734"/>
        <item x="965"/>
        <item x="365"/>
        <item x="615"/>
        <item x="390"/>
        <item x="339"/>
        <item x="213"/>
        <item x="1423"/>
        <item x="706"/>
        <item x="814"/>
        <item x="540"/>
        <item x="1253"/>
        <item x="1054"/>
        <item x="1337"/>
        <item x="764"/>
        <item x="1313"/>
        <item x="1026"/>
        <item x="255"/>
        <item x="558"/>
        <item x="478"/>
        <item x="728"/>
        <item x="1554"/>
        <item x="769"/>
        <item x="55"/>
        <item x="426"/>
        <item x="388"/>
        <item x="621"/>
        <item x="493"/>
        <item x="1001"/>
        <item x="41"/>
        <item x="1413"/>
        <item x="257"/>
        <item x="1393"/>
        <item x="482"/>
        <item x="1162"/>
        <item x="1302"/>
        <item x="878"/>
        <item x="0"/>
        <item x="1236"/>
        <item x="1190"/>
        <item x="97"/>
        <item x="1086"/>
        <item x="127"/>
        <item x="1301"/>
        <item x="1085"/>
        <item x="963"/>
        <item x="1012"/>
        <item x="1414"/>
        <item x="1278"/>
        <item x="535"/>
        <item x="1335"/>
        <item x="1296"/>
        <item x="1408"/>
        <item x="330"/>
        <item x="1635"/>
        <item x="266"/>
        <item x="10"/>
        <item x="289"/>
        <item x="1030"/>
        <item x="1172"/>
        <item x="1166"/>
        <item x="261"/>
        <item x="1321"/>
        <item x="523"/>
        <item x="848"/>
        <item x="1708"/>
        <item x="707"/>
        <item x="1334"/>
        <item x="1516"/>
        <item x="305"/>
        <item x="976"/>
        <item x="1590"/>
        <item x="1360"/>
        <item x="1314"/>
        <item x="944"/>
        <item x="515"/>
        <item x="121"/>
        <item x="946"/>
        <item x="61"/>
        <item x="274"/>
        <item x="1389"/>
        <item x="174"/>
        <item x="225"/>
        <item x="844"/>
        <item x="1598"/>
        <item x="776"/>
        <item x="1589"/>
        <item x="185"/>
        <item x="942"/>
        <item x="1604"/>
        <item x="23"/>
        <item x="1323"/>
        <item x="1479"/>
        <item x="937"/>
        <item x="923"/>
        <item x="1155"/>
        <item x="1080"/>
        <item x="1265"/>
        <item x="841"/>
        <item x="890"/>
        <item x="832"/>
        <item x="1220"/>
        <item x="137"/>
        <item x="1163"/>
        <item x="1552"/>
        <item x="1295"/>
        <item x="241"/>
        <item x="464"/>
        <item x="383"/>
        <item x="1114"/>
        <item x="564"/>
        <item x="44"/>
        <item x="614"/>
        <item x="820"/>
        <item x="1390"/>
        <item x="1315"/>
        <item x="657"/>
        <item x="757"/>
        <item x="1750"/>
        <item x="933"/>
        <item x="631"/>
        <item x="1238"/>
        <item x="792"/>
        <item x="296"/>
        <item x="1154"/>
        <item x="1485"/>
        <item x="555"/>
        <item x="827"/>
        <item x="595"/>
        <item x="1340"/>
        <item x="109"/>
        <item x="165"/>
        <item x="302"/>
        <item x="378"/>
        <item x="660"/>
        <item x="250"/>
        <item x="1111"/>
        <item x="82"/>
        <item x="247"/>
        <item x="971"/>
        <item x="1515"/>
        <item x="1183"/>
        <item x="1717"/>
        <item x="598"/>
        <item x="1015"/>
        <item x="1765"/>
        <item x="1458"/>
        <item x="526"/>
        <item x="694"/>
        <item x="501"/>
        <item x="265"/>
        <item x="785"/>
        <item x="1246"/>
        <item x="754"/>
        <item x="1240"/>
        <item x="1201"/>
        <item x="1200"/>
        <item x="285"/>
        <item x="929"/>
        <item x="1286"/>
        <item x="1771"/>
        <item x="1365"/>
        <item x="221"/>
        <item x="517"/>
        <item x="527"/>
        <item x="304"/>
        <item x="916"/>
        <item x="877"/>
        <item x="1605"/>
        <item x="902"/>
        <item x="346"/>
        <item x="1218"/>
        <item x="1135"/>
        <item x="922"/>
        <item x="895"/>
        <item x="970"/>
        <item x="646"/>
        <item x="588"/>
        <item x="234"/>
        <item x="686"/>
        <item x="1019"/>
        <item x="1376"/>
        <item x="581"/>
        <item x="1526"/>
        <item x="479"/>
        <item x="731"/>
        <item x="604"/>
        <item x="500"/>
        <item x="187"/>
        <item x="427"/>
        <item x="510"/>
        <item x="1060"/>
        <item x="1119"/>
        <item x="909"/>
        <item x="1492"/>
        <item x="404"/>
        <item x="436"/>
        <item x="1020"/>
        <item x="1489"/>
        <item x="1484"/>
        <item x="1308"/>
        <item x="842"/>
        <item x="1118"/>
        <item x="309"/>
        <item x="290"/>
        <item x="342"/>
        <item x="892"/>
        <item x="1087"/>
        <item x="48"/>
        <item x="1518"/>
        <item x="99"/>
        <item x="774"/>
        <item x="132"/>
        <item x="298"/>
        <item x="359"/>
        <item x="260"/>
        <item x="1124"/>
        <item x="1344"/>
        <item x="1661"/>
        <item x="235"/>
        <item x="27"/>
        <item x="927"/>
        <item x="69"/>
        <item x="768"/>
        <item x="278"/>
        <item x="1352"/>
        <item x="918"/>
        <item x="1511"/>
        <item x="87"/>
        <item x="1069"/>
        <item x="1494"/>
        <item x="796"/>
        <item x="456"/>
        <item x="157"/>
        <item x="151"/>
        <item x="1284"/>
        <item x="343"/>
        <item x="1207"/>
        <item x="556"/>
        <item x="1608"/>
        <item x="384"/>
        <item x="1134"/>
        <item x="1032"/>
        <item x="183"/>
        <item x="1282"/>
        <item x="839"/>
        <item x="874"/>
        <item x="140"/>
        <item x="1261"/>
        <item x="351"/>
        <item x="1689"/>
        <item x="435"/>
        <item x="1506"/>
        <item x="919"/>
        <item x="1442"/>
        <item x="1662"/>
        <item x="1624"/>
        <item x="990"/>
        <item x="1364"/>
        <item x="744"/>
        <item x="1014"/>
        <item x="1385"/>
        <item x="453"/>
        <item x="1283"/>
        <item x="572"/>
        <item x="163"/>
        <item x="242"/>
        <item x="1644"/>
        <item x="1269"/>
        <item x="600"/>
        <item x="317"/>
        <item x="382"/>
        <item x="1388"/>
        <item x="1542"/>
        <item x="7"/>
        <item x="437"/>
        <item x="1028"/>
        <item x="790"/>
        <item x="865"/>
        <item x="1568"/>
        <item x="146"/>
        <item x="134"/>
        <item x="34"/>
        <item x="1402"/>
        <item x="597"/>
        <item x="337"/>
        <item x="210"/>
        <item x="1463"/>
        <item x="1391"/>
        <item x="1094"/>
        <item x="139"/>
        <item x="248"/>
        <item x="73"/>
        <item x="1747"/>
        <item x="1243"/>
        <item x="802"/>
        <item x="529"/>
        <item x="22"/>
        <item x="1256"/>
        <item x="462"/>
        <item x="853"/>
        <item x="788"/>
        <item x="613"/>
        <item x="162"/>
        <item x="115"/>
        <item x="989"/>
        <item x="308"/>
        <item x="907"/>
        <item x="884"/>
        <item x="441"/>
        <item x="1320"/>
        <item x="425"/>
        <item x="794"/>
        <item x="679"/>
        <item x="1108"/>
        <item x="1371"/>
        <item x="977"/>
        <item x="409"/>
        <item x="1379"/>
        <item x="1625"/>
        <item x="801"/>
        <item x="649"/>
        <item x="370"/>
        <item x="460"/>
        <item x="334"/>
        <item x="399"/>
        <item x="1251"/>
        <item x="238"/>
        <item x="1528"/>
        <item x="1681"/>
        <item x="1382"/>
        <item x="1122"/>
        <item x="870"/>
        <item x="1383"/>
        <item x="1227"/>
        <item x="860"/>
        <item x="188"/>
        <item x="1250"/>
        <item x="1638"/>
        <item x="1353"/>
        <item x="327"/>
        <item x="64"/>
        <item x="1531"/>
        <item x="133"/>
        <item x="280"/>
        <item x="714"/>
        <item x="1657"/>
        <item x="28"/>
        <item x="1041"/>
        <item x="452"/>
        <item x="1400"/>
        <item x="1728"/>
        <item x="1230"/>
        <item x="1380"/>
        <item x="1217"/>
        <item x="849"/>
        <item x="888"/>
        <item x="1157"/>
        <item x="1580"/>
        <item x="1778"/>
        <item x="618"/>
        <item x="263"/>
        <item x="1050"/>
        <item x="645"/>
        <item x="609"/>
        <item x="38"/>
        <item x="612"/>
        <item x="1141"/>
        <item x="875"/>
        <item x="1213"/>
        <item x="725"/>
        <item x="508"/>
        <item x="472"/>
        <item x="765"/>
        <item x="551"/>
        <item x="1453"/>
        <item x="434"/>
        <item x="1729"/>
        <item x="269"/>
        <item x="198"/>
        <item x="1452"/>
        <item x="1318"/>
        <item x="294"/>
        <item x="1290"/>
        <item x="931"/>
        <item x="276"/>
        <item x="232"/>
        <item x="1350"/>
        <item x="1439"/>
        <item x="161"/>
        <item x="54"/>
        <item x="362"/>
        <item x="379"/>
        <item x="1139"/>
        <item x="1210"/>
        <item x="173"/>
        <item x="1577"/>
        <item x="639"/>
        <item x="859"/>
        <item x="1502"/>
        <item x="144"/>
        <item x="1287"/>
        <item x="446"/>
        <item x="1579"/>
        <item x="306"/>
        <item x="349"/>
        <item x="1386"/>
        <item x="1022"/>
        <item x="1316"/>
        <item x="1106"/>
        <item x="455"/>
        <item x="31"/>
        <item x="548"/>
        <item x="804"/>
        <item x="743"/>
        <item x="1064"/>
        <item x="780"/>
        <item x="211"/>
        <item x="1045"/>
        <item x="1411"/>
        <item x="1593"/>
        <item x="490"/>
        <item x="705"/>
        <item x="1129"/>
        <item x="518"/>
        <item x="301"/>
        <item x="954"/>
        <item x="811"/>
        <item x="35"/>
        <item x="254"/>
        <item x="403"/>
        <item x="1601"/>
        <item x="936"/>
        <item x="1721"/>
        <item x="901"/>
        <item x="1223"/>
        <item x="1"/>
        <item x="1052"/>
        <item x="775"/>
        <item x="414"/>
        <item x="730"/>
        <item x="565"/>
        <item x="1405"/>
        <item x="846"/>
        <item x="92"/>
        <item x="1570"/>
        <item x="689"/>
        <item x="361"/>
        <item x="692"/>
        <item x="1327"/>
        <item x="368"/>
        <item x="563"/>
        <item x="1148"/>
        <item x="742"/>
        <item x="136"/>
        <item x="1603"/>
        <item x="1503"/>
        <item x="606"/>
        <item x="806"/>
        <item x="1474"/>
        <item x="1490"/>
        <item x="709"/>
        <item x="1245"/>
        <item x="1470"/>
        <item x="1469"/>
        <item x="1359"/>
        <item x="167"/>
        <item x="1464"/>
        <item x="638"/>
        <item x="1642"/>
        <item x="852"/>
        <item x="1396"/>
        <item x="1025"/>
        <item x="1772"/>
        <item x="297"/>
        <item x="1733"/>
        <item x="344"/>
        <item x="393"/>
        <item x="913"/>
        <item x="1467"/>
        <item x="1131"/>
        <item x="319"/>
        <item x="948"/>
        <item x="1036"/>
        <item x="1418"/>
        <item x="1684"/>
        <item x="1185"/>
        <item x="143"/>
        <item x="1715"/>
        <item x="1700"/>
        <item x="420"/>
        <item x="1433"/>
        <item x="391"/>
        <item x="1039"/>
        <item x="1046"/>
        <item x="1491"/>
        <item x="1530"/>
        <item x="88"/>
        <item x="105"/>
        <item x="1415"/>
        <item x="208"/>
        <item x="1174"/>
        <item x="538"/>
        <item x="1021"/>
        <item x="869"/>
        <item x="1739"/>
        <item x="987"/>
        <item x="866"/>
        <item x="484"/>
        <item x="1254"/>
        <item x="1159"/>
        <item x="1105"/>
        <item x="1140"/>
        <item x="1324"/>
        <item x="288"/>
        <item x="249"/>
        <item x="1222"/>
        <item x="1656"/>
        <item x="1559"/>
        <item x="906"/>
        <item x="373"/>
        <item x="1143"/>
        <item x="1738"/>
        <item x="492"/>
        <item x="512"/>
        <item x="1646"/>
        <item x="904"/>
        <item x="670"/>
        <item x="537"/>
        <item x="395"/>
        <item x="997"/>
        <item x="416"/>
        <item x="231"/>
        <item x="908"/>
        <item x="549"/>
        <item x="781"/>
        <item x="1651"/>
        <item x="1345"/>
        <item x="628"/>
        <item x="131"/>
        <item x="520"/>
        <item x="1619"/>
        <item x="659"/>
        <item x="1410"/>
        <item x="502"/>
        <item x="1294"/>
        <item x="98"/>
        <item x="773"/>
        <item x="1663"/>
        <item x="243"/>
        <item x="1592"/>
        <item x="719"/>
        <item x="749"/>
        <item x="21"/>
        <item x="1546"/>
        <item x="469"/>
        <item x="270"/>
        <item x="1519"/>
        <item x="1730"/>
        <item x="392"/>
        <item x="1421"/>
        <item x="1767"/>
        <item x="1053"/>
        <item x="496"/>
        <item x="363"/>
        <item x="1304"/>
        <item x="777"/>
        <item x="1153"/>
        <item x="1369"/>
        <item x="1406"/>
        <item x="189"/>
        <item x="1342"/>
        <item x="329"/>
        <item x="1277"/>
        <item x="25"/>
        <item x="1703"/>
        <item x="1427"/>
        <item x="533"/>
        <item x="1529"/>
        <item x="930"/>
        <item x="756"/>
        <item x="934"/>
        <item x="314"/>
        <item x="599"/>
        <item x="1477"/>
        <item x="917"/>
        <item x="176"/>
        <item x="1258"/>
        <item x="37"/>
        <item x="19"/>
        <item x="1569"/>
        <item x="1061"/>
        <item x="1487"/>
        <item x="1368"/>
        <item x="1481"/>
        <item x="1525"/>
        <item x="637"/>
        <item x="299"/>
        <item x="992"/>
        <item x="1417"/>
        <item x="677"/>
        <item x="1574"/>
        <item x="381"/>
        <item x="1180"/>
        <item x="1780"/>
        <item x="1241"/>
        <item x="29"/>
        <item x="576"/>
        <item x="1768"/>
        <item x="108"/>
        <item x="650"/>
        <item x="996"/>
        <item x="557"/>
        <item x="1168"/>
        <item x="943"/>
        <item x="983"/>
        <item x="216"/>
        <item x="1038"/>
        <item x="1042"/>
        <item x="78"/>
        <item x="1076"/>
        <item x="1048"/>
        <item x="896"/>
        <item x="473"/>
        <item x="291"/>
        <item x="448"/>
        <item x="851"/>
        <item x="1449"/>
        <item x="682"/>
        <item x="1743"/>
        <item x="695"/>
        <item x="1621"/>
        <item x="9"/>
        <item x="953"/>
        <item x="33"/>
        <item x="633"/>
        <item x="691"/>
        <item x="124"/>
        <item x="1447"/>
        <item x="808"/>
        <item x="1397"/>
        <item x="212"/>
        <item x="835"/>
        <item x="5"/>
        <item x="921"/>
        <item x="1438"/>
        <item x="1023"/>
        <item x="53"/>
        <item x="810"/>
        <item x="608"/>
        <item x="546"/>
        <item x="703"/>
        <item x="1670"/>
        <item x="1149"/>
        <item x="224"/>
        <item x="1186"/>
        <item x="1509"/>
        <item x="528"/>
        <item x="433"/>
        <item x="521"/>
        <item x="809"/>
        <item x="539"/>
        <item x="1280"/>
        <item x="194"/>
        <item x="424"/>
        <item x="1116"/>
        <item x="450"/>
        <item x="789"/>
        <item x="1685"/>
        <item x="1298"/>
        <item x="879"/>
        <item x="1176"/>
        <item x="458"/>
        <item x="507"/>
        <item x="295"/>
        <item x="1062"/>
        <item x="1746"/>
        <item x="1694"/>
        <item x="1214"/>
        <item x="1752"/>
        <item x="915"/>
        <item x="960"/>
        <item x="635"/>
        <item x="1591"/>
        <item x="96"/>
        <item x="1655"/>
        <item x="4"/>
        <item x="244"/>
        <item x="1690"/>
        <item x="893"/>
        <item x="1138"/>
        <item x="833"/>
        <item x="643"/>
        <item x="1674"/>
        <item x="813"/>
        <item x="998"/>
        <item x="1000"/>
        <item x="1582"/>
        <item x="991"/>
        <item x="1002"/>
        <item x="1291"/>
        <item x="1565"/>
        <item x="1468"/>
        <item x="753"/>
        <item x="463"/>
        <item x="1457"/>
        <item x="911"/>
        <item x="1083"/>
        <item x="640"/>
        <item x="1263"/>
        <item x="120"/>
        <item x="1668"/>
        <item x="1175"/>
        <item x="760"/>
        <item x="444"/>
        <item x="227"/>
        <item x="910"/>
        <item x="1005"/>
        <item x="1726"/>
        <item x="1524"/>
        <item x="958"/>
        <item x="430"/>
        <item x="117"/>
        <item x="722"/>
        <item x="601"/>
        <item x="43"/>
        <item x="206"/>
        <item x="32"/>
        <item x="547"/>
        <item x="693"/>
        <item x="483"/>
        <item x="200"/>
        <item x="328"/>
        <item x="1422"/>
        <item x="209"/>
        <item x="45"/>
        <item x="746"/>
        <item x="258"/>
        <item x="1297"/>
        <item x="914"/>
        <item x="586"/>
        <item x="797"/>
        <item x="648"/>
        <item x="1081"/>
        <item x="999"/>
        <item x="1112"/>
        <item x="116"/>
        <item x="1051"/>
        <item x="1682"/>
        <item x="1011"/>
        <item x="275"/>
        <item x="1576"/>
        <item x="119"/>
        <item x="872"/>
        <item x="1769"/>
        <item x="1096"/>
        <item x="1607"/>
        <item x="720"/>
        <item x="771"/>
        <item x="1650"/>
        <item x="1508"/>
        <item x="20"/>
        <item x="1673"/>
        <item x="1336"/>
        <item x="1764"/>
        <item x="158"/>
        <item x="748"/>
        <item x="795"/>
        <item x="729"/>
        <item x="1575"/>
        <item x="1512"/>
        <item x="532"/>
        <item x="1101"/>
        <item x="1419"/>
        <item x="855"/>
        <item x="1676"/>
        <item x="1693"/>
        <item x="567"/>
        <item x="634"/>
        <item x="685"/>
        <item x="142"/>
        <item x="1537"/>
        <item x="1160"/>
        <item x="164"/>
        <item x="817"/>
        <item x="1372"/>
        <item x="1628"/>
        <item x="602"/>
        <item x="303"/>
        <item x="698"/>
        <item x="1701"/>
        <item x="823"/>
        <item x="988"/>
        <item x="68"/>
        <item x="690"/>
        <item x="1687"/>
        <item x="975"/>
        <item x="1137"/>
        <item x="387"/>
        <item x="1500"/>
        <item x="734"/>
        <item x="894"/>
        <item x="273"/>
        <item x="1088"/>
        <item x="100"/>
        <item x="475"/>
        <item x="1330"/>
        <item x="566"/>
        <item x="653"/>
        <item x="1711"/>
        <item x="945"/>
        <item x="568"/>
        <item x="1007"/>
        <item x="700"/>
        <item x="1312"/>
        <item x="1725"/>
        <item x="397"/>
        <item x="1782"/>
        <item x="1473"/>
        <item x="180"/>
        <item x="52"/>
        <item x="656"/>
        <item x="1058"/>
        <item x="1710"/>
        <item x="268"/>
        <item x="1325"/>
        <item x="941"/>
        <item x="272"/>
        <item x="1429"/>
        <item x="126"/>
        <item x="1456"/>
        <item x="1677"/>
        <item x="1430"/>
        <item x="417"/>
        <item x="282"/>
        <item x="1545"/>
        <item x="160"/>
        <item x="1392"/>
        <item x="1077"/>
        <item x="1588"/>
        <item x="1126"/>
        <item x="619"/>
        <item x="459"/>
        <item x="156"/>
        <item x="926"/>
        <item x="1167"/>
        <item x="1712"/>
        <item x="1611"/>
        <item x="509"/>
        <item x="920"/>
        <item x="1239"/>
        <item x="1403"/>
        <item x="1522"/>
        <item x="1557"/>
        <item x="217"/>
        <item x="1777"/>
        <item x="1493"/>
        <item x="26"/>
        <item x="1366"/>
        <item x="938"/>
        <item x="816"/>
        <item x="481"/>
        <item x="1754"/>
        <item x="530"/>
        <item x="544"/>
        <item x="201"/>
        <item x="1188"/>
        <item x="1675"/>
        <item x="312"/>
        <item x="226"/>
        <item x="1192"/>
        <item x="735"/>
        <item x="905"/>
        <item x="1017"/>
        <item x="1272"/>
        <item x="680"/>
        <item x="1267"/>
        <item x="560"/>
        <item x="805"/>
        <item x="1659"/>
        <item x="1695"/>
        <item x="605"/>
        <item x="422"/>
        <item x="428"/>
        <item x="2"/>
        <item x="1057"/>
        <item x="410"/>
        <item x="1478"/>
        <item x="1631"/>
        <item x="654"/>
        <item x="1361"/>
        <item x="1257"/>
        <item x="1165"/>
        <item x="717"/>
        <item x="1722"/>
        <item x="1704"/>
        <item x="316"/>
        <item x="1562"/>
        <item x="1783"/>
        <item x="468"/>
        <item x="118"/>
        <item x="147"/>
        <item x="1632"/>
        <item x="181"/>
        <item x="495"/>
        <item x="172"/>
        <item x="610"/>
        <item x="101"/>
        <item x="1184"/>
        <item x="1035"/>
        <item x="516"/>
        <item x="828"/>
        <item x="562"/>
        <item x="626"/>
        <item x="712"/>
        <item x="531"/>
        <item x="684"/>
        <item x="1567"/>
        <item x="1602"/>
        <item x="1343"/>
        <item x="123"/>
        <item x="293"/>
        <item x="1004"/>
        <item x="259"/>
        <item x="1305"/>
        <item x="13"/>
        <item x="1404"/>
        <item x="876"/>
        <item x="1206"/>
        <item x="1027"/>
        <item x="1737"/>
        <item x="1285"/>
        <item x="457"/>
        <item x="138"/>
        <item x="974"/>
        <item x="536"/>
        <item x="603"/>
        <item x="1146"/>
        <item x="1347"/>
        <item x="1581"/>
        <item x="1563"/>
        <item x="335"/>
        <item x="822"/>
        <item x="793"/>
        <item x="697"/>
        <item x="486"/>
        <item x="636"/>
        <item x="1766"/>
        <item x="281"/>
        <item x="1197"/>
        <item x="371"/>
        <item x="1658"/>
        <item x="1763"/>
        <item x="671"/>
        <item x="1173"/>
        <item x="815"/>
        <item x="1092"/>
        <item x="1556"/>
        <item x="1187"/>
        <item x="153"/>
        <item x="264"/>
        <item x="1132"/>
        <item x="1709"/>
        <item x="1584"/>
        <item x="72"/>
        <item x="652"/>
        <item x="939"/>
        <item x="1006"/>
        <item x="1775"/>
        <item x="228"/>
        <item x="80"/>
        <item x="968"/>
        <item x="401"/>
        <item x="1755"/>
        <item x="738"/>
        <item x="313"/>
        <item x="1209"/>
        <item x="489"/>
        <item x="1731"/>
        <item x="1225"/>
        <item x="751"/>
        <item x="503"/>
        <item x="191"/>
        <item x="199"/>
        <item x="71"/>
        <item x="74"/>
        <item x="494"/>
        <item x="1496"/>
        <item x="1724"/>
        <item x="721"/>
        <item x="360"/>
        <item x="1578"/>
        <item x="1753"/>
        <item x="1461"/>
        <item x="1093"/>
        <item x="1104"/>
        <item x="1612"/>
        <item x="438"/>
        <item x="1539"/>
        <item x="591"/>
        <item x="1103"/>
        <item x="1306"/>
        <item x="681"/>
        <item x="202"/>
        <item x="1482"/>
        <item x="1779"/>
        <item x="1071"/>
        <item x="1033"/>
        <item x="1034"/>
        <item x="169"/>
        <item x="984"/>
        <item x="1471"/>
        <item x="985"/>
        <item x="357"/>
        <item x="625"/>
        <item x="1133"/>
        <item x="1247"/>
        <item x="868"/>
        <item x="277"/>
        <item x="36"/>
        <item x="847"/>
        <item x="1150"/>
        <item x="1623"/>
        <item x="1145"/>
        <item x="1074"/>
        <item x="885"/>
        <item x="171"/>
        <item x="83"/>
        <item x="1498"/>
        <item x="559"/>
        <item x="358"/>
        <item x="1699"/>
        <item x="1488"/>
        <item x="1713"/>
        <item x="220"/>
        <item x="287"/>
        <item x="374"/>
        <item x="1024"/>
        <item x="740"/>
        <item x="1510"/>
        <item x="412"/>
        <item x="1566"/>
        <item x="58"/>
        <item x="1641"/>
        <item x="1649"/>
        <item x="1462"/>
        <item x="755"/>
        <item x="573"/>
        <item x="237"/>
        <item x="1436"/>
        <item x="1212"/>
        <item x="491"/>
        <item x="1016"/>
        <item x="1009"/>
        <item x="203"/>
        <item x="1089"/>
        <item x="1268"/>
        <item x="51"/>
        <item x="1440"/>
        <item x="840"/>
        <item x="111"/>
        <item x="994"/>
        <item x="1255"/>
        <item x="246"/>
        <item x="1472"/>
        <item x="1564"/>
        <item x="924"/>
        <item x="1597"/>
        <item x="1629"/>
        <item x="1757"/>
        <item x="1707"/>
        <item x="1338"/>
        <item x="1595"/>
        <item x="415"/>
        <item x="1260"/>
        <item x="1596"/>
        <item x="60"/>
        <item x="30"/>
        <item x="432"/>
        <item x="400"/>
        <item x="1409"/>
        <item x="1075"/>
        <item x="1640"/>
        <item x="900"/>
        <item x="1215"/>
        <item x="687"/>
        <item x="8"/>
        <item x="1329"/>
        <item x="545"/>
        <item x="1008"/>
        <item x="1787"/>
        <item x="534"/>
        <item x="1666"/>
        <item x="1169"/>
        <item x="356"/>
        <item x="204"/>
        <item x="1029"/>
        <item x="798"/>
        <item x="678"/>
        <item x="229"/>
        <item x="1205"/>
        <item x="107"/>
        <item x="256"/>
        <item x="1541"/>
        <item x="1226"/>
        <item x="1349"/>
        <item x="1613"/>
        <item x="128"/>
        <item x="90"/>
        <item x="380"/>
        <item x="1356"/>
        <item x="1553"/>
        <item x="474"/>
        <item x="1742"/>
        <item x="1377"/>
        <item x="886"/>
        <item x="1248"/>
        <item x="1696"/>
        <item x="1758"/>
        <item x="195"/>
        <item x="1756"/>
        <item x="1680"/>
        <item x="1521"/>
        <item x="215"/>
        <item x="711"/>
        <item x="1454"/>
        <item x="1090"/>
        <item x="1381"/>
        <item x="145"/>
        <item x="336"/>
        <item x="85"/>
        <item x="1654"/>
        <item x="1351"/>
        <item x="184"/>
        <item x="1534"/>
        <item x="466"/>
        <item x="1744"/>
        <item x="1445"/>
        <item x="487"/>
        <item x="1451"/>
        <item x="1626"/>
        <item x="1055"/>
        <item x="898"/>
        <item x="11"/>
        <item x="1499"/>
        <item x="236"/>
        <item x="1303"/>
        <item x="1714"/>
        <item x="12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3">
        <item h="1" x="0"/>
        <item x="1"/>
        <item x="2"/>
        <item x="4"/>
        <item x="5"/>
        <item x="3"/>
        <item x="11"/>
        <item x="9"/>
        <item x="7"/>
        <item x="6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11">
    <i>
      <x v="4"/>
    </i>
    <i>
      <x v="1"/>
    </i>
    <i>
      <x v="8"/>
    </i>
    <i>
      <x v="56"/>
    </i>
    <i>
      <x v="38"/>
    </i>
    <i>
      <x v="12"/>
    </i>
    <i>
      <x v="50"/>
    </i>
    <i>
      <x v="60"/>
    </i>
    <i>
      <x v="28"/>
    </i>
    <i>
      <x v="18"/>
    </i>
    <i t="grand">
      <x/>
    </i>
  </rowItems>
  <colFields count="1">
    <field x="-2"/>
  </colFields>
  <colItems count="2">
    <i>
      <x/>
    </i>
    <i i="1">
      <x v="1"/>
    </i>
  </colItems>
  <pageFields count="1">
    <pageField fld="15" hier="-1"/>
  </pageFields>
  <dataFields count="2">
    <dataField name="Quantidade de Acidentes" fld="0" subtotal="count" baseField="0" baseItem="0"/>
    <dataField name="Total de mortos" fld="15" baseField="5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2282A-522D-4413-B618-5CFA6F56BE60}" name="Tabela dinâmica4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Horário (em horas)">
  <location ref="A3:C28" firstHeaderRow="0" firstDataRow="1" firstDataCol="1" rowPageCount="1" colPageCount="1"/>
  <pivotFields count="23">
    <pivotField dataField="1" showAll="0"/>
    <pivotField numFmtId="165" showAll="0"/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3">
        <item h="1" x="0"/>
        <item x="1"/>
        <item x="2"/>
        <item x="4"/>
        <item x="5"/>
        <item x="3"/>
        <item x="11"/>
        <item x="9"/>
        <item x="7"/>
        <item x="6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axis="axisRow" showAll="0" sortType="ascending">
      <items count="27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2">
    <field x="22"/>
    <field x="3"/>
  </rowFields>
  <rowItems count="2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pageFields count="1">
    <pageField fld="15" hier="-1"/>
  </pageFields>
  <dataFields count="2">
    <dataField name="Quantidade de Acidentes" fld="0" subtotal="count" baseField="0" baseItem="0"/>
    <dataField name="Total de Mortos" fld="15" baseField="22" baseItem="2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771D6-0378-479E-BD11-4F4247AA50CC}" name="Tabela dinâmica5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Causa do Acidente">
  <location ref="A3:B62" firstHeaderRow="1" firstDataRow="1" firstDataCol="1"/>
  <pivotFields count="23">
    <pivotField dataField="1" showAll="0"/>
    <pivotField numFmtId="165" showAll="0"/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59">
        <item x="37"/>
        <item x="57"/>
        <item x="50"/>
        <item x="34"/>
        <item x="56"/>
        <item x="39"/>
        <item x="51"/>
        <item x="19"/>
        <item x="0"/>
        <item x="24"/>
        <item x="40"/>
        <item x="9"/>
        <item x="23"/>
        <item x="47"/>
        <item x="36"/>
        <item x="44"/>
        <item x="6"/>
        <item x="49"/>
        <item x="35"/>
        <item x="13"/>
        <item x="15"/>
        <item x="11"/>
        <item x="43"/>
        <item x="45"/>
        <item x="5"/>
        <item x="22"/>
        <item x="29"/>
        <item x="38"/>
        <item x="53"/>
        <item x="25"/>
        <item x="4"/>
        <item x="1"/>
        <item x="20"/>
        <item x="48"/>
        <item x="52"/>
        <item x="55"/>
        <item x="2"/>
        <item x="12"/>
        <item x="28"/>
        <item x="33"/>
        <item x="16"/>
        <item x="8"/>
        <item x="32"/>
        <item x="26"/>
        <item x="10"/>
        <item x="18"/>
        <item x="27"/>
        <item x="46"/>
        <item x="54"/>
        <item x="7"/>
        <item x="30"/>
        <item x="21"/>
        <item x="17"/>
        <item x="42"/>
        <item x="31"/>
        <item x="4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21">
        <item x="0"/>
        <item x="1"/>
        <item x="4"/>
        <item x="16"/>
        <item x="13"/>
        <item x="6"/>
        <item x="8"/>
        <item x="2"/>
        <item x="17"/>
        <item x="18"/>
        <item x="5"/>
        <item x="10"/>
        <item x="14"/>
        <item x="15"/>
        <item x="12"/>
        <item x="19"/>
        <item x="11"/>
        <item x="9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8"/>
  </rowFields>
  <rowItems count="59">
    <i>
      <x v="30"/>
    </i>
    <i>
      <x v="24"/>
    </i>
    <i>
      <x v="57"/>
    </i>
    <i>
      <x v="36"/>
    </i>
    <i>
      <x v="19"/>
    </i>
    <i>
      <x v="44"/>
    </i>
    <i>
      <x v="16"/>
    </i>
    <i>
      <x v="49"/>
    </i>
    <i>
      <x v="31"/>
    </i>
    <i>
      <x v="8"/>
    </i>
    <i>
      <x v="56"/>
    </i>
    <i>
      <x v="20"/>
    </i>
    <i>
      <x v="11"/>
    </i>
    <i>
      <x v="41"/>
    </i>
    <i>
      <x v="51"/>
    </i>
    <i>
      <x v="45"/>
    </i>
    <i>
      <x v="25"/>
    </i>
    <i>
      <x v="12"/>
    </i>
    <i>
      <x v="37"/>
    </i>
    <i>
      <x v="7"/>
    </i>
    <i>
      <x v="52"/>
    </i>
    <i>
      <x v="32"/>
    </i>
    <i>
      <x v="21"/>
    </i>
    <i>
      <x v="40"/>
    </i>
    <i>
      <x v="50"/>
    </i>
    <i>
      <x v="9"/>
    </i>
    <i>
      <x v="14"/>
    </i>
    <i>
      <x v="43"/>
    </i>
    <i>
      <x v="54"/>
    </i>
    <i>
      <x/>
    </i>
    <i>
      <x v="22"/>
    </i>
    <i>
      <x v="39"/>
    </i>
    <i>
      <x v="26"/>
    </i>
    <i>
      <x v="18"/>
    </i>
    <i>
      <x v="13"/>
    </i>
    <i>
      <x v="46"/>
    </i>
    <i>
      <x v="53"/>
    </i>
    <i>
      <x v="15"/>
    </i>
    <i>
      <x v="55"/>
    </i>
    <i>
      <x v="29"/>
    </i>
    <i>
      <x v="23"/>
    </i>
    <i>
      <x v="27"/>
    </i>
    <i>
      <x v="3"/>
    </i>
    <i>
      <x v="1"/>
    </i>
    <i>
      <x v="6"/>
    </i>
    <i>
      <x v="42"/>
    </i>
    <i>
      <x v="33"/>
    </i>
    <i>
      <x v="35"/>
    </i>
    <i>
      <x v="34"/>
    </i>
    <i>
      <x v="47"/>
    </i>
    <i>
      <x v="17"/>
    </i>
    <i>
      <x v="48"/>
    </i>
    <i>
      <x v="38"/>
    </i>
    <i>
      <x v="4"/>
    </i>
    <i>
      <x v="2"/>
    </i>
    <i>
      <x v="5"/>
    </i>
    <i>
      <x v="10"/>
    </i>
    <i>
      <x v="28"/>
    </i>
    <i t="grand">
      <x/>
    </i>
  </rowItems>
  <colItems count="1">
    <i/>
  </colItems>
  <dataFields count="1">
    <dataField name="Contagem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0D3F3-12B4-47E1-BA3B-E721B4AABBCD}" name="Tabela dinâmica6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Condição">
  <location ref="A3:B14" firstHeaderRow="1" firstDataRow="1" firstDataCol="1"/>
  <pivotFields count="23">
    <pivotField dataField="1" showAll="0"/>
    <pivotField numFmtId="165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3"/>
        <item x="2"/>
        <item x="8"/>
        <item x="6"/>
        <item x="9"/>
        <item x="7"/>
        <item x="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1"/>
  </rowFields>
  <rowItems count="11">
    <i>
      <x/>
    </i>
    <i>
      <x v="7"/>
    </i>
    <i>
      <x v="1"/>
    </i>
    <i>
      <x v="8"/>
    </i>
    <i>
      <x v="2"/>
    </i>
    <i>
      <x v="4"/>
    </i>
    <i>
      <x v="6"/>
    </i>
    <i>
      <x v="9"/>
    </i>
    <i>
      <x v="3"/>
    </i>
    <i>
      <x v="5"/>
    </i>
    <i t="grand">
      <x/>
    </i>
  </rowItems>
  <colItems count="1">
    <i/>
  </colItems>
  <dataFields count="1">
    <dataField name="Quantidade de acidentes" fld="0" subtotal="count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0326E-B7E1-4BB7-911B-749D2D82E430}" name="Tabela dinâmica7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23">
    <pivotField dataField="1" showAll="0"/>
    <pivotField numFmtId="165" showAll="0"/>
    <pivotField axis="axisRow" showAll="0" sortType="descending">
      <items count="8">
        <item x="4"/>
        <item x="3"/>
        <item x="0"/>
        <item x="1"/>
        <item x="5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8">
    <i>
      <x v="1"/>
    </i>
    <i>
      <x/>
    </i>
    <i>
      <x v="5"/>
    </i>
    <i>
      <x v="4"/>
    </i>
    <i>
      <x v="3"/>
    </i>
    <i>
      <x v="2"/>
    </i>
    <i>
      <x v="6"/>
    </i>
    <i t="grand">
      <x/>
    </i>
  </rowItems>
  <colItems count="1">
    <i/>
  </colItems>
  <dataFields count="1">
    <dataField name="Contagem de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FB09DB8-6BE3-461C-92C9-96C4CFCE169C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22"/>
      <queryTableField id="2" name="data_inversa" tableColumnId="2"/>
      <queryTableField id="3" name="dia_semana" tableColumnId="3"/>
      <queryTableField id="4" name="horario" tableColumnId="4"/>
      <queryTableField id="5" name="uf" tableColumnId="5"/>
      <queryTableField id="6" name="br" tableColumnId="6"/>
      <queryTableField id="7" name="km" tableColumnId="7"/>
      <queryTableField id="8" name="municipio" tableColumnId="8"/>
      <queryTableField id="9" name="causa_acidente" tableColumnId="9"/>
      <queryTableField id="10" name="tipo_acidente" tableColumnId="10"/>
      <queryTableField id="11" name="classificacao_acidente" tableColumnId="11"/>
      <queryTableField id="12" name="condicao_metereologica" tableColumnId="12"/>
      <queryTableField id="13" name="tipo_pista" tableColumnId="13"/>
      <queryTableField id="14" name="tracado_via" tableColumnId="14"/>
      <queryTableField id="15" name="pessoas" tableColumnId="15"/>
      <queryTableField id="16" name="mortos" tableColumnId="16"/>
      <queryTableField id="17" name="feridos_leves" tableColumnId="17"/>
      <queryTableField id="18" name="feridos_graves" tableColumnId="18"/>
      <queryTableField id="19" name="ilesos" tableColumnId="19"/>
      <queryTableField id="20" name="feridos" tableColumnId="20"/>
      <queryTableField id="21" name="veiculo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E9603B-C410-44FD-8E07-AC4C30DC6B7E}" name="datatran2020" displayName="datatran2020" ref="A1:U63531" tableType="queryTable" totalsRowShown="0">
  <autoFilter ref="A1:U63531" xr:uid="{F60A9D28-01B5-401C-9B1E-301717D9D880}"/>
  <tableColumns count="21">
    <tableColumn id="22" xr3:uid="{100D8A26-0B52-48EF-BC3E-4CF83C1B8AF4}" uniqueName="22" name="id" queryTableFieldId="1" dataDxfId="13"/>
    <tableColumn id="2" xr3:uid="{49879DE1-B082-4CE1-9274-01650B988250}" uniqueName="2" name="data_inversa" queryTableFieldId="2" dataDxfId="12"/>
    <tableColumn id="3" xr3:uid="{7A96E3C1-56D9-42EC-A0ED-D392434B623C}" uniqueName="3" name="dia_semana" queryTableFieldId="3" dataDxfId="11"/>
    <tableColumn id="4" xr3:uid="{0224D019-0F44-4713-A7D3-B115D5DA5158}" uniqueName="4" name="horario" queryTableFieldId="4" dataDxfId="10"/>
    <tableColumn id="5" xr3:uid="{D316BEBB-D070-41E5-9DD3-D6FB8F3C6F10}" uniqueName="5" name="uf" queryTableFieldId="5" dataDxfId="9"/>
    <tableColumn id="6" xr3:uid="{2A06D4C0-9FCD-4443-93A6-6571A2FE65C2}" uniqueName="6" name="br" queryTableFieldId="6" dataDxfId="8"/>
    <tableColumn id="7" xr3:uid="{CC8EF7C3-1FC0-4275-80E4-CF51FA4CB284}" uniqueName="7" name="km" queryTableFieldId="7" dataDxfId="7"/>
    <tableColumn id="8" xr3:uid="{5E69AC50-C20E-429C-8F84-81F76BC8945A}" uniqueName="8" name="municipio" queryTableFieldId="8" dataDxfId="6"/>
    <tableColumn id="9" xr3:uid="{61B8BEF0-01B5-4FC0-985B-F0FE87C44DC9}" uniqueName="9" name="causa_acidente" queryTableFieldId="9" dataDxfId="5"/>
    <tableColumn id="10" xr3:uid="{271C80F7-0059-4F52-9620-A3C2AA11B942}" uniqueName="10" name="tipo_acidente" queryTableFieldId="10" dataDxfId="4"/>
    <tableColumn id="11" xr3:uid="{95A7DD07-CEE9-4654-AC30-AAFB5FA6D3EE}" uniqueName="11" name="classificacao_acidente" queryTableFieldId="11" dataDxfId="3"/>
    <tableColumn id="12" xr3:uid="{6D3090E8-05FB-4A9A-AF36-8A375B12D6D4}" uniqueName="12" name="condicao_metereologica" queryTableFieldId="12" dataDxfId="2"/>
    <tableColumn id="13" xr3:uid="{F15FD6C9-550B-4A18-A4AD-3AFB2F9C6178}" uniqueName="13" name="tipo_pista" queryTableFieldId="13" dataDxfId="1"/>
    <tableColumn id="14" xr3:uid="{06ABA6B4-CFBD-404C-90F9-BE22DC61A805}" uniqueName="14" name="tracado_via" queryTableFieldId="14" dataDxfId="0"/>
    <tableColumn id="15" xr3:uid="{942A1577-9D15-4F7C-AAB7-336036E8A448}" uniqueName="15" name="pessoas" queryTableFieldId="15"/>
    <tableColumn id="16" xr3:uid="{0BE80602-E513-4FBC-807C-E9CB35D77D9D}" uniqueName="16" name="mortos" queryTableFieldId="16"/>
    <tableColumn id="17" xr3:uid="{39EC3D12-3EB2-403C-8372-71D45189EEF5}" uniqueName="17" name="feridos_leves" queryTableFieldId="17"/>
    <tableColumn id="18" xr3:uid="{C04019D7-DA3F-4612-9EFE-C597A8C0A1AD}" uniqueName="18" name="feridos_graves" queryTableFieldId="18"/>
    <tableColumn id="19" xr3:uid="{F9F40B53-9E5B-406B-B237-BE54CE65BF67}" uniqueName="19" name="ilesos" queryTableFieldId="19"/>
    <tableColumn id="20" xr3:uid="{14AD7CBD-854B-4668-80C9-3E001ED9B9C9}" uniqueName="20" name="feridos" queryTableFieldId="20"/>
    <tableColumn id="21" xr3:uid="{39A98928-716C-4B1C-A960-BC732458B690}" uniqueName="21" name="veiculo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C62E-8742-4882-942C-49E08337F847}">
  <dimension ref="A3:E1794"/>
  <sheetViews>
    <sheetView workbookViewId="0">
      <selection activeCell="F8" sqref="F8"/>
    </sheetView>
  </sheetViews>
  <sheetFormatPr defaultRowHeight="14.4" x14ac:dyDescent="0.3"/>
  <cols>
    <col min="1" max="1" width="32" bestFit="1" customWidth="1"/>
    <col min="2" max="2" width="18.5546875" bestFit="1" customWidth="1"/>
    <col min="3" max="3" width="18.109375" bestFit="1" customWidth="1"/>
    <col min="4" max="4" width="11.33203125" bestFit="1" customWidth="1"/>
    <col min="5" max="5" width="10" bestFit="1" customWidth="1"/>
    <col min="6" max="6" width="31" bestFit="1" customWidth="1"/>
    <col min="7" max="7" width="24.44140625" bestFit="1" customWidth="1"/>
    <col min="8" max="8" width="13.21875" bestFit="1" customWidth="1"/>
    <col min="9" max="9" width="12.6640625" bestFit="1" customWidth="1"/>
    <col min="10" max="10" width="26.44140625" bestFit="1" customWidth="1"/>
    <col min="11" max="11" width="26.109375" bestFit="1" customWidth="1"/>
    <col min="12" max="12" width="16.6640625" bestFit="1" customWidth="1"/>
    <col min="13" max="13" width="13.77734375" bestFit="1" customWidth="1"/>
    <col min="14" max="14" width="14.88671875" bestFit="1" customWidth="1"/>
    <col min="15" max="15" width="21.6640625" bestFit="1" customWidth="1"/>
    <col min="16" max="16" width="14.44140625" bestFit="1" customWidth="1"/>
    <col min="17" max="17" width="14.6640625" bestFit="1" customWidth="1"/>
    <col min="18" max="18" width="8.33203125" bestFit="1" customWidth="1"/>
    <col min="19" max="19" width="27" bestFit="1" customWidth="1"/>
    <col min="20" max="20" width="21.6640625" bestFit="1" customWidth="1"/>
    <col min="21" max="21" width="12.44140625" bestFit="1" customWidth="1"/>
    <col min="22" max="22" width="10" bestFit="1" customWidth="1"/>
  </cols>
  <sheetData>
    <row r="3" spans="1:5" x14ac:dyDescent="0.3">
      <c r="A3" s="4" t="s">
        <v>73282</v>
      </c>
      <c r="B3" s="4" t="s">
        <v>73303</v>
      </c>
    </row>
    <row r="4" spans="1:5" x14ac:dyDescent="0.3">
      <c r="A4" s="4" t="s">
        <v>73268</v>
      </c>
      <c r="B4" t="s">
        <v>40</v>
      </c>
      <c r="C4" t="s">
        <v>29</v>
      </c>
      <c r="D4" t="s">
        <v>69</v>
      </c>
      <c r="E4" t="s">
        <v>73269</v>
      </c>
    </row>
    <row r="5" spans="1:5" x14ac:dyDescent="0.3">
      <c r="A5" s="5" t="s">
        <v>133</v>
      </c>
      <c r="B5" s="1">
        <v>37</v>
      </c>
      <c r="C5" s="1">
        <v>789</v>
      </c>
      <c r="D5" s="1">
        <v>214</v>
      </c>
      <c r="E5" s="1">
        <v>1040</v>
      </c>
    </row>
    <row r="6" spans="1:5" x14ac:dyDescent="0.3">
      <c r="A6" s="5" t="s">
        <v>847</v>
      </c>
      <c r="B6" s="1">
        <v>35</v>
      </c>
      <c r="C6" s="1">
        <v>699</v>
      </c>
      <c r="D6" s="1">
        <v>214</v>
      </c>
      <c r="E6" s="1">
        <v>948</v>
      </c>
    </row>
    <row r="7" spans="1:5" x14ac:dyDescent="0.3">
      <c r="A7" s="5" t="s">
        <v>1124</v>
      </c>
      <c r="B7" s="1">
        <v>25</v>
      </c>
      <c r="C7" s="1">
        <v>511</v>
      </c>
      <c r="D7" s="1">
        <v>103</v>
      </c>
      <c r="E7" s="1">
        <v>639</v>
      </c>
    </row>
    <row r="8" spans="1:5" x14ac:dyDescent="0.3">
      <c r="A8" s="5" t="s">
        <v>47</v>
      </c>
      <c r="B8" s="1">
        <v>6</v>
      </c>
      <c r="C8" s="1">
        <v>547</v>
      </c>
      <c r="D8" s="1">
        <v>76</v>
      </c>
      <c r="E8" s="1">
        <v>629</v>
      </c>
    </row>
    <row r="9" spans="1:5" x14ac:dyDescent="0.3">
      <c r="A9" s="5" t="s">
        <v>415</v>
      </c>
      <c r="B9" s="1">
        <v>10</v>
      </c>
      <c r="C9" s="1">
        <v>498</v>
      </c>
      <c r="D9" s="1">
        <v>85</v>
      </c>
      <c r="E9" s="1">
        <v>593</v>
      </c>
    </row>
    <row r="10" spans="1:5" x14ac:dyDescent="0.3">
      <c r="A10" s="5" t="s">
        <v>585</v>
      </c>
      <c r="B10" s="1">
        <v>21</v>
      </c>
      <c r="C10" s="1">
        <v>403</v>
      </c>
      <c r="D10" s="1">
        <v>103</v>
      </c>
      <c r="E10" s="1">
        <v>527</v>
      </c>
    </row>
    <row r="11" spans="1:5" x14ac:dyDescent="0.3">
      <c r="A11" s="5" t="s">
        <v>256</v>
      </c>
      <c r="B11" s="1">
        <v>12</v>
      </c>
      <c r="C11" s="1">
        <v>435</v>
      </c>
      <c r="D11" s="1">
        <v>72</v>
      </c>
      <c r="E11" s="1">
        <v>519</v>
      </c>
    </row>
    <row r="12" spans="1:5" x14ac:dyDescent="0.3">
      <c r="A12" s="5" t="s">
        <v>1147</v>
      </c>
      <c r="B12" s="1">
        <v>17</v>
      </c>
      <c r="C12" s="1">
        <v>422</v>
      </c>
      <c r="D12" s="1">
        <v>65</v>
      </c>
      <c r="E12" s="1">
        <v>504</v>
      </c>
    </row>
    <row r="13" spans="1:5" x14ac:dyDescent="0.3">
      <c r="A13" s="5" t="s">
        <v>67</v>
      </c>
      <c r="B13" s="1">
        <v>24</v>
      </c>
      <c r="C13" s="1">
        <v>306</v>
      </c>
      <c r="D13" s="1">
        <v>103</v>
      </c>
      <c r="E13" s="1">
        <v>433</v>
      </c>
    </row>
    <row r="14" spans="1:5" x14ac:dyDescent="0.3">
      <c r="A14" s="5" t="s">
        <v>655</v>
      </c>
      <c r="B14" s="1">
        <v>26</v>
      </c>
      <c r="C14" s="1">
        <v>277</v>
      </c>
      <c r="D14" s="1">
        <v>112</v>
      </c>
      <c r="E14" s="1">
        <v>415</v>
      </c>
    </row>
    <row r="15" spans="1:5" x14ac:dyDescent="0.3">
      <c r="A15" s="5" t="s">
        <v>1048</v>
      </c>
      <c r="B15" s="1">
        <v>16</v>
      </c>
      <c r="C15" s="1">
        <v>310</v>
      </c>
      <c r="D15" s="1">
        <v>70</v>
      </c>
      <c r="E15" s="1">
        <v>396</v>
      </c>
    </row>
    <row r="16" spans="1:5" x14ac:dyDescent="0.3">
      <c r="A16" s="5" t="s">
        <v>2019</v>
      </c>
      <c r="B16" s="1">
        <v>20</v>
      </c>
      <c r="C16" s="1">
        <v>302</v>
      </c>
      <c r="D16" s="1">
        <v>72</v>
      </c>
      <c r="E16" s="1">
        <v>394</v>
      </c>
    </row>
    <row r="17" spans="1:5" x14ac:dyDescent="0.3">
      <c r="A17" s="5" t="s">
        <v>726</v>
      </c>
      <c r="B17" s="1">
        <v>6</v>
      </c>
      <c r="C17" s="1">
        <v>292</v>
      </c>
      <c r="D17" s="1">
        <v>46</v>
      </c>
      <c r="E17" s="1">
        <v>344</v>
      </c>
    </row>
    <row r="18" spans="1:5" x14ac:dyDescent="0.3">
      <c r="A18" s="5" t="s">
        <v>182</v>
      </c>
      <c r="B18" s="1">
        <v>17</v>
      </c>
      <c r="C18" s="1">
        <v>249</v>
      </c>
      <c r="D18" s="1">
        <v>65</v>
      </c>
      <c r="E18" s="1">
        <v>331</v>
      </c>
    </row>
    <row r="19" spans="1:5" x14ac:dyDescent="0.3">
      <c r="A19" s="5" t="s">
        <v>510</v>
      </c>
      <c r="B19" s="1">
        <v>25</v>
      </c>
      <c r="C19" s="1">
        <v>239</v>
      </c>
      <c r="D19" s="1">
        <v>60</v>
      </c>
      <c r="E19" s="1">
        <v>324</v>
      </c>
    </row>
    <row r="20" spans="1:5" x14ac:dyDescent="0.3">
      <c r="A20" s="5" t="s">
        <v>1325</v>
      </c>
      <c r="B20" s="1">
        <v>13</v>
      </c>
      <c r="C20" s="1">
        <v>263</v>
      </c>
      <c r="D20" s="1">
        <v>41</v>
      </c>
      <c r="E20" s="1">
        <v>317</v>
      </c>
    </row>
    <row r="21" spans="1:5" x14ac:dyDescent="0.3">
      <c r="A21" s="5" t="s">
        <v>1216</v>
      </c>
      <c r="B21" s="1">
        <v>17</v>
      </c>
      <c r="C21" s="1">
        <v>225</v>
      </c>
      <c r="D21" s="1">
        <v>74</v>
      </c>
      <c r="E21" s="1">
        <v>316</v>
      </c>
    </row>
    <row r="22" spans="1:5" x14ac:dyDescent="0.3">
      <c r="A22" s="5" t="s">
        <v>673</v>
      </c>
      <c r="B22" s="1">
        <v>11</v>
      </c>
      <c r="C22" s="1">
        <v>244</v>
      </c>
      <c r="D22" s="1">
        <v>51</v>
      </c>
      <c r="E22" s="1">
        <v>306</v>
      </c>
    </row>
    <row r="23" spans="1:5" x14ac:dyDescent="0.3">
      <c r="A23" s="5" t="s">
        <v>1131</v>
      </c>
      <c r="B23" s="1">
        <v>18</v>
      </c>
      <c r="C23" s="1">
        <v>228</v>
      </c>
      <c r="D23" s="1">
        <v>55</v>
      </c>
      <c r="E23" s="1">
        <v>301</v>
      </c>
    </row>
    <row r="24" spans="1:5" x14ac:dyDescent="0.3">
      <c r="A24" s="5" t="s">
        <v>1018</v>
      </c>
      <c r="B24" s="1">
        <v>9</v>
      </c>
      <c r="C24" s="1">
        <v>261</v>
      </c>
      <c r="D24" s="1">
        <v>29</v>
      </c>
      <c r="E24" s="1">
        <v>299</v>
      </c>
    </row>
    <row r="25" spans="1:5" x14ac:dyDescent="0.3">
      <c r="A25" s="5" t="s">
        <v>1638</v>
      </c>
      <c r="B25" s="1">
        <v>8</v>
      </c>
      <c r="C25" s="1">
        <v>238</v>
      </c>
      <c r="D25" s="1">
        <v>53</v>
      </c>
      <c r="E25" s="1">
        <v>299</v>
      </c>
    </row>
    <row r="26" spans="1:5" x14ac:dyDescent="0.3">
      <c r="A26" s="5" t="s">
        <v>372</v>
      </c>
      <c r="B26" s="1">
        <v>12</v>
      </c>
      <c r="C26" s="1">
        <v>236</v>
      </c>
      <c r="D26" s="1">
        <v>51</v>
      </c>
      <c r="E26" s="1">
        <v>299</v>
      </c>
    </row>
    <row r="27" spans="1:5" x14ac:dyDescent="0.3">
      <c r="A27" s="5" t="s">
        <v>1743</v>
      </c>
      <c r="B27" s="1">
        <v>11</v>
      </c>
      <c r="C27" s="1">
        <v>252</v>
      </c>
      <c r="D27" s="1">
        <v>30</v>
      </c>
      <c r="E27" s="1">
        <v>293</v>
      </c>
    </row>
    <row r="28" spans="1:5" x14ac:dyDescent="0.3">
      <c r="A28" s="5" t="s">
        <v>298</v>
      </c>
      <c r="B28" s="1">
        <v>20</v>
      </c>
      <c r="C28" s="1">
        <v>228</v>
      </c>
      <c r="D28" s="1">
        <v>41</v>
      </c>
      <c r="E28" s="1">
        <v>289</v>
      </c>
    </row>
    <row r="29" spans="1:5" x14ac:dyDescent="0.3">
      <c r="A29" s="5" t="s">
        <v>515</v>
      </c>
      <c r="B29" s="1">
        <v>18</v>
      </c>
      <c r="C29" s="1">
        <v>220</v>
      </c>
      <c r="D29" s="1">
        <v>50</v>
      </c>
      <c r="E29" s="1">
        <v>288</v>
      </c>
    </row>
    <row r="30" spans="1:5" x14ac:dyDescent="0.3">
      <c r="A30" s="5" t="s">
        <v>37</v>
      </c>
      <c r="B30" s="1">
        <v>12</v>
      </c>
      <c r="C30" s="1">
        <v>214</v>
      </c>
      <c r="D30" s="1">
        <v>58</v>
      </c>
      <c r="E30" s="1">
        <v>284</v>
      </c>
    </row>
    <row r="31" spans="1:5" x14ac:dyDescent="0.3">
      <c r="A31" s="5" t="s">
        <v>118</v>
      </c>
      <c r="B31" s="1">
        <v>11</v>
      </c>
      <c r="C31" s="1">
        <v>231</v>
      </c>
      <c r="D31" s="1">
        <v>36</v>
      </c>
      <c r="E31" s="1">
        <v>278</v>
      </c>
    </row>
    <row r="32" spans="1:5" x14ac:dyDescent="0.3">
      <c r="A32" s="5" t="s">
        <v>384</v>
      </c>
      <c r="B32" s="1">
        <v>8</v>
      </c>
      <c r="C32" s="1">
        <v>187</v>
      </c>
      <c r="D32" s="1">
        <v>81</v>
      </c>
      <c r="E32" s="1">
        <v>276</v>
      </c>
    </row>
    <row r="33" spans="1:5" x14ac:dyDescent="0.3">
      <c r="A33" s="5" t="s">
        <v>799</v>
      </c>
      <c r="B33" s="1">
        <v>15</v>
      </c>
      <c r="C33" s="1">
        <v>213</v>
      </c>
      <c r="D33" s="1">
        <v>39</v>
      </c>
      <c r="E33" s="1">
        <v>267</v>
      </c>
    </row>
    <row r="34" spans="1:5" x14ac:dyDescent="0.3">
      <c r="A34" s="5" t="s">
        <v>532</v>
      </c>
      <c r="B34" s="1">
        <v>15</v>
      </c>
      <c r="C34" s="1">
        <v>199</v>
      </c>
      <c r="D34" s="1">
        <v>51</v>
      </c>
      <c r="E34" s="1">
        <v>265</v>
      </c>
    </row>
    <row r="35" spans="1:5" x14ac:dyDescent="0.3">
      <c r="A35" s="5" t="s">
        <v>1454</v>
      </c>
      <c r="B35" s="1">
        <v>21</v>
      </c>
      <c r="C35" s="1">
        <v>196</v>
      </c>
      <c r="D35" s="1">
        <v>44</v>
      </c>
      <c r="E35" s="1">
        <v>261</v>
      </c>
    </row>
    <row r="36" spans="1:5" x14ac:dyDescent="0.3">
      <c r="A36" s="5" t="s">
        <v>128</v>
      </c>
      <c r="B36" s="1">
        <v>12</v>
      </c>
      <c r="C36" s="1">
        <v>199</v>
      </c>
      <c r="D36" s="1">
        <v>49</v>
      </c>
      <c r="E36" s="1">
        <v>260</v>
      </c>
    </row>
    <row r="37" spans="1:5" x14ac:dyDescent="0.3">
      <c r="A37" s="5" t="s">
        <v>115</v>
      </c>
      <c r="B37" s="1">
        <v>12</v>
      </c>
      <c r="C37" s="1">
        <v>201</v>
      </c>
      <c r="D37" s="1">
        <v>45</v>
      </c>
      <c r="E37" s="1">
        <v>258</v>
      </c>
    </row>
    <row r="38" spans="1:5" x14ac:dyDescent="0.3">
      <c r="A38" s="5" t="s">
        <v>2052</v>
      </c>
      <c r="B38" s="1">
        <v>15</v>
      </c>
      <c r="C38" s="1">
        <v>176</v>
      </c>
      <c r="D38" s="1">
        <v>59</v>
      </c>
      <c r="E38" s="1">
        <v>250</v>
      </c>
    </row>
    <row r="39" spans="1:5" x14ac:dyDescent="0.3">
      <c r="A39" s="5" t="s">
        <v>1007</v>
      </c>
      <c r="B39" s="1">
        <v>10</v>
      </c>
      <c r="C39" s="1">
        <v>192</v>
      </c>
      <c r="D39" s="1">
        <v>48</v>
      </c>
      <c r="E39" s="1">
        <v>250</v>
      </c>
    </row>
    <row r="40" spans="1:5" x14ac:dyDescent="0.3">
      <c r="A40" s="5" t="s">
        <v>375</v>
      </c>
      <c r="B40" s="1">
        <v>17</v>
      </c>
      <c r="C40" s="1">
        <v>166</v>
      </c>
      <c r="D40" s="1">
        <v>66</v>
      </c>
      <c r="E40" s="1">
        <v>249</v>
      </c>
    </row>
    <row r="41" spans="1:5" x14ac:dyDescent="0.3">
      <c r="A41" s="5" t="s">
        <v>1715</v>
      </c>
      <c r="B41" s="1">
        <v>9</v>
      </c>
      <c r="C41" s="1">
        <v>206</v>
      </c>
      <c r="D41" s="1">
        <v>30</v>
      </c>
      <c r="E41" s="1">
        <v>245</v>
      </c>
    </row>
    <row r="42" spans="1:5" x14ac:dyDescent="0.3">
      <c r="A42" s="5" t="s">
        <v>443</v>
      </c>
      <c r="B42" s="1">
        <v>6</v>
      </c>
      <c r="C42" s="1">
        <v>205</v>
      </c>
      <c r="D42" s="1">
        <v>33</v>
      </c>
      <c r="E42" s="1">
        <v>244</v>
      </c>
    </row>
    <row r="43" spans="1:5" x14ac:dyDescent="0.3">
      <c r="A43" s="5" t="s">
        <v>186</v>
      </c>
      <c r="B43" s="1">
        <v>6</v>
      </c>
      <c r="C43" s="1">
        <v>185</v>
      </c>
      <c r="D43" s="1">
        <v>50</v>
      </c>
      <c r="E43" s="1">
        <v>241</v>
      </c>
    </row>
    <row r="44" spans="1:5" x14ac:dyDescent="0.3">
      <c r="A44" s="5" t="s">
        <v>542</v>
      </c>
      <c r="B44" s="1">
        <v>12</v>
      </c>
      <c r="C44" s="1">
        <v>179</v>
      </c>
      <c r="D44" s="1">
        <v>41</v>
      </c>
      <c r="E44" s="1">
        <v>232</v>
      </c>
    </row>
    <row r="45" spans="1:5" x14ac:dyDescent="0.3">
      <c r="A45" s="5" t="s">
        <v>985</v>
      </c>
      <c r="B45" s="1">
        <v>2</v>
      </c>
      <c r="C45" s="1">
        <v>164</v>
      </c>
      <c r="D45" s="1">
        <v>58</v>
      </c>
      <c r="E45" s="1">
        <v>224</v>
      </c>
    </row>
    <row r="46" spans="1:5" x14ac:dyDescent="0.3">
      <c r="A46" s="5" t="s">
        <v>1302</v>
      </c>
      <c r="B46" s="1">
        <v>8</v>
      </c>
      <c r="C46" s="1">
        <v>185</v>
      </c>
      <c r="D46" s="1">
        <v>27</v>
      </c>
      <c r="E46" s="1">
        <v>220</v>
      </c>
    </row>
    <row r="47" spans="1:5" x14ac:dyDescent="0.3">
      <c r="A47" s="5" t="s">
        <v>2330</v>
      </c>
      <c r="B47" s="1">
        <v>13</v>
      </c>
      <c r="C47" s="1">
        <v>157</v>
      </c>
      <c r="D47" s="1">
        <v>44</v>
      </c>
      <c r="E47" s="1">
        <v>214</v>
      </c>
    </row>
    <row r="48" spans="1:5" x14ac:dyDescent="0.3">
      <c r="A48" s="5" t="s">
        <v>758</v>
      </c>
      <c r="B48" s="1">
        <v>8</v>
      </c>
      <c r="C48" s="1">
        <v>164</v>
      </c>
      <c r="D48" s="1">
        <v>42</v>
      </c>
      <c r="E48" s="1">
        <v>214</v>
      </c>
    </row>
    <row r="49" spans="1:5" x14ac:dyDescent="0.3">
      <c r="A49" s="5" t="s">
        <v>2603</v>
      </c>
      <c r="B49" s="1">
        <v>8</v>
      </c>
      <c r="C49" s="1">
        <v>172</v>
      </c>
      <c r="D49" s="1">
        <v>30</v>
      </c>
      <c r="E49" s="1">
        <v>210</v>
      </c>
    </row>
    <row r="50" spans="1:5" x14ac:dyDescent="0.3">
      <c r="A50" s="5" t="s">
        <v>437</v>
      </c>
      <c r="B50" s="1">
        <v>8</v>
      </c>
      <c r="C50" s="1">
        <v>162</v>
      </c>
      <c r="D50" s="1">
        <v>36</v>
      </c>
      <c r="E50" s="1">
        <v>206</v>
      </c>
    </row>
    <row r="51" spans="1:5" x14ac:dyDescent="0.3">
      <c r="A51" s="5" t="s">
        <v>1421</v>
      </c>
      <c r="B51" s="1">
        <v>5</v>
      </c>
      <c r="C51" s="1">
        <v>162</v>
      </c>
      <c r="D51" s="1">
        <v>38</v>
      </c>
      <c r="E51" s="1">
        <v>205</v>
      </c>
    </row>
    <row r="52" spans="1:5" x14ac:dyDescent="0.3">
      <c r="A52" s="5" t="s">
        <v>464</v>
      </c>
      <c r="B52" s="1">
        <v>9</v>
      </c>
      <c r="C52" s="1">
        <v>141</v>
      </c>
      <c r="D52" s="1">
        <v>55</v>
      </c>
      <c r="E52" s="1">
        <v>205</v>
      </c>
    </row>
    <row r="53" spans="1:5" x14ac:dyDescent="0.3">
      <c r="A53" s="5" t="s">
        <v>838</v>
      </c>
      <c r="B53" s="1">
        <v>13</v>
      </c>
      <c r="C53" s="1">
        <v>179</v>
      </c>
      <c r="D53" s="1">
        <v>13</v>
      </c>
      <c r="E53" s="1">
        <v>205</v>
      </c>
    </row>
    <row r="54" spans="1:5" x14ac:dyDescent="0.3">
      <c r="A54" s="5" t="s">
        <v>1413</v>
      </c>
      <c r="B54" s="1">
        <v>19</v>
      </c>
      <c r="C54" s="1">
        <v>141</v>
      </c>
      <c r="D54" s="1">
        <v>42</v>
      </c>
      <c r="E54" s="1">
        <v>202</v>
      </c>
    </row>
    <row r="55" spans="1:5" x14ac:dyDescent="0.3">
      <c r="A55" s="5" t="s">
        <v>2000</v>
      </c>
      <c r="B55" s="1">
        <v>8</v>
      </c>
      <c r="C55" s="1">
        <v>163</v>
      </c>
      <c r="D55" s="1">
        <v>30</v>
      </c>
      <c r="E55" s="1">
        <v>201</v>
      </c>
    </row>
    <row r="56" spans="1:5" x14ac:dyDescent="0.3">
      <c r="A56" s="5" t="s">
        <v>3135</v>
      </c>
      <c r="B56" s="1">
        <v>6</v>
      </c>
      <c r="C56" s="1">
        <v>162</v>
      </c>
      <c r="D56" s="1">
        <v>33</v>
      </c>
      <c r="E56" s="1">
        <v>201</v>
      </c>
    </row>
    <row r="57" spans="1:5" x14ac:dyDescent="0.3">
      <c r="A57" s="5" t="s">
        <v>198</v>
      </c>
      <c r="B57" s="1">
        <v>5</v>
      </c>
      <c r="C57" s="1">
        <v>150</v>
      </c>
      <c r="D57" s="1">
        <v>45</v>
      </c>
      <c r="E57" s="1">
        <v>200</v>
      </c>
    </row>
    <row r="58" spans="1:5" x14ac:dyDescent="0.3">
      <c r="A58" s="5" t="s">
        <v>980</v>
      </c>
      <c r="B58" s="1">
        <v>2</v>
      </c>
      <c r="C58" s="1">
        <v>155</v>
      </c>
      <c r="D58" s="1">
        <v>41</v>
      </c>
      <c r="E58" s="1">
        <v>198</v>
      </c>
    </row>
    <row r="59" spans="1:5" x14ac:dyDescent="0.3">
      <c r="A59" s="5" t="s">
        <v>1358</v>
      </c>
      <c r="B59" s="1">
        <v>4</v>
      </c>
      <c r="C59" s="1">
        <v>152</v>
      </c>
      <c r="D59" s="1">
        <v>41</v>
      </c>
      <c r="E59" s="1">
        <v>197</v>
      </c>
    </row>
    <row r="60" spans="1:5" x14ac:dyDescent="0.3">
      <c r="A60" s="5" t="s">
        <v>233</v>
      </c>
      <c r="B60" s="1">
        <v>11</v>
      </c>
      <c r="C60" s="1">
        <v>145</v>
      </c>
      <c r="D60" s="1">
        <v>38</v>
      </c>
      <c r="E60" s="1">
        <v>194</v>
      </c>
    </row>
    <row r="61" spans="1:5" x14ac:dyDescent="0.3">
      <c r="A61" s="5" t="s">
        <v>1579</v>
      </c>
      <c r="B61" s="1">
        <v>8</v>
      </c>
      <c r="C61" s="1">
        <v>130</v>
      </c>
      <c r="D61" s="1">
        <v>52</v>
      </c>
      <c r="E61" s="1">
        <v>190</v>
      </c>
    </row>
    <row r="62" spans="1:5" x14ac:dyDescent="0.3">
      <c r="A62" s="5" t="s">
        <v>3070</v>
      </c>
      <c r="B62" s="1">
        <v>11</v>
      </c>
      <c r="C62" s="1">
        <v>135</v>
      </c>
      <c r="D62" s="1">
        <v>40</v>
      </c>
      <c r="E62" s="1">
        <v>186</v>
      </c>
    </row>
    <row r="63" spans="1:5" x14ac:dyDescent="0.3">
      <c r="A63" s="5" t="s">
        <v>2345</v>
      </c>
      <c r="B63" s="1">
        <v>12</v>
      </c>
      <c r="C63" s="1">
        <v>131</v>
      </c>
      <c r="D63" s="1">
        <v>41</v>
      </c>
      <c r="E63" s="1">
        <v>184</v>
      </c>
    </row>
    <row r="64" spans="1:5" x14ac:dyDescent="0.3">
      <c r="A64" s="5" t="s">
        <v>994</v>
      </c>
      <c r="B64" s="1">
        <v>4</v>
      </c>
      <c r="C64" s="1">
        <v>146</v>
      </c>
      <c r="D64" s="1">
        <v>30</v>
      </c>
      <c r="E64" s="1">
        <v>180</v>
      </c>
    </row>
    <row r="65" spans="1:5" x14ac:dyDescent="0.3">
      <c r="A65" s="5" t="s">
        <v>253</v>
      </c>
      <c r="B65" s="1">
        <v>5</v>
      </c>
      <c r="C65" s="1">
        <v>144</v>
      </c>
      <c r="D65" s="1">
        <v>31</v>
      </c>
      <c r="E65" s="1">
        <v>180</v>
      </c>
    </row>
    <row r="66" spans="1:5" x14ac:dyDescent="0.3">
      <c r="A66" s="5" t="s">
        <v>141</v>
      </c>
      <c r="B66" s="1"/>
      <c r="C66" s="1">
        <v>145</v>
      </c>
      <c r="D66" s="1">
        <v>34</v>
      </c>
      <c r="E66" s="1">
        <v>179</v>
      </c>
    </row>
    <row r="67" spans="1:5" x14ac:dyDescent="0.3">
      <c r="A67" s="5" t="s">
        <v>2276</v>
      </c>
      <c r="B67" s="1">
        <v>3</v>
      </c>
      <c r="C67" s="1">
        <v>156</v>
      </c>
      <c r="D67" s="1">
        <v>14</v>
      </c>
      <c r="E67" s="1">
        <v>173</v>
      </c>
    </row>
    <row r="68" spans="1:5" x14ac:dyDescent="0.3">
      <c r="A68" s="5" t="s">
        <v>1516</v>
      </c>
      <c r="B68" s="1">
        <v>5</v>
      </c>
      <c r="C68" s="1">
        <v>141</v>
      </c>
      <c r="D68" s="1">
        <v>26</v>
      </c>
      <c r="E68" s="1">
        <v>172</v>
      </c>
    </row>
    <row r="69" spans="1:5" x14ac:dyDescent="0.3">
      <c r="A69" s="5" t="s">
        <v>91</v>
      </c>
      <c r="B69" s="1">
        <v>2</v>
      </c>
      <c r="C69" s="1">
        <v>136</v>
      </c>
      <c r="D69" s="1">
        <v>34</v>
      </c>
      <c r="E69" s="1">
        <v>172</v>
      </c>
    </row>
    <row r="70" spans="1:5" x14ac:dyDescent="0.3">
      <c r="A70" s="5" t="s">
        <v>1641</v>
      </c>
      <c r="B70" s="1">
        <v>4</v>
      </c>
      <c r="C70" s="1">
        <v>142</v>
      </c>
      <c r="D70" s="1">
        <v>25</v>
      </c>
      <c r="E70" s="1">
        <v>171</v>
      </c>
    </row>
    <row r="71" spans="1:5" x14ac:dyDescent="0.3">
      <c r="A71" s="5" t="s">
        <v>214</v>
      </c>
      <c r="B71" s="1">
        <v>7</v>
      </c>
      <c r="C71" s="1">
        <v>138</v>
      </c>
      <c r="D71" s="1">
        <v>24</v>
      </c>
      <c r="E71" s="1">
        <v>169</v>
      </c>
    </row>
    <row r="72" spans="1:5" x14ac:dyDescent="0.3">
      <c r="A72" s="5" t="s">
        <v>1610</v>
      </c>
      <c r="B72" s="1">
        <v>1</v>
      </c>
      <c r="C72" s="1">
        <v>126</v>
      </c>
      <c r="D72" s="1">
        <v>39</v>
      </c>
      <c r="E72" s="1">
        <v>166</v>
      </c>
    </row>
    <row r="73" spans="1:5" x14ac:dyDescent="0.3">
      <c r="A73" s="5" t="s">
        <v>313</v>
      </c>
      <c r="B73" s="1">
        <v>5</v>
      </c>
      <c r="C73" s="1">
        <v>127</v>
      </c>
      <c r="D73" s="1">
        <v>33</v>
      </c>
      <c r="E73" s="1">
        <v>165</v>
      </c>
    </row>
    <row r="74" spans="1:5" x14ac:dyDescent="0.3">
      <c r="A74" s="5" t="s">
        <v>953</v>
      </c>
      <c r="B74" s="1">
        <v>17</v>
      </c>
      <c r="C74" s="1">
        <v>98</v>
      </c>
      <c r="D74" s="1">
        <v>48</v>
      </c>
      <c r="E74" s="1">
        <v>163</v>
      </c>
    </row>
    <row r="75" spans="1:5" x14ac:dyDescent="0.3">
      <c r="A75" s="5" t="s">
        <v>1849</v>
      </c>
      <c r="B75" s="1">
        <v>5</v>
      </c>
      <c r="C75" s="1">
        <v>121</v>
      </c>
      <c r="D75" s="1">
        <v>37</v>
      </c>
      <c r="E75" s="1">
        <v>163</v>
      </c>
    </row>
    <row r="76" spans="1:5" x14ac:dyDescent="0.3">
      <c r="A76" s="5" t="s">
        <v>3903</v>
      </c>
      <c r="B76" s="1">
        <v>10</v>
      </c>
      <c r="C76" s="1">
        <v>109</v>
      </c>
      <c r="D76" s="1">
        <v>43</v>
      </c>
      <c r="E76" s="1">
        <v>162</v>
      </c>
    </row>
    <row r="77" spans="1:5" x14ac:dyDescent="0.3">
      <c r="A77" s="5" t="s">
        <v>1205</v>
      </c>
      <c r="B77" s="1">
        <v>2</v>
      </c>
      <c r="C77" s="1">
        <v>142</v>
      </c>
      <c r="D77" s="1">
        <v>16</v>
      </c>
      <c r="E77" s="1">
        <v>160</v>
      </c>
    </row>
    <row r="78" spans="1:5" x14ac:dyDescent="0.3">
      <c r="A78" s="5" t="s">
        <v>470</v>
      </c>
      <c r="B78" s="1">
        <v>8</v>
      </c>
      <c r="C78" s="1">
        <v>111</v>
      </c>
      <c r="D78" s="1">
        <v>39</v>
      </c>
      <c r="E78" s="1">
        <v>158</v>
      </c>
    </row>
    <row r="79" spans="1:5" x14ac:dyDescent="0.3">
      <c r="A79" s="5" t="s">
        <v>301</v>
      </c>
      <c r="B79" s="1">
        <v>1</v>
      </c>
      <c r="C79" s="1">
        <v>143</v>
      </c>
      <c r="D79" s="1">
        <v>12</v>
      </c>
      <c r="E79" s="1">
        <v>156</v>
      </c>
    </row>
    <row r="80" spans="1:5" x14ac:dyDescent="0.3">
      <c r="A80" s="5" t="s">
        <v>1426</v>
      </c>
      <c r="B80" s="1">
        <v>6</v>
      </c>
      <c r="C80" s="1">
        <v>118</v>
      </c>
      <c r="D80" s="1">
        <v>32</v>
      </c>
      <c r="E80" s="1">
        <v>156</v>
      </c>
    </row>
    <row r="81" spans="1:5" x14ac:dyDescent="0.3">
      <c r="A81" s="5" t="s">
        <v>1938</v>
      </c>
      <c r="B81" s="1">
        <v>5</v>
      </c>
      <c r="C81" s="1">
        <v>120</v>
      </c>
      <c r="D81" s="1">
        <v>30</v>
      </c>
      <c r="E81" s="1">
        <v>155</v>
      </c>
    </row>
    <row r="82" spans="1:5" x14ac:dyDescent="0.3">
      <c r="A82" s="5" t="s">
        <v>520</v>
      </c>
      <c r="B82" s="1">
        <v>12</v>
      </c>
      <c r="C82" s="1">
        <v>130</v>
      </c>
      <c r="D82" s="1">
        <v>12</v>
      </c>
      <c r="E82" s="1">
        <v>154</v>
      </c>
    </row>
    <row r="83" spans="1:5" x14ac:dyDescent="0.3">
      <c r="A83" s="5" t="s">
        <v>327</v>
      </c>
      <c r="B83" s="1">
        <v>13</v>
      </c>
      <c r="C83" s="1">
        <v>98</v>
      </c>
      <c r="D83" s="1">
        <v>41</v>
      </c>
      <c r="E83" s="1">
        <v>152</v>
      </c>
    </row>
    <row r="84" spans="1:5" x14ac:dyDescent="0.3">
      <c r="A84" s="5" t="s">
        <v>1370</v>
      </c>
      <c r="B84" s="1">
        <v>8</v>
      </c>
      <c r="C84" s="1">
        <v>98</v>
      </c>
      <c r="D84" s="1">
        <v>44</v>
      </c>
      <c r="E84" s="1">
        <v>150</v>
      </c>
    </row>
    <row r="85" spans="1:5" x14ac:dyDescent="0.3">
      <c r="A85" s="5" t="s">
        <v>1089</v>
      </c>
      <c r="B85" s="1">
        <v>7</v>
      </c>
      <c r="C85" s="1">
        <v>106</v>
      </c>
      <c r="D85" s="1">
        <v>37</v>
      </c>
      <c r="E85" s="1">
        <v>150</v>
      </c>
    </row>
    <row r="86" spans="1:5" x14ac:dyDescent="0.3">
      <c r="A86" s="5" t="s">
        <v>365</v>
      </c>
      <c r="B86" s="1">
        <v>5</v>
      </c>
      <c r="C86" s="1">
        <v>119</v>
      </c>
      <c r="D86" s="1">
        <v>24</v>
      </c>
      <c r="E86" s="1">
        <v>148</v>
      </c>
    </row>
    <row r="87" spans="1:5" x14ac:dyDescent="0.3">
      <c r="A87" s="5" t="s">
        <v>211</v>
      </c>
      <c r="B87" s="1">
        <v>13</v>
      </c>
      <c r="C87" s="1">
        <v>87</v>
      </c>
      <c r="D87" s="1">
        <v>47</v>
      </c>
      <c r="E87" s="1">
        <v>147</v>
      </c>
    </row>
    <row r="88" spans="1:5" x14ac:dyDescent="0.3">
      <c r="A88" s="5" t="s">
        <v>204</v>
      </c>
      <c r="B88" s="1">
        <v>3</v>
      </c>
      <c r="C88" s="1">
        <v>123</v>
      </c>
      <c r="D88" s="1">
        <v>19</v>
      </c>
      <c r="E88" s="1">
        <v>145</v>
      </c>
    </row>
    <row r="89" spans="1:5" x14ac:dyDescent="0.3">
      <c r="A89" s="5" t="s">
        <v>78</v>
      </c>
      <c r="B89" s="1">
        <v>5</v>
      </c>
      <c r="C89" s="1">
        <v>117</v>
      </c>
      <c r="D89" s="1">
        <v>23</v>
      </c>
      <c r="E89" s="1">
        <v>145</v>
      </c>
    </row>
    <row r="90" spans="1:5" x14ac:dyDescent="0.3">
      <c r="A90" s="5" t="s">
        <v>1373</v>
      </c>
      <c r="B90" s="1">
        <v>7</v>
      </c>
      <c r="C90" s="1">
        <v>123</v>
      </c>
      <c r="D90" s="1">
        <v>15</v>
      </c>
      <c r="E90" s="1">
        <v>145</v>
      </c>
    </row>
    <row r="91" spans="1:5" x14ac:dyDescent="0.3">
      <c r="A91" s="5" t="s">
        <v>1344</v>
      </c>
      <c r="B91" s="1">
        <v>4</v>
      </c>
      <c r="C91" s="1">
        <v>112</v>
      </c>
      <c r="D91" s="1">
        <v>25</v>
      </c>
      <c r="E91" s="1">
        <v>141</v>
      </c>
    </row>
    <row r="92" spans="1:5" x14ac:dyDescent="0.3">
      <c r="A92" s="5" t="s">
        <v>833</v>
      </c>
      <c r="B92" s="1">
        <v>11</v>
      </c>
      <c r="C92" s="1">
        <v>102</v>
      </c>
      <c r="D92" s="1">
        <v>26</v>
      </c>
      <c r="E92" s="1">
        <v>139</v>
      </c>
    </row>
    <row r="93" spans="1:5" x14ac:dyDescent="0.3">
      <c r="A93" s="5" t="s">
        <v>1526</v>
      </c>
      <c r="B93" s="1">
        <v>3</v>
      </c>
      <c r="C93" s="1">
        <v>122</v>
      </c>
      <c r="D93" s="1">
        <v>13</v>
      </c>
      <c r="E93" s="1">
        <v>138</v>
      </c>
    </row>
    <row r="94" spans="1:5" x14ac:dyDescent="0.3">
      <c r="A94" s="5" t="s">
        <v>324</v>
      </c>
      <c r="B94" s="1">
        <v>5</v>
      </c>
      <c r="C94" s="1">
        <v>102</v>
      </c>
      <c r="D94" s="1">
        <v>31</v>
      </c>
      <c r="E94" s="1">
        <v>138</v>
      </c>
    </row>
    <row r="95" spans="1:5" x14ac:dyDescent="0.3">
      <c r="A95" s="5" t="s">
        <v>3407</v>
      </c>
      <c r="B95" s="1">
        <v>6</v>
      </c>
      <c r="C95" s="1">
        <v>111</v>
      </c>
      <c r="D95" s="1">
        <v>20</v>
      </c>
      <c r="E95" s="1">
        <v>137</v>
      </c>
    </row>
    <row r="96" spans="1:5" x14ac:dyDescent="0.3">
      <c r="A96" s="5" t="s">
        <v>4013</v>
      </c>
      <c r="B96" s="1">
        <v>5</v>
      </c>
      <c r="C96" s="1">
        <v>112</v>
      </c>
      <c r="D96" s="1">
        <v>18</v>
      </c>
      <c r="E96" s="1">
        <v>135</v>
      </c>
    </row>
    <row r="97" spans="1:5" x14ac:dyDescent="0.3">
      <c r="A97" s="5" t="s">
        <v>676</v>
      </c>
      <c r="B97" s="1">
        <v>8</v>
      </c>
      <c r="C97" s="1">
        <v>111</v>
      </c>
      <c r="D97" s="1">
        <v>16</v>
      </c>
      <c r="E97" s="1">
        <v>135</v>
      </c>
    </row>
    <row r="98" spans="1:5" x14ac:dyDescent="0.3">
      <c r="A98" s="5" t="s">
        <v>813</v>
      </c>
      <c r="B98" s="1">
        <v>8</v>
      </c>
      <c r="C98" s="1">
        <v>97</v>
      </c>
      <c r="D98" s="1">
        <v>30</v>
      </c>
      <c r="E98" s="1">
        <v>135</v>
      </c>
    </row>
    <row r="99" spans="1:5" x14ac:dyDescent="0.3">
      <c r="A99" s="5" t="s">
        <v>259</v>
      </c>
      <c r="B99" s="1">
        <v>12</v>
      </c>
      <c r="C99" s="1">
        <v>104</v>
      </c>
      <c r="D99" s="1">
        <v>19</v>
      </c>
      <c r="E99" s="1">
        <v>135</v>
      </c>
    </row>
    <row r="100" spans="1:5" x14ac:dyDescent="0.3">
      <c r="A100" s="5" t="s">
        <v>275</v>
      </c>
      <c r="B100" s="1">
        <v>16</v>
      </c>
      <c r="C100" s="1">
        <v>84</v>
      </c>
      <c r="D100" s="1">
        <v>33</v>
      </c>
      <c r="E100" s="1">
        <v>133</v>
      </c>
    </row>
    <row r="101" spans="1:5" x14ac:dyDescent="0.3">
      <c r="A101" s="5" t="s">
        <v>4215</v>
      </c>
      <c r="B101" s="1">
        <v>5</v>
      </c>
      <c r="C101" s="1">
        <v>106</v>
      </c>
      <c r="D101" s="1">
        <v>21</v>
      </c>
      <c r="E101" s="1">
        <v>132</v>
      </c>
    </row>
    <row r="102" spans="1:5" x14ac:dyDescent="0.3">
      <c r="A102" s="5" t="s">
        <v>786</v>
      </c>
      <c r="B102" s="1">
        <v>4</v>
      </c>
      <c r="C102" s="1">
        <v>94</v>
      </c>
      <c r="D102" s="1">
        <v>34</v>
      </c>
      <c r="E102" s="1">
        <v>132</v>
      </c>
    </row>
    <row r="103" spans="1:5" x14ac:dyDescent="0.3">
      <c r="A103" s="5" t="s">
        <v>1064</v>
      </c>
      <c r="B103" s="1">
        <v>9</v>
      </c>
      <c r="C103" s="1">
        <v>96</v>
      </c>
      <c r="D103" s="1">
        <v>27</v>
      </c>
      <c r="E103" s="1">
        <v>132</v>
      </c>
    </row>
    <row r="104" spans="1:5" x14ac:dyDescent="0.3">
      <c r="A104" s="5" t="s">
        <v>54</v>
      </c>
      <c r="B104" s="1">
        <v>7</v>
      </c>
      <c r="C104" s="1">
        <v>109</v>
      </c>
      <c r="D104" s="1">
        <v>15</v>
      </c>
      <c r="E104" s="1">
        <v>131</v>
      </c>
    </row>
    <row r="105" spans="1:5" x14ac:dyDescent="0.3">
      <c r="A105" s="5" t="s">
        <v>503</v>
      </c>
      <c r="B105" s="1">
        <v>1</v>
      </c>
      <c r="C105" s="1">
        <v>104</v>
      </c>
      <c r="D105" s="1">
        <v>24</v>
      </c>
      <c r="E105" s="1">
        <v>129</v>
      </c>
    </row>
    <row r="106" spans="1:5" x14ac:dyDescent="0.3">
      <c r="A106" s="5" t="s">
        <v>1071</v>
      </c>
      <c r="B106" s="1">
        <v>3</v>
      </c>
      <c r="C106" s="1">
        <v>109</v>
      </c>
      <c r="D106" s="1">
        <v>17</v>
      </c>
      <c r="E106" s="1">
        <v>129</v>
      </c>
    </row>
    <row r="107" spans="1:5" x14ac:dyDescent="0.3">
      <c r="A107" s="5" t="s">
        <v>4733</v>
      </c>
      <c r="B107" s="1">
        <v>9</v>
      </c>
      <c r="C107" s="1">
        <v>83</v>
      </c>
      <c r="D107" s="1">
        <v>37</v>
      </c>
      <c r="E107" s="1">
        <v>129</v>
      </c>
    </row>
    <row r="108" spans="1:5" x14ac:dyDescent="0.3">
      <c r="A108" s="5" t="s">
        <v>983</v>
      </c>
      <c r="B108" s="1">
        <v>5</v>
      </c>
      <c r="C108" s="1">
        <v>93</v>
      </c>
      <c r="D108" s="1">
        <v>29</v>
      </c>
      <c r="E108" s="1">
        <v>127</v>
      </c>
    </row>
    <row r="109" spans="1:5" x14ac:dyDescent="0.3">
      <c r="A109" s="5" t="s">
        <v>396</v>
      </c>
      <c r="B109" s="1">
        <v>13</v>
      </c>
      <c r="C109" s="1">
        <v>91</v>
      </c>
      <c r="D109" s="1">
        <v>22</v>
      </c>
      <c r="E109" s="1">
        <v>126</v>
      </c>
    </row>
    <row r="110" spans="1:5" x14ac:dyDescent="0.3">
      <c r="A110" s="5" t="s">
        <v>870</v>
      </c>
      <c r="B110" s="1">
        <v>7</v>
      </c>
      <c r="C110" s="1">
        <v>100</v>
      </c>
      <c r="D110" s="1">
        <v>18</v>
      </c>
      <c r="E110" s="1">
        <v>125</v>
      </c>
    </row>
    <row r="111" spans="1:5" x14ac:dyDescent="0.3">
      <c r="A111" s="5" t="s">
        <v>330</v>
      </c>
      <c r="B111" s="1">
        <v>9</v>
      </c>
      <c r="C111" s="1">
        <v>95</v>
      </c>
      <c r="D111" s="1">
        <v>21</v>
      </c>
      <c r="E111" s="1">
        <v>125</v>
      </c>
    </row>
    <row r="112" spans="1:5" x14ac:dyDescent="0.3">
      <c r="A112" s="5" t="s">
        <v>1783</v>
      </c>
      <c r="B112" s="1">
        <v>12</v>
      </c>
      <c r="C112" s="1">
        <v>89</v>
      </c>
      <c r="D112" s="1">
        <v>24</v>
      </c>
      <c r="E112" s="1">
        <v>125</v>
      </c>
    </row>
    <row r="113" spans="1:5" x14ac:dyDescent="0.3">
      <c r="A113" s="5" t="s">
        <v>360</v>
      </c>
      <c r="B113" s="1">
        <v>9</v>
      </c>
      <c r="C113" s="1">
        <v>81</v>
      </c>
      <c r="D113" s="1">
        <v>33</v>
      </c>
      <c r="E113" s="1">
        <v>123</v>
      </c>
    </row>
    <row r="114" spans="1:5" x14ac:dyDescent="0.3">
      <c r="A114" s="5" t="s">
        <v>306</v>
      </c>
      <c r="B114" s="1">
        <v>4</v>
      </c>
      <c r="C114" s="1">
        <v>100</v>
      </c>
      <c r="D114" s="1">
        <v>19</v>
      </c>
      <c r="E114" s="1">
        <v>123</v>
      </c>
    </row>
    <row r="115" spans="1:5" x14ac:dyDescent="0.3">
      <c r="A115" s="5" t="s">
        <v>3091</v>
      </c>
      <c r="B115" s="1">
        <v>5</v>
      </c>
      <c r="C115" s="1">
        <v>93</v>
      </c>
      <c r="D115" s="1">
        <v>25</v>
      </c>
      <c r="E115" s="1">
        <v>123</v>
      </c>
    </row>
    <row r="116" spans="1:5" x14ac:dyDescent="0.3">
      <c r="A116" s="5" t="s">
        <v>575</v>
      </c>
      <c r="B116" s="1">
        <v>10</v>
      </c>
      <c r="C116" s="1">
        <v>85</v>
      </c>
      <c r="D116" s="1">
        <v>26</v>
      </c>
      <c r="E116" s="1">
        <v>121</v>
      </c>
    </row>
    <row r="117" spans="1:5" x14ac:dyDescent="0.3">
      <c r="A117" s="5" t="s">
        <v>2893</v>
      </c>
      <c r="B117" s="1">
        <v>5</v>
      </c>
      <c r="C117" s="1">
        <v>98</v>
      </c>
      <c r="D117" s="1">
        <v>18</v>
      </c>
      <c r="E117" s="1">
        <v>121</v>
      </c>
    </row>
    <row r="118" spans="1:5" x14ac:dyDescent="0.3">
      <c r="A118" s="5" t="s">
        <v>412</v>
      </c>
      <c r="B118" s="1">
        <v>8</v>
      </c>
      <c r="C118" s="1">
        <v>93</v>
      </c>
      <c r="D118" s="1">
        <v>19</v>
      </c>
      <c r="E118" s="1">
        <v>120</v>
      </c>
    </row>
    <row r="119" spans="1:5" x14ac:dyDescent="0.3">
      <c r="A119" s="5" t="s">
        <v>3849</v>
      </c>
      <c r="B119" s="1">
        <v>4</v>
      </c>
      <c r="C119" s="1">
        <v>95</v>
      </c>
      <c r="D119" s="1">
        <v>20</v>
      </c>
      <c r="E119" s="1">
        <v>119</v>
      </c>
    </row>
    <row r="120" spans="1:5" x14ac:dyDescent="0.3">
      <c r="A120" s="5" t="s">
        <v>885</v>
      </c>
      <c r="B120" s="1">
        <v>6</v>
      </c>
      <c r="C120" s="1">
        <v>84</v>
      </c>
      <c r="D120" s="1">
        <v>29</v>
      </c>
      <c r="E120" s="1">
        <v>119</v>
      </c>
    </row>
    <row r="121" spans="1:5" x14ac:dyDescent="0.3">
      <c r="A121" s="5" t="s">
        <v>539</v>
      </c>
      <c r="B121" s="1">
        <v>14</v>
      </c>
      <c r="C121" s="1">
        <v>89</v>
      </c>
      <c r="D121" s="1">
        <v>14</v>
      </c>
      <c r="E121" s="1">
        <v>117</v>
      </c>
    </row>
    <row r="122" spans="1:5" x14ac:dyDescent="0.3">
      <c r="A122" s="5" t="s">
        <v>2033</v>
      </c>
      <c r="B122" s="1">
        <v>5</v>
      </c>
      <c r="C122" s="1">
        <v>78</v>
      </c>
      <c r="D122" s="1">
        <v>32</v>
      </c>
      <c r="E122" s="1">
        <v>115</v>
      </c>
    </row>
    <row r="123" spans="1:5" x14ac:dyDescent="0.3">
      <c r="A123" s="5" t="s">
        <v>780</v>
      </c>
      <c r="B123" s="1">
        <v>5</v>
      </c>
      <c r="C123" s="1">
        <v>81</v>
      </c>
      <c r="D123" s="1">
        <v>28</v>
      </c>
      <c r="E123" s="1">
        <v>114</v>
      </c>
    </row>
    <row r="124" spans="1:5" x14ac:dyDescent="0.3">
      <c r="A124" s="5" t="s">
        <v>1245</v>
      </c>
      <c r="B124" s="1">
        <v>6</v>
      </c>
      <c r="C124" s="1">
        <v>88</v>
      </c>
      <c r="D124" s="1">
        <v>19</v>
      </c>
      <c r="E124" s="1">
        <v>113</v>
      </c>
    </row>
    <row r="125" spans="1:5" x14ac:dyDescent="0.3">
      <c r="A125" s="5" t="s">
        <v>72</v>
      </c>
      <c r="B125" s="1">
        <v>5</v>
      </c>
      <c r="C125" s="1">
        <v>84</v>
      </c>
      <c r="D125" s="1">
        <v>24</v>
      </c>
      <c r="E125" s="1">
        <v>113</v>
      </c>
    </row>
    <row r="126" spans="1:5" x14ac:dyDescent="0.3">
      <c r="A126" s="5" t="s">
        <v>1254</v>
      </c>
      <c r="B126" s="1">
        <v>1</v>
      </c>
      <c r="C126" s="1">
        <v>88</v>
      </c>
      <c r="D126" s="1">
        <v>23</v>
      </c>
      <c r="E126" s="1">
        <v>112</v>
      </c>
    </row>
    <row r="127" spans="1:5" x14ac:dyDescent="0.3">
      <c r="A127" s="5" t="s">
        <v>3829</v>
      </c>
      <c r="B127" s="1">
        <v>8</v>
      </c>
      <c r="C127" s="1">
        <v>74</v>
      </c>
      <c r="D127" s="1">
        <v>29</v>
      </c>
      <c r="E127" s="1">
        <v>111</v>
      </c>
    </row>
    <row r="128" spans="1:5" x14ac:dyDescent="0.3">
      <c r="A128" s="5" t="s">
        <v>1662</v>
      </c>
      <c r="B128" s="1">
        <v>5</v>
      </c>
      <c r="C128" s="1">
        <v>93</v>
      </c>
      <c r="D128" s="1">
        <v>13</v>
      </c>
      <c r="E128" s="1">
        <v>111</v>
      </c>
    </row>
    <row r="129" spans="1:5" x14ac:dyDescent="0.3">
      <c r="A129" s="5" t="s">
        <v>1221</v>
      </c>
      <c r="B129" s="1">
        <v>9</v>
      </c>
      <c r="C129" s="1">
        <v>87</v>
      </c>
      <c r="D129" s="1">
        <v>15</v>
      </c>
      <c r="E129" s="1">
        <v>111</v>
      </c>
    </row>
    <row r="130" spans="1:5" x14ac:dyDescent="0.3">
      <c r="A130" s="5" t="s">
        <v>2732</v>
      </c>
      <c r="B130" s="1">
        <v>9</v>
      </c>
      <c r="C130" s="1">
        <v>86</v>
      </c>
      <c r="D130" s="1">
        <v>15</v>
      </c>
      <c r="E130" s="1">
        <v>110</v>
      </c>
    </row>
    <row r="131" spans="1:5" x14ac:dyDescent="0.3">
      <c r="A131" s="5" t="s">
        <v>1763</v>
      </c>
      <c r="B131" s="1">
        <v>10</v>
      </c>
      <c r="C131" s="1">
        <v>83</v>
      </c>
      <c r="D131" s="1">
        <v>17</v>
      </c>
      <c r="E131" s="1">
        <v>110</v>
      </c>
    </row>
    <row r="132" spans="1:5" x14ac:dyDescent="0.3">
      <c r="A132" s="5" t="s">
        <v>2050</v>
      </c>
      <c r="B132" s="1">
        <v>10</v>
      </c>
      <c r="C132" s="1">
        <v>72</v>
      </c>
      <c r="D132" s="1">
        <v>28</v>
      </c>
      <c r="E132" s="1">
        <v>110</v>
      </c>
    </row>
    <row r="133" spans="1:5" x14ac:dyDescent="0.3">
      <c r="A133" s="5" t="s">
        <v>2335</v>
      </c>
      <c r="B133" s="1">
        <v>2</v>
      </c>
      <c r="C133" s="1">
        <v>96</v>
      </c>
      <c r="D133" s="1">
        <v>11</v>
      </c>
      <c r="E133" s="1">
        <v>109</v>
      </c>
    </row>
    <row r="134" spans="1:5" x14ac:dyDescent="0.3">
      <c r="A134" s="5" t="s">
        <v>2381</v>
      </c>
      <c r="B134" s="1">
        <v>3</v>
      </c>
      <c r="C134" s="1">
        <v>87</v>
      </c>
      <c r="D134" s="1">
        <v>19</v>
      </c>
      <c r="E134" s="1">
        <v>109</v>
      </c>
    </row>
    <row r="135" spans="1:5" x14ac:dyDescent="0.3">
      <c r="A135" s="5" t="s">
        <v>1628</v>
      </c>
      <c r="B135" s="1">
        <v>1</v>
      </c>
      <c r="C135" s="1">
        <v>83</v>
      </c>
      <c r="D135" s="1">
        <v>24</v>
      </c>
      <c r="E135" s="1">
        <v>108</v>
      </c>
    </row>
    <row r="136" spans="1:5" x14ac:dyDescent="0.3">
      <c r="A136" s="5" t="s">
        <v>3413</v>
      </c>
      <c r="B136" s="1">
        <v>5</v>
      </c>
      <c r="C136" s="1">
        <v>93</v>
      </c>
      <c r="D136" s="1">
        <v>10</v>
      </c>
      <c r="E136" s="1">
        <v>108</v>
      </c>
    </row>
    <row r="137" spans="1:5" x14ac:dyDescent="0.3">
      <c r="A137" s="5" t="s">
        <v>1864</v>
      </c>
      <c r="B137" s="1">
        <v>8</v>
      </c>
      <c r="C137" s="1">
        <v>78</v>
      </c>
      <c r="D137" s="1">
        <v>22</v>
      </c>
      <c r="E137" s="1">
        <v>108</v>
      </c>
    </row>
    <row r="138" spans="1:5" x14ac:dyDescent="0.3">
      <c r="A138" s="5" t="s">
        <v>825</v>
      </c>
      <c r="B138" s="1">
        <v>16</v>
      </c>
      <c r="C138" s="1">
        <v>69</v>
      </c>
      <c r="D138" s="1">
        <v>22</v>
      </c>
      <c r="E138" s="1">
        <v>107</v>
      </c>
    </row>
    <row r="139" spans="1:5" x14ac:dyDescent="0.3">
      <c r="A139" s="5" t="s">
        <v>1769</v>
      </c>
      <c r="B139" s="1">
        <v>15</v>
      </c>
      <c r="C139" s="1">
        <v>68</v>
      </c>
      <c r="D139" s="1">
        <v>23</v>
      </c>
      <c r="E139" s="1">
        <v>106</v>
      </c>
    </row>
    <row r="140" spans="1:5" x14ac:dyDescent="0.3">
      <c r="A140" s="5" t="s">
        <v>393</v>
      </c>
      <c r="B140" s="1">
        <v>8</v>
      </c>
      <c r="C140" s="1">
        <v>77</v>
      </c>
      <c r="D140" s="1">
        <v>20</v>
      </c>
      <c r="E140" s="1">
        <v>105</v>
      </c>
    </row>
    <row r="141" spans="1:5" x14ac:dyDescent="0.3">
      <c r="A141" s="5" t="s">
        <v>2739</v>
      </c>
      <c r="B141" s="1">
        <v>4</v>
      </c>
      <c r="C141" s="1">
        <v>84</v>
      </c>
      <c r="D141" s="1">
        <v>17</v>
      </c>
      <c r="E141" s="1">
        <v>105</v>
      </c>
    </row>
    <row r="142" spans="1:5" x14ac:dyDescent="0.3">
      <c r="A142" s="5" t="s">
        <v>713</v>
      </c>
      <c r="B142" s="1">
        <v>5</v>
      </c>
      <c r="C142" s="1">
        <v>68</v>
      </c>
      <c r="D142" s="1">
        <v>32</v>
      </c>
      <c r="E142" s="1">
        <v>105</v>
      </c>
    </row>
    <row r="143" spans="1:5" x14ac:dyDescent="0.3">
      <c r="A143" s="5" t="s">
        <v>500</v>
      </c>
      <c r="B143" s="1">
        <v>7</v>
      </c>
      <c r="C143" s="1">
        <v>82</v>
      </c>
      <c r="D143" s="1">
        <v>16</v>
      </c>
      <c r="E143" s="1">
        <v>105</v>
      </c>
    </row>
    <row r="144" spans="1:5" x14ac:dyDescent="0.3">
      <c r="A144" s="5" t="s">
        <v>1963</v>
      </c>
      <c r="B144" s="1">
        <v>4</v>
      </c>
      <c r="C144" s="1">
        <v>70</v>
      </c>
      <c r="D144" s="1">
        <v>31</v>
      </c>
      <c r="E144" s="1">
        <v>105</v>
      </c>
    </row>
    <row r="145" spans="1:5" x14ac:dyDescent="0.3">
      <c r="A145" s="5" t="s">
        <v>1400</v>
      </c>
      <c r="B145" s="1">
        <v>4</v>
      </c>
      <c r="C145" s="1">
        <v>71</v>
      </c>
      <c r="D145" s="1">
        <v>29</v>
      </c>
      <c r="E145" s="1">
        <v>104</v>
      </c>
    </row>
    <row r="146" spans="1:5" x14ac:dyDescent="0.3">
      <c r="A146" s="5" t="s">
        <v>271</v>
      </c>
      <c r="B146" s="1">
        <v>8</v>
      </c>
      <c r="C146" s="1">
        <v>79</v>
      </c>
      <c r="D146" s="1">
        <v>16</v>
      </c>
      <c r="E146" s="1">
        <v>103</v>
      </c>
    </row>
    <row r="147" spans="1:5" x14ac:dyDescent="0.3">
      <c r="A147" s="5" t="s">
        <v>771</v>
      </c>
      <c r="B147" s="1">
        <v>11</v>
      </c>
      <c r="C147" s="1">
        <v>71</v>
      </c>
      <c r="D147" s="1">
        <v>21</v>
      </c>
      <c r="E147" s="1">
        <v>103</v>
      </c>
    </row>
    <row r="148" spans="1:5" x14ac:dyDescent="0.3">
      <c r="A148" s="5" t="s">
        <v>357</v>
      </c>
      <c r="B148" s="1">
        <v>5</v>
      </c>
      <c r="C148" s="1">
        <v>75</v>
      </c>
      <c r="D148" s="1">
        <v>22</v>
      </c>
      <c r="E148" s="1">
        <v>102</v>
      </c>
    </row>
    <row r="149" spans="1:5" x14ac:dyDescent="0.3">
      <c r="A149" s="5" t="s">
        <v>3847</v>
      </c>
      <c r="B149" s="1">
        <v>3</v>
      </c>
      <c r="C149" s="1">
        <v>79</v>
      </c>
      <c r="D149" s="1">
        <v>20</v>
      </c>
      <c r="E149" s="1">
        <v>102</v>
      </c>
    </row>
    <row r="150" spans="1:5" x14ac:dyDescent="0.3">
      <c r="A150" s="5" t="s">
        <v>901</v>
      </c>
      <c r="B150" s="1">
        <v>8</v>
      </c>
      <c r="C150" s="1">
        <v>79</v>
      </c>
      <c r="D150" s="1">
        <v>14</v>
      </c>
      <c r="E150" s="1">
        <v>101</v>
      </c>
    </row>
    <row r="151" spans="1:5" x14ac:dyDescent="0.3">
      <c r="A151" s="5" t="s">
        <v>614</v>
      </c>
      <c r="B151" s="1">
        <v>8</v>
      </c>
      <c r="C151" s="1">
        <v>81</v>
      </c>
      <c r="D151" s="1">
        <v>12</v>
      </c>
      <c r="E151" s="1">
        <v>101</v>
      </c>
    </row>
    <row r="152" spans="1:5" x14ac:dyDescent="0.3">
      <c r="A152" s="5" t="s">
        <v>2699</v>
      </c>
      <c r="B152" s="1">
        <v>8</v>
      </c>
      <c r="C152" s="1">
        <v>74</v>
      </c>
      <c r="D152" s="1">
        <v>19</v>
      </c>
      <c r="E152" s="1">
        <v>101</v>
      </c>
    </row>
    <row r="153" spans="1:5" x14ac:dyDescent="0.3">
      <c r="A153" s="5" t="s">
        <v>735</v>
      </c>
      <c r="B153" s="1">
        <v>5</v>
      </c>
      <c r="C153" s="1">
        <v>81</v>
      </c>
      <c r="D153" s="1">
        <v>14</v>
      </c>
      <c r="E153" s="1">
        <v>100</v>
      </c>
    </row>
    <row r="154" spans="1:5" x14ac:dyDescent="0.3">
      <c r="A154" s="5" t="s">
        <v>2314</v>
      </c>
      <c r="B154" s="1">
        <v>12</v>
      </c>
      <c r="C154" s="1">
        <v>71</v>
      </c>
      <c r="D154" s="1">
        <v>17</v>
      </c>
      <c r="E154" s="1">
        <v>100</v>
      </c>
    </row>
    <row r="155" spans="1:5" x14ac:dyDescent="0.3">
      <c r="A155" s="5" t="s">
        <v>1869</v>
      </c>
      <c r="B155" s="1"/>
      <c r="C155" s="1">
        <v>89</v>
      </c>
      <c r="D155" s="1">
        <v>10</v>
      </c>
      <c r="E155" s="1">
        <v>99</v>
      </c>
    </row>
    <row r="156" spans="1:5" x14ac:dyDescent="0.3">
      <c r="A156" s="5" t="s">
        <v>2391</v>
      </c>
      <c r="B156" s="1">
        <v>8</v>
      </c>
      <c r="C156" s="1">
        <v>82</v>
      </c>
      <c r="D156" s="1">
        <v>9</v>
      </c>
      <c r="E156" s="1">
        <v>99</v>
      </c>
    </row>
    <row r="157" spans="1:5" x14ac:dyDescent="0.3">
      <c r="A157" s="5" t="s">
        <v>230</v>
      </c>
      <c r="B157" s="1">
        <v>2</v>
      </c>
      <c r="C157" s="1">
        <v>70</v>
      </c>
      <c r="D157" s="1">
        <v>24</v>
      </c>
      <c r="E157" s="1">
        <v>96</v>
      </c>
    </row>
    <row r="158" spans="1:5" x14ac:dyDescent="0.3">
      <c r="A158" s="5" t="s">
        <v>334</v>
      </c>
      <c r="B158" s="1">
        <v>4</v>
      </c>
      <c r="C158" s="1">
        <v>76</v>
      </c>
      <c r="D158" s="1">
        <v>16</v>
      </c>
      <c r="E158" s="1">
        <v>96</v>
      </c>
    </row>
    <row r="159" spans="1:5" x14ac:dyDescent="0.3">
      <c r="A159" s="5" t="s">
        <v>4139</v>
      </c>
      <c r="B159" s="1">
        <v>9</v>
      </c>
      <c r="C159" s="1">
        <v>64</v>
      </c>
      <c r="D159" s="1">
        <v>23</v>
      </c>
      <c r="E159" s="1">
        <v>96</v>
      </c>
    </row>
    <row r="160" spans="1:5" x14ac:dyDescent="0.3">
      <c r="A160" s="5" t="s">
        <v>1733</v>
      </c>
      <c r="B160" s="1">
        <v>5</v>
      </c>
      <c r="C160" s="1">
        <v>72</v>
      </c>
      <c r="D160" s="1">
        <v>19</v>
      </c>
      <c r="E160" s="1">
        <v>96</v>
      </c>
    </row>
    <row r="161" spans="1:5" x14ac:dyDescent="0.3">
      <c r="A161" s="5" t="s">
        <v>906</v>
      </c>
      <c r="B161" s="1">
        <v>1</v>
      </c>
      <c r="C161" s="1">
        <v>77</v>
      </c>
      <c r="D161" s="1">
        <v>17</v>
      </c>
      <c r="E161" s="1">
        <v>95</v>
      </c>
    </row>
    <row r="162" spans="1:5" x14ac:dyDescent="0.3">
      <c r="A162" s="5" t="s">
        <v>1172</v>
      </c>
      <c r="B162" s="1">
        <v>3</v>
      </c>
      <c r="C162" s="1">
        <v>71</v>
      </c>
      <c r="D162" s="1">
        <v>20</v>
      </c>
      <c r="E162" s="1">
        <v>94</v>
      </c>
    </row>
    <row r="163" spans="1:5" x14ac:dyDescent="0.3">
      <c r="A163" s="5" t="s">
        <v>767</v>
      </c>
      <c r="B163" s="1">
        <v>5</v>
      </c>
      <c r="C163" s="1">
        <v>66</v>
      </c>
      <c r="D163" s="1">
        <v>23</v>
      </c>
      <c r="E163" s="1">
        <v>94</v>
      </c>
    </row>
    <row r="164" spans="1:5" x14ac:dyDescent="0.3">
      <c r="A164" s="5" t="s">
        <v>1772</v>
      </c>
      <c r="B164" s="1">
        <v>2</v>
      </c>
      <c r="C164" s="1">
        <v>77</v>
      </c>
      <c r="D164" s="1">
        <v>15</v>
      </c>
      <c r="E164" s="1">
        <v>94</v>
      </c>
    </row>
    <row r="165" spans="1:5" x14ac:dyDescent="0.3">
      <c r="A165" s="5" t="s">
        <v>1520</v>
      </c>
      <c r="B165" s="1">
        <v>4</v>
      </c>
      <c r="C165" s="1">
        <v>65</v>
      </c>
      <c r="D165" s="1">
        <v>24</v>
      </c>
      <c r="E165" s="1">
        <v>93</v>
      </c>
    </row>
    <row r="166" spans="1:5" x14ac:dyDescent="0.3">
      <c r="A166" s="5" t="s">
        <v>764</v>
      </c>
      <c r="B166" s="1">
        <v>4</v>
      </c>
      <c r="C166" s="1">
        <v>85</v>
      </c>
      <c r="D166" s="1">
        <v>4</v>
      </c>
      <c r="E166" s="1">
        <v>93</v>
      </c>
    </row>
    <row r="167" spans="1:5" x14ac:dyDescent="0.3">
      <c r="A167" s="5" t="s">
        <v>1840</v>
      </c>
      <c r="B167" s="1">
        <v>1</v>
      </c>
      <c r="C167" s="1">
        <v>69</v>
      </c>
      <c r="D167" s="1">
        <v>22</v>
      </c>
      <c r="E167" s="1">
        <v>92</v>
      </c>
    </row>
    <row r="168" spans="1:5" x14ac:dyDescent="0.3">
      <c r="A168" s="5" t="s">
        <v>106</v>
      </c>
      <c r="B168" s="1">
        <v>2</v>
      </c>
      <c r="C168" s="1">
        <v>59</v>
      </c>
      <c r="D168" s="1">
        <v>31</v>
      </c>
      <c r="E168" s="1">
        <v>92</v>
      </c>
    </row>
    <row r="169" spans="1:5" x14ac:dyDescent="0.3">
      <c r="A169" s="5" t="s">
        <v>622</v>
      </c>
      <c r="B169" s="1">
        <v>10</v>
      </c>
      <c r="C169" s="1">
        <v>67</v>
      </c>
      <c r="D169" s="1">
        <v>14</v>
      </c>
      <c r="E169" s="1">
        <v>91</v>
      </c>
    </row>
    <row r="170" spans="1:5" x14ac:dyDescent="0.3">
      <c r="A170" s="5" t="s">
        <v>545</v>
      </c>
      <c r="B170" s="1">
        <v>5</v>
      </c>
      <c r="C170" s="1">
        <v>70</v>
      </c>
      <c r="D170" s="1">
        <v>16</v>
      </c>
      <c r="E170" s="1">
        <v>91</v>
      </c>
    </row>
    <row r="171" spans="1:5" x14ac:dyDescent="0.3">
      <c r="A171" s="5" t="s">
        <v>670</v>
      </c>
      <c r="B171" s="1">
        <v>6</v>
      </c>
      <c r="C171" s="1">
        <v>64</v>
      </c>
      <c r="D171" s="1">
        <v>21</v>
      </c>
      <c r="E171" s="1">
        <v>91</v>
      </c>
    </row>
    <row r="172" spans="1:5" x14ac:dyDescent="0.3">
      <c r="A172" s="5" t="s">
        <v>2485</v>
      </c>
      <c r="B172" s="1">
        <v>12</v>
      </c>
      <c r="C172" s="1">
        <v>57</v>
      </c>
      <c r="D172" s="1">
        <v>21</v>
      </c>
      <c r="E172" s="1">
        <v>90</v>
      </c>
    </row>
    <row r="173" spans="1:5" x14ac:dyDescent="0.3">
      <c r="A173" s="5" t="s">
        <v>1927</v>
      </c>
      <c r="B173" s="1">
        <v>4</v>
      </c>
      <c r="C173" s="1">
        <v>71</v>
      </c>
      <c r="D173" s="1">
        <v>14</v>
      </c>
      <c r="E173" s="1">
        <v>89</v>
      </c>
    </row>
    <row r="174" spans="1:5" x14ac:dyDescent="0.3">
      <c r="A174" s="5" t="s">
        <v>3786</v>
      </c>
      <c r="B174" s="1">
        <v>3</v>
      </c>
      <c r="C174" s="1">
        <v>69</v>
      </c>
      <c r="D174" s="1">
        <v>17</v>
      </c>
      <c r="E174" s="1">
        <v>89</v>
      </c>
    </row>
    <row r="175" spans="1:5" x14ac:dyDescent="0.3">
      <c r="A175" s="5" t="s">
        <v>2543</v>
      </c>
      <c r="B175" s="1">
        <v>5</v>
      </c>
      <c r="C175" s="1">
        <v>71</v>
      </c>
      <c r="D175" s="1">
        <v>13</v>
      </c>
      <c r="E175" s="1">
        <v>89</v>
      </c>
    </row>
    <row r="176" spans="1:5" x14ac:dyDescent="0.3">
      <c r="A176" s="5" t="s">
        <v>1031</v>
      </c>
      <c r="B176" s="1">
        <v>5</v>
      </c>
      <c r="C176" s="1">
        <v>76</v>
      </c>
      <c r="D176" s="1">
        <v>7</v>
      </c>
      <c r="E176" s="1">
        <v>88</v>
      </c>
    </row>
    <row r="177" spans="1:5" x14ac:dyDescent="0.3">
      <c r="A177" s="5" t="s">
        <v>1162</v>
      </c>
      <c r="B177" s="1">
        <v>2</v>
      </c>
      <c r="C177" s="1">
        <v>64</v>
      </c>
      <c r="D177" s="1">
        <v>22</v>
      </c>
      <c r="E177" s="1">
        <v>88</v>
      </c>
    </row>
    <row r="178" spans="1:5" x14ac:dyDescent="0.3">
      <c r="A178" s="5" t="s">
        <v>3699</v>
      </c>
      <c r="B178" s="1">
        <v>12</v>
      </c>
      <c r="C178" s="1">
        <v>57</v>
      </c>
      <c r="D178" s="1">
        <v>18</v>
      </c>
      <c r="E178" s="1">
        <v>87</v>
      </c>
    </row>
    <row r="179" spans="1:5" x14ac:dyDescent="0.3">
      <c r="A179" s="5" t="s">
        <v>679</v>
      </c>
      <c r="B179" s="1">
        <v>11</v>
      </c>
      <c r="C179" s="1">
        <v>65</v>
      </c>
      <c r="D179" s="1">
        <v>11</v>
      </c>
      <c r="E179" s="1">
        <v>87</v>
      </c>
    </row>
    <row r="180" spans="1:5" x14ac:dyDescent="0.3">
      <c r="A180" s="5" t="s">
        <v>2060</v>
      </c>
      <c r="B180" s="1">
        <v>5</v>
      </c>
      <c r="C180" s="1">
        <v>59</v>
      </c>
      <c r="D180" s="1">
        <v>22</v>
      </c>
      <c r="E180" s="1">
        <v>86</v>
      </c>
    </row>
    <row r="181" spans="1:5" x14ac:dyDescent="0.3">
      <c r="A181" s="5" t="s">
        <v>4984</v>
      </c>
      <c r="B181" s="1">
        <v>8</v>
      </c>
      <c r="C181" s="1">
        <v>52</v>
      </c>
      <c r="D181" s="1">
        <v>26</v>
      </c>
      <c r="E181" s="1">
        <v>86</v>
      </c>
    </row>
    <row r="182" spans="1:5" x14ac:dyDescent="0.3">
      <c r="A182" s="5" t="s">
        <v>2420</v>
      </c>
      <c r="B182" s="1">
        <v>4</v>
      </c>
      <c r="C182" s="1">
        <v>62</v>
      </c>
      <c r="D182" s="1">
        <v>20</v>
      </c>
      <c r="E182" s="1">
        <v>86</v>
      </c>
    </row>
    <row r="183" spans="1:5" x14ac:dyDescent="0.3">
      <c r="A183" s="5" t="s">
        <v>893</v>
      </c>
      <c r="B183" s="1">
        <v>3</v>
      </c>
      <c r="C183" s="1">
        <v>72</v>
      </c>
      <c r="D183" s="1">
        <v>10</v>
      </c>
      <c r="E183" s="1">
        <v>85</v>
      </c>
    </row>
    <row r="184" spans="1:5" x14ac:dyDescent="0.3">
      <c r="A184" s="5" t="s">
        <v>2467</v>
      </c>
      <c r="B184" s="1">
        <v>4</v>
      </c>
      <c r="C184" s="1">
        <v>69</v>
      </c>
      <c r="D184" s="1">
        <v>12</v>
      </c>
      <c r="E184" s="1">
        <v>85</v>
      </c>
    </row>
    <row r="185" spans="1:5" x14ac:dyDescent="0.3">
      <c r="A185" s="5" t="s">
        <v>879</v>
      </c>
      <c r="B185" s="1">
        <v>6</v>
      </c>
      <c r="C185" s="1">
        <v>61</v>
      </c>
      <c r="D185" s="1">
        <v>17</v>
      </c>
      <c r="E185" s="1">
        <v>84</v>
      </c>
    </row>
    <row r="186" spans="1:5" x14ac:dyDescent="0.3">
      <c r="A186" s="5" t="s">
        <v>558</v>
      </c>
      <c r="B186" s="1">
        <v>7</v>
      </c>
      <c r="C186" s="1">
        <v>65</v>
      </c>
      <c r="D186" s="1">
        <v>11</v>
      </c>
      <c r="E186" s="1">
        <v>83</v>
      </c>
    </row>
    <row r="187" spans="1:5" x14ac:dyDescent="0.3">
      <c r="A187" s="5" t="s">
        <v>4961</v>
      </c>
      <c r="B187" s="1">
        <v>2</v>
      </c>
      <c r="C187" s="1">
        <v>62</v>
      </c>
      <c r="D187" s="1">
        <v>19</v>
      </c>
      <c r="E187" s="1">
        <v>83</v>
      </c>
    </row>
    <row r="188" spans="1:5" x14ac:dyDescent="0.3">
      <c r="A188" s="5" t="s">
        <v>348</v>
      </c>
      <c r="B188" s="1">
        <v>8</v>
      </c>
      <c r="C188" s="1">
        <v>57</v>
      </c>
      <c r="D188" s="1">
        <v>16</v>
      </c>
      <c r="E188" s="1">
        <v>81</v>
      </c>
    </row>
    <row r="189" spans="1:5" x14ac:dyDescent="0.3">
      <c r="A189" s="5" t="s">
        <v>221</v>
      </c>
      <c r="B189" s="1">
        <v>5</v>
      </c>
      <c r="C189" s="1">
        <v>47</v>
      </c>
      <c r="D189" s="1">
        <v>29</v>
      </c>
      <c r="E189" s="1">
        <v>81</v>
      </c>
    </row>
    <row r="190" spans="1:5" x14ac:dyDescent="0.3">
      <c r="A190" s="5" t="s">
        <v>3709</v>
      </c>
      <c r="B190" s="1">
        <v>10</v>
      </c>
      <c r="C190" s="1">
        <v>63</v>
      </c>
      <c r="D190" s="1">
        <v>8</v>
      </c>
      <c r="E190" s="1">
        <v>81</v>
      </c>
    </row>
    <row r="191" spans="1:5" x14ac:dyDescent="0.3">
      <c r="A191" s="5" t="s">
        <v>434</v>
      </c>
      <c r="B191" s="1">
        <v>5</v>
      </c>
      <c r="C191" s="1">
        <v>68</v>
      </c>
      <c r="D191" s="1">
        <v>7</v>
      </c>
      <c r="E191" s="1">
        <v>80</v>
      </c>
    </row>
    <row r="192" spans="1:5" x14ac:dyDescent="0.3">
      <c r="A192" s="5" t="s">
        <v>7110</v>
      </c>
      <c r="B192" s="1">
        <v>8</v>
      </c>
      <c r="C192" s="1">
        <v>57</v>
      </c>
      <c r="D192" s="1">
        <v>15</v>
      </c>
      <c r="E192" s="1">
        <v>80</v>
      </c>
    </row>
    <row r="193" spans="1:5" x14ac:dyDescent="0.3">
      <c r="A193" s="5" t="s">
        <v>2080</v>
      </c>
      <c r="B193" s="1">
        <v>8</v>
      </c>
      <c r="C193" s="1">
        <v>57</v>
      </c>
      <c r="D193" s="1">
        <v>15</v>
      </c>
      <c r="E193" s="1">
        <v>80</v>
      </c>
    </row>
    <row r="194" spans="1:5" x14ac:dyDescent="0.3">
      <c r="A194" s="5" t="s">
        <v>665</v>
      </c>
      <c r="B194" s="1">
        <v>5</v>
      </c>
      <c r="C194" s="1">
        <v>69</v>
      </c>
      <c r="D194" s="1">
        <v>6</v>
      </c>
      <c r="E194" s="1">
        <v>80</v>
      </c>
    </row>
    <row r="195" spans="1:5" x14ac:dyDescent="0.3">
      <c r="A195" s="5" t="s">
        <v>1386</v>
      </c>
      <c r="B195" s="1">
        <v>10</v>
      </c>
      <c r="C195" s="1">
        <v>51</v>
      </c>
      <c r="D195" s="1">
        <v>19</v>
      </c>
      <c r="E195" s="1">
        <v>80</v>
      </c>
    </row>
    <row r="196" spans="1:5" x14ac:dyDescent="0.3">
      <c r="A196" s="5" t="s">
        <v>805</v>
      </c>
      <c r="B196" s="1"/>
      <c r="C196" s="1">
        <v>79</v>
      </c>
      <c r="D196" s="1">
        <v>1</v>
      </c>
      <c r="E196" s="1">
        <v>80</v>
      </c>
    </row>
    <row r="197" spans="1:5" x14ac:dyDescent="0.3">
      <c r="A197" s="5" t="s">
        <v>1041</v>
      </c>
      <c r="B197" s="1">
        <v>2</v>
      </c>
      <c r="C197" s="1">
        <v>65</v>
      </c>
      <c r="D197" s="1">
        <v>12</v>
      </c>
      <c r="E197" s="1">
        <v>79</v>
      </c>
    </row>
    <row r="198" spans="1:5" x14ac:dyDescent="0.3">
      <c r="A198" s="5" t="s">
        <v>3267</v>
      </c>
      <c r="B198" s="1">
        <v>9</v>
      </c>
      <c r="C198" s="1">
        <v>66</v>
      </c>
      <c r="D198" s="1">
        <v>4</v>
      </c>
      <c r="E198" s="1">
        <v>79</v>
      </c>
    </row>
    <row r="199" spans="1:5" x14ac:dyDescent="0.3">
      <c r="A199" s="5" t="s">
        <v>783</v>
      </c>
      <c r="B199" s="1">
        <v>3</v>
      </c>
      <c r="C199" s="1">
        <v>63</v>
      </c>
      <c r="D199" s="1">
        <v>12</v>
      </c>
      <c r="E199" s="1">
        <v>78</v>
      </c>
    </row>
    <row r="200" spans="1:5" x14ac:dyDescent="0.3">
      <c r="A200" s="5" t="s">
        <v>7233</v>
      </c>
      <c r="B200" s="1">
        <v>4</v>
      </c>
      <c r="C200" s="1">
        <v>59</v>
      </c>
      <c r="D200" s="1">
        <v>15</v>
      </c>
      <c r="E200" s="1">
        <v>78</v>
      </c>
    </row>
    <row r="201" spans="1:5" x14ac:dyDescent="0.3">
      <c r="A201" s="5" t="s">
        <v>1195</v>
      </c>
      <c r="B201" s="1">
        <v>7</v>
      </c>
      <c r="C201" s="1">
        <v>50</v>
      </c>
      <c r="D201" s="1">
        <v>20</v>
      </c>
      <c r="E201" s="1">
        <v>77</v>
      </c>
    </row>
    <row r="202" spans="1:5" x14ac:dyDescent="0.3">
      <c r="A202" s="5" t="s">
        <v>1513</v>
      </c>
      <c r="B202" s="1">
        <v>7</v>
      </c>
      <c r="C202" s="1">
        <v>66</v>
      </c>
      <c r="D202" s="1">
        <v>4</v>
      </c>
      <c r="E202" s="1">
        <v>77</v>
      </c>
    </row>
    <row r="203" spans="1:5" x14ac:dyDescent="0.3">
      <c r="A203" s="5" t="s">
        <v>3602</v>
      </c>
      <c r="B203" s="1">
        <v>3</v>
      </c>
      <c r="C203" s="1">
        <v>60</v>
      </c>
      <c r="D203" s="1">
        <v>14</v>
      </c>
      <c r="E203" s="1">
        <v>77</v>
      </c>
    </row>
    <row r="204" spans="1:5" x14ac:dyDescent="0.3">
      <c r="A204" s="5" t="s">
        <v>1001</v>
      </c>
      <c r="B204" s="1">
        <v>8</v>
      </c>
      <c r="C204" s="1">
        <v>57</v>
      </c>
      <c r="D204" s="1">
        <v>12</v>
      </c>
      <c r="E204" s="1">
        <v>77</v>
      </c>
    </row>
    <row r="205" spans="1:5" x14ac:dyDescent="0.3">
      <c r="A205" s="5" t="s">
        <v>599</v>
      </c>
      <c r="B205" s="1">
        <v>2</v>
      </c>
      <c r="C205" s="1">
        <v>61</v>
      </c>
      <c r="D205" s="1">
        <v>14</v>
      </c>
      <c r="E205" s="1">
        <v>77</v>
      </c>
    </row>
    <row r="206" spans="1:5" x14ac:dyDescent="0.3">
      <c r="A206" s="5" t="s">
        <v>1544</v>
      </c>
      <c r="B206" s="1">
        <v>9</v>
      </c>
      <c r="C206" s="1">
        <v>51</v>
      </c>
      <c r="D206" s="1">
        <v>17</v>
      </c>
      <c r="E206" s="1">
        <v>77</v>
      </c>
    </row>
    <row r="207" spans="1:5" x14ac:dyDescent="0.3">
      <c r="A207" s="5" t="s">
        <v>1403</v>
      </c>
      <c r="B207" s="1">
        <v>4</v>
      </c>
      <c r="C207" s="1">
        <v>62</v>
      </c>
      <c r="D207" s="1">
        <v>10</v>
      </c>
      <c r="E207" s="1">
        <v>76</v>
      </c>
    </row>
    <row r="208" spans="1:5" x14ac:dyDescent="0.3">
      <c r="A208" s="5" t="s">
        <v>899</v>
      </c>
      <c r="B208" s="1">
        <v>7</v>
      </c>
      <c r="C208" s="1">
        <v>52</v>
      </c>
      <c r="D208" s="1">
        <v>17</v>
      </c>
      <c r="E208" s="1">
        <v>76</v>
      </c>
    </row>
    <row r="209" spans="1:5" x14ac:dyDescent="0.3">
      <c r="A209" s="5" t="s">
        <v>1597</v>
      </c>
      <c r="B209" s="1">
        <v>2</v>
      </c>
      <c r="C209" s="1">
        <v>64</v>
      </c>
      <c r="D209" s="1">
        <v>10</v>
      </c>
      <c r="E209" s="1">
        <v>76</v>
      </c>
    </row>
    <row r="210" spans="1:5" x14ac:dyDescent="0.3">
      <c r="A210" s="5" t="s">
        <v>625</v>
      </c>
      <c r="B210" s="1">
        <v>2</v>
      </c>
      <c r="C210" s="1">
        <v>61</v>
      </c>
      <c r="D210" s="1">
        <v>13</v>
      </c>
      <c r="E210" s="1">
        <v>76</v>
      </c>
    </row>
    <row r="211" spans="1:5" x14ac:dyDescent="0.3">
      <c r="A211" s="5" t="s">
        <v>506</v>
      </c>
      <c r="B211" s="1">
        <v>1</v>
      </c>
      <c r="C211" s="1">
        <v>71</v>
      </c>
      <c r="D211" s="1">
        <v>4</v>
      </c>
      <c r="E211" s="1">
        <v>76</v>
      </c>
    </row>
    <row r="212" spans="1:5" x14ac:dyDescent="0.3">
      <c r="A212" s="5" t="s">
        <v>102</v>
      </c>
      <c r="B212" s="1"/>
      <c r="C212" s="1">
        <v>51</v>
      </c>
      <c r="D212" s="1">
        <v>24</v>
      </c>
      <c r="E212" s="1">
        <v>75</v>
      </c>
    </row>
    <row r="213" spans="1:5" x14ac:dyDescent="0.3">
      <c r="A213" s="5" t="s">
        <v>96</v>
      </c>
      <c r="B213" s="1">
        <v>2</v>
      </c>
      <c r="C213" s="1">
        <v>59</v>
      </c>
      <c r="D213" s="1">
        <v>14</v>
      </c>
      <c r="E213" s="1">
        <v>75</v>
      </c>
    </row>
    <row r="214" spans="1:5" x14ac:dyDescent="0.3">
      <c r="A214" s="5" t="s">
        <v>402</v>
      </c>
      <c r="B214" s="1">
        <v>3</v>
      </c>
      <c r="C214" s="1">
        <v>52</v>
      </c>
      <c r="D214" s="1">
        <v>20</v>
      </c>
      <c r="E214" s="1">
        <v>75</v>
      </c>
    </row>
    <row r="215" spans="1:5" x14ac:dyDescent="0.3">
      <c r="A215" s="5" t="s">
        <v>958</v>
      </c>
      <c r="B215" s="1">
        <v>9</v>
      </c>
      <c r="C215" s="1">
        <v>60</v>
      </c>
      <c r="D215" s="1">
        <v>6</v>
      </c>
      <c r="E215" s="1">
        <v>75</v>
      </c>
    </row>
    <row r="216" spans="1:5" x14ac:dyDescent="0.3">
      <c r="A216" s="5" t="s">
        <v>2606</v>
      </c>
      <c r="B216" s="1">
        <v>7</v>
      </c>
      <c r="C216" s="1">
        <v>50</v>
      </c>
      <c r="D216" s="1">
        <v>17</v>
      </c>
      <c r="E216" s="1">
        <v>74</v>
      </c>
    </row>
    <row r="217" spans="1:5" x14ac:dyDescent="0.3">
      <c r="A217" s="5" t="s">
        <v>2736</v>
      </c>
      <c r="B217" s="1">
        <v>3</v>
      </c>
      <c r="C217" s="1">
        <v>56</v>
      </c>
      <c r="D217" s="1">
        <v>15</v>
      </c>
      <c r="E217" s="1">
        <v>74</v>
      </c>
    </row>
    <row r="218" spans="1:5" x14ac:dyDescent="0.3">
      <c r="A218" s="5" t="s">
        <v>1134</v>
      </c>
      <c r="B218" s="1">
        <v>9</v>
      </c>
      <c r="C218" s="1">
        <v>56</v>
      </c>
      <c r="D218" s="1">
        <v>9</v>
      </c>
      <c r="E218" s="1">
        <v>74</v>
      </c>
    </row>
    <row r="219" spans="1:5" x14ac:dyDescent="0.3">
      <c r="A219" s="5" t="s">
        <v>1228</v>
      </c>
      <c r="B219" s="1">
        <v>1</v>
      </c>
      <c r="C219" s="1">
        <v>57</v>
      </c>
      <c r="D219" s="1">
        <v>16</v>
      </c>
      <c r="E219" s="1">
        <v>74</v>
      </c>
    </row>
    <row r="220" spans="1:5" x14ac:dyDescent="0.3">
      <c r="A220" s="5" t="s">
        <v>1695</v>
      </c>
      <c r="B220" s="1">
        <v>6</v>
      </c>
      <c r="C220" s="1">
        <v>60</v>
      </c>
      <c r="D220" s="1">
        <v>7</v>
      </c>
      <c r="E220" s="1">
        <v>73</v>
      </c>
    </row>
    <row r="221" spans="1:5" x14ac:dyDescent="0.3">
      <c r="A221" s="5" t="s">
        <v>1875</v>
      </c>
      <c r="B221" s="1">
        <v>4</v>
      </c>
      <c r="C221" s="1">
        <v>55</v>
      </c>
      <c r="D221" s="1">
        <v>14</v>
      </c>
      <c r="E221" s="1">
        <v>73</v>
      </c>
    </row>
    <row r="222" spans="1:5" x14ac:dyDescent="0.3">
      <c r="A222" s="5" t="s">
        <v>1340</v>
      </c>
      <c r="B222" s="1">
        <v>4</v>
      </c>
      <c r="C222" s="1">
        <v>60</v>
      </c>
      <c r="D222" s="1">
        <v>8</v>
      </c>
      <c r="E222" s="1">
        <v>72</v>
      </c>
    </row>
    <row r="223" spans="1:5" x14ac:dyDescent="0.3">
      <c r="A223" s="5" t="s">
        <v>1444</v>
      </c>
      <c r="B223" s="1">
        <v>6</v>
      </c>
      <c r="C223" s="1">
        <v>52</v>
      </c>
      <c r="D223" s="1">
        <v>14</v>
      </c>
      <c r="E223" s="1">
        <v>72</v>
      </c>
    </row>
    <row r="224" spans="1:5" x14ac:dyDescent="0.3">
      <c r="A224" s="5" t="s">
        <v>7050</v>
      </c>
      <c r="B224" s="1">
        <v>9</v>
      </c>
      <c r="C224" s="1">
        <v>53</v>
      </c>
      <c r="D224" s="1">
        <v>9</v>
      </c>
      <c r="E224" s="1">
        <v>71</v>
      </c>
    </row>
    <row r="225" spans="1:5" x14ac:dyDescent="0.3">
      <c r="A225" s="5" t="s">
        <v>207</v>
      </c>
      <c r="B225" s="1">
        <v>4</v>
      </c>
      <c r="C225" s="1">
        <v>58</v>
      </c>
      <c r="D225" s="1">
        <v>9</v>
      </c>
      <c r="E225" s="1">
        <v>71</v>
      </c>
    </row>
    <row r="226" spans="1:5" x14ac:dyDescent="0.3">
      <c r="A226" s="5" t="s">
        <v>3262</v>
      </c>
      <c r="B226" s="1">
        <v>3</v>
      </c>
      <c r="C226" s="1">
        <v>52</v>
      </c>
      <c r="D226" s="1">
        <v>16</v>
      </c>
      <c r="E226" s="1">
        <v>71</v>
      </c>
    </row>
    <row r="227" spans="1:5" x14ac:dyDescent="0.3">
      <c r="A227" s="5" t="s">
        <v>1432</v>
      </c>
      <c r="B227" s="1">
        <v>8</v>
      </c>
      <c r="C227" s="1">
        <v>50</v>
      </c>
      <c r="D227" s="1">
        <v>13</v>
      </c>
      <c r="E227" s="1">
        <v>71</v>
      </c>
    </row>
    <row r="228" spans="1:5" x14ac:dyDescent="0.3">
      <c r="A228" s="5" t="s">
        <v>1992</v>
      </c>
      <c r="B228" s="1">
        <v>2</v>
      </c>
      <c r="C228" s="1">
        <v>55</v>
      </c>
      <c r="D228" s="1">
        <v>14</v>
      </c>
      <c r="E228" s="1">
        <v>71</v>
      </c>
    </row>
    <row r="229" spans="1:5" x14ac:dyDescent="0.3">
      <c r="A229" s="5" t="s">
        <v>2638</v>
      </c>
      <c r="B229" s="1">
        <v>4</v>
      </c>
      <c r="C229" s="1">
        <v>51</v>
      </c>
      <c r="D229" s="1">
        <v>15</v>
      </c>
      <c r="E229" s="1">
        <v>70</v>
      </c>
    </row>
    <row r="230" spans="1:5" x14ac:dyDescent="0.3">
      <c r="A230" s="5" t="s">
        <v>2125</v>
      </c>
      <c r="B230" s="1">
        <v>2</v>
      </c>
      <c r="C230" s="1">
        <v>51</v>
      </c>
      <c r="D230" s="1">
        <v>17</v>
      </c>
      <c r="E230" s="1">
        <v>70</v>
      </c>
    </row>
    <row r="231" spans="1:5" x14ac:dyDescent="0.3">
      <c r="A231" s="5" t="s">
        <v>6225</v>
      </c>
      <c r="B231" s="1">
        <v>5</v>
      </c>
      <c r="C231" s="1">
        <v>55</v>
      </c>
      <c r="D231" s="1">
        <v>10</v>
      </c>
      <c r="E231" s="1">
        <v>70</v>
      </c>
    </row>
    <row r="232" spans="1:5" x14ac:dyDescent="0.3">
      <c r="A232" s="5" t="s">
        <v>4601</v>
      </c>
      <c r="B232" s="1">
        <v>4</v>
      </c>
      <c r="C232" s="1">
        <v>57</v>
      </c>
      <c r="D232" s="1">
        <v>9</v>
      </c>
      <c r="E232" s="1">
        <v>70</v>
      </c>
    </row>
    <row r="233" spans="1:5" x14ac:dyDescent="0.3">
      <c r="A233" s="5" t="s">
        <v>1727</v>
      </c>
      <c r="B233" s="1">
        <v>1</v>
      </c>
      <c r="C233" s="1">
        <v>59</v>
      </c>
      <c r="D233" s="1">
        <v>10</v>
      </c>
      <c r="E233" s="1">
        <v>70</v>
      </c>
    </row>
    <row r="234" spans="1:5" x14ac:dyDescent="0.3">
      <c r="A234" s="5" t="s">
        <v>4111</v>
      </c>
      <c r="B234" s="1">
        <v>6</v>
      </c>
      <c r="C234" s="1">
        <v>51</v>
      </c>
      <c r="D234" s="1">
        <v>13</v>
      </c>
      <c r="E234" s="1">
        <v>70</v>
      </c>
    </row>
    <row r="235" spans="1:5" x14ac:dyDescent="0.3">
      <c r="A235" s="5" t="s">
        <v>286</v>
      </c>
      <c r="B235" s="1">
        <v>5</v>
      </c>
      <c r="C235" s="1">
        <v>58</v>
      </c>
      <c r="D235" s="1">
        <v>7</v>
      </c>
      <c r="E235" s="1">
        <v>70</v>
      </c>
    </row>
    <row r="236" spans="1:5" x14ac:dyDescent="0.3">
      <c r="A236" s="5" t="s">
        <v>440</v>
      </c>
      <c r="B236" s="1">
        <v>5</v>
      </c>
      <c r="C236" s="1">
        <v>52</v>
      </c>
      <c r="D236" s="1">
        <v>13</v>
      </c>
      <c r="E236" s="1">
        <v>70</v>
      </c>
    </row>
    <row r="237" spans="1:5" x14ac:dyDescent="0.3">
      <c r="A237" s="5" t="s">
        <v>632</v>
      </c>
      <c r="B237" s="1">
        <v>7</v>
      </c>
      <c r="C237" s="1">
        <v>56</v>
      </c>
      <c r="D237" s="1">
        <v>6</v>
      </c>
      <c r="E237" s="1">
        <v>69</v>
      </c>
    </row>
    <row r="238" spans="1:5" x14ac:dyDescent="0.3">
      <c r="A238" s="5" t="s">
        <v>1165</v>
      </c>
      <c r="B238" s="1">
        <v>7</v>
      </c>
      <c r="C238" s="1">
        <v>53</v>
      </c>
      <c r="D238" s="1">
        <v>9</v>
      </c>
      <c r="E238" s="1">
        <v>69</v>
      </c>
    </row>
    <row r="239" spans="1:5" x14ac:dyDescent="0.3">
      <c r="A239" s="5" t="s">
        <v>1270</v>
      </c>
      <c r="B239" s="1">
        <v>1</v>
      </c>
      <c r="C239" s="1">
        <v>56</v>
      </c>
      <c r="D239" s="1">
        <v>11</v>
      </c>
      <c r="E239" s="1">
        <v>68</v>
      </c>
    </row>
    <row r="240" spans="1:5" x14ac:dyDescent="0.3">
      <c r="A240" s="5" t="s">
        <v>4759</v>
      </c>
      <c r="B240" s="1">
        <v>5</v>
      </c>
      <c r="C240" s="1">
        <v>47</v>
      </c>
      <c r="D240" s="1">
        <v>16</v>
      </c>
      <c r="E240" s="1">
        <v>68</v>
      </c>
    </row>
    <row r="241" spans="1:5" x14ac:dyDescent="0.3">
      <c r="A241" s="5" t="s">
        <v>999</v>
      </c>
      <c r="B241" s="1">
        <v>4</v>
      </c>
      <c r="C241" s="1">
        <v>56</v>
      </c>
      <c r="D241" s="1">
        <v>8</v>
      </c>
      <c r="E241" s="1">
        <v>68</v>
      </c>
    </row>
    <row r="242" spans="1:5" x14ac:dyDescent="0.3">
      <c r="A242" s="5" t="s">
        <v>1891</v>
      </c>
      <c r="B242" s="1">
        <v>1</v>
      </c>
      <c r="C242" s="1">
        <v>62</v>
      </c>
      <c r="D242" s="1">
        <v>5</v>
      </c>
      <c r="E242" s="1">
        <v>68</v>
      </c>
    </row>
    <row r="243" spans="1:5" x14ac:dyDescent="0.3">
      <c r="A243" s="5" t="s">
        <v>193</v>
      </c>
      <c r="B243" s="1">
        <v>1</v>
      </c>
      <c r="C243" s="1">
        <v>52</v>
      </c>
      <c r="D243" s="1">
        <v>14</v>
      </c>
      <c r="E243" s="1">
        <v>67</v>
      </c>
    </row>
    <row r="244" spans="1:5" x14ac:dyDescent="0.3">
      <c r="A244" s="5" t="s">
        <v>1646</v>
      </c>
      <c r="B244" s="1">
        <v>1</v>
      </c>
      <c r="C244" s="1">
        <v>50</v>
      </c>
      <c r="D244" s="1">
        <v>16</v>
      </c>
      <c r="E244" s="1">
        <v>67</v>
      </c>
    </row>
    <row r="245" spans="1:5" x14ac:dyDescent="0.3">
      <c r="A245" s="5" t="s">
        <v>137</v>
      </c>
      <c r="B245" s="1">
        <v>8</v>
      </c>
      <c r="C245" s="1">
        <v>49</v>
      </c>
      <c r="D245" s="1">
        <v>9</v>
      </c>
      <c r="E245" s="1">
        <v>66</v>
      </c>
    </row>
    <row r="246" spans="1:5" x14ac:dyDescent="0.3">
      <c r="A246" s="5" t="s">
        <v>1410</v>
      </c>
      <c r="B246" s="1">
        <v>1</v>
      </c>
      <c r="C246" s="1">
        <v>48</v>
      </c>
      <c r="D246" s="1">
        <v>16</v>
      </c>
      <c r="E246" s="1">
        <v>65</v>
      </c>
    </row>
    <row r="247" spans="1:5" x14ac:dyDescent="0.3">
      <c r="A247" s="5" t="s">
        <v>1621</v>
      </c>
      <c r="B247" s="1">
        <v>6</v>
      </c>
      <c r="C247" s="1">
        <v>47</v>
      </c>
      <c r="D247" s="1">
        <v>12</v>
      </c>
      <c r="E247" s="1">
        <v>65</v>
      </c>
    </row>
    <row r="248" spans="1:5" x14ac:dyDescent="0.3">
      <c r="A248" s="5" t="s">
        <v>2160</v>
      </c>
      <c r="B248" s="1">
        <v>7</v>
      </c>
      <c r="C248" s="1">
        <v>48</v>
      </c>
      <c r="D248" s="1">
        <v>10</v>
      </c>
      <c r="E248" s="1">
        <v>65</v>
      </c>
    </row>
    <row r="249" spans="1:5" x14ac:dyDescent="0.3">
      <c r="A249" s="5" t="s">
        <v>201</v>
      </c>
      <c r="B249" s="1">
        <v>6</v>
      </c>
      <c r="C249" s="1">
        <v>53</v>
      </c>
      <c r="D249" s="1">
        <v>6</v>
      </c>
      <c r="E249" s="1">
        <v>65</v>
      </c>
    </row>
    <row r="250" spans="1:5" x14ac:dyDescent="0.3">
      <c r="A250" s="5" t="s">
        <v>289</v>
      </c>
      <c r="B250" s="1">
        <v>3</v>
      </c>
      <c r="C250" s="1">
        <v>48</v>
      </c>
      <c r="D250" s="1">
        <v>14</v>
      </c>
      <c r="E250" s="1">
        <v>65</v>
      </c>
    </row>
    <row r="251" spans="1:5" x14ac:dyDescent="0.3">
      <c r="A251" s="5" t="s">
        <v>1043</v>
      </c>
      <c r="B251" s="1">
        <v>7</v>
      </c>
      <c r="C251" s="1">
        <v>49</v>
      </c>
      <c r="D251" s="1">
        <v>8</v>
      </c>
      <c r="E251" s="1">
        <v>64</v>
      </c>
    </row>
    <row r="252" spans="1:5" x14ac:dyDescent="0.3">
      <c r="A252" s="5" t="s">
        <v>3269</v>
      </c>
      <c r="B252" s="1">
        <v>7</v>
      </c>
      <c r="C252" s="1">
        <v>43</v>
      </c>
      <c r="D252" s="1">
        <v>14</v>
      </c>
      <c r="E252" s="1">
        <v>64</v>
      </c>
    </row>
    <row r="253" spans="1:5" x14ac:dyDescent="0.3">
      <c r="A253" s="5" t="s">
        <v>2319</v>
      </c>
      <c r="B253" s="1"/>
      <c r="C253" s="1">
        <v>46</v>
      </c>
      <c r="D253" s="1">
        <v>17</v>
      </c>
      <c r="E253" s="1">
        <v>63</v>
      </c>
    </row>
    <row r="254" spans="1:5" x14ac:dyDescent="0.3">
      <c r="A254" s="5" t="s">
        <v>721</v>
      </c>
      <c r="B254" s="1">
        <v>9</v>
      </c>
      <c r="C254" s="1">
        <v>40</v>
      </c>
      <c r="D254" s="1">
        <v>14</v>
      </c>
      <c r="E254" s="1">
        <v>63</v>
      </c>
    </row>
    <row r="255" spans="1:5" x14ac:dyDescent="0.3">
      <c r="A255" s="5" t="s">
        <v>1309</v>
      </c>
      <c r="B255" s="1">
        <v>2</v>
      </c>
      <c r="C255" s="1">
        <v>43</v>
      </c>
      <c r="D255" s="1">
        <v>18</v>
      </c>
      <c r="E255" s="1">
        <v>63</v>
      </c>
    </row>
    <row r="256" spans="1:5" x14ac:dyDescent="0.3">
      <c r="A256" s="5" t="s">
        <v>4196</v>
      </c>
      <c r="B256" s="1">
        <v>7</v>
      </c>
      <c r="C256" s="1">
        <v>51</v>
      </c>
      <c r="D256" s="1">
        <v>4</v>
      </c>
      <c r="E256" s="1">
        <v>62</v>
      </c>
    </row>
    <row r="257" spans="1:5" x14ac:dyDescent="0.3">
      <c r="A257" s="5" t="s">
        <v>745</v>
      </c>
      <c r="B257" s="1">
        <v>9</v>
      </c>
      <c r="C257" s="1">
        <v>42</v>
      </c>
      <c r="D257" s="1">
        <v>11</v>
      </c>
      <c r="E257" s="1">
        <v>62</v>
      </c>
    </row>
    <row r="258" spans="1:5" x14ac:dyDescent="0.3">
      <c r="A258" s="5" t="s">
        <v>4900</v>
      </c>
      <c r="B258" s="1">
        <v>2</v>
      </c>
      <c r="C258" s="1">
        <v>53</v>
      </c>
      <c r="D258" s="1">
        <v>6</v>
      </c>
      <c r="E258" s="1">
        <v>61</v>
      </c>
    </row>
    <row r="259" spans="1:5" x14ac:dyDescent="0.3">
      <c r="A259" s="5" t="s">
        <v>1010</v>
      </c>
      <c r="B259" s="1">
        <v>4</v>
      </c>
      <c r="C259" s="1">
        <v>40</v>
      </c>
      <c r="D259" s="1">
        <v>17</v>
      </c>
      <c r="E259" s="1">
        <v>61</v>
      </c>
    </row>
    <row r="260" spans="1:5" x14ac:dyDescent="0.3">
      <c r="A260" s="5" t="s">
        <v>163</v>
      </c>
      <c r="B260" s="1">
        <v>3</v>
      </c>
      <c r="C260" s="1">
        <v>41</v>
      </c>
      <c r="D260" s="1">
        <v>17</v>
      </c>
      <c r="E260" s="1">
        <v>61</v>
      </c>
    </row>
    <row r="261" spans="1:5" x14ac:dyDescent="0.3">
      <c r="A261" s="5" t="s">
        <v>6604</v>
      </c>
      <c r="B261" s="1">
        <v>2</v>
      </c>
      <c r="C261" s="1">
        <v>46</v>
      </c>
      <c r="D261" s="1">
        <v>13</v>
      </c>
      <c r="E261" s="1">
        <v>61</v>
      </c>
    </row>
    <row r="262" spans="1:5" x14ac:dyDescent="0.3">
      <c r="A262" s="5" t="s">
        <v>2408</v>
      </c>
      <c r="B262" s="1">
        <v>3</v>
      </c>
      <c r="C262" s="1">
        <v>43</v>
      </c>
      <c r="D262" s="1">
        <v>15</v>
      </c>
      <c r="E262" s="1">
        <v>61</v>
      </c>
    </row>
    <row r="263" spans="1:5" x14ac:dyDescent="0.3">
      <c r="A263" s="5" t="s">
        <v>3791</v>
      </c>
      <c r="B263" s="1">
        <v>3</v>
      </c>
      <c r="C263" s="1">
        <v>49</v>
      </c>
      <c r="D263" s="1">
        <v>9</v>
      </c>
      <c r="E263" s="1">
        <v>61</v>
      </c>
    </row>
    <row r="264" spans="1:5" x14ac:dyDescent="0.3">
      <c r="A264" s="5" t="s">
        <v>2636</v>
      </c>
      <c r="B264" s="1">
        <v>5</v>
      </c>
      <c r="C264" s="1">
        <v>47</v>
      </c>
      <c r="D264" s="1">
        <v>9</v>
      </c>
      <c r="E264" s="1">
        <v>61</v>
      </c>
    </row>
    <row r="265" spans="1:5" x14ac:dyDescent="0.3">
      <c r="A265" s="5" t="s">
        <v>3825</v>
      </c>
      <c r="B265" s="1">
        <v>3</v>
      </c>
      <c r="C265" s="1">
        <v>48</v>
      </c>
      <c r="D265" s="1">
        <v>10</v>
      </c>
      <c r="E265" s="1">
        <v>61</v>
      </c>
    </row>
    <row r="266" spans="1:5" x14ac:dyDescent="0.3">
      <c r="A266" s="5" t="s">
        <v>2291</v>
      </c>
      <c r="B266" s="1">
        <v>1</v>
      </c>
      <c r="C266" s="1">
        <v>51</v>
      </c>
      <c r="D266" s="1">
        <v>9</v>
      </c>
      <c r="E266" s="1">
        <v>61</v>
      </c>
    </row>
    <row r="267" spans="1:5" x14ac:dyDescent="0.3">
      <c r="A267" s="5" t="s">
        <v>1688</v>
      </c>
      <c r="B267" s="1">
        <v>4</v>
      </c>
      <c r="C267" s="1">
        <v>51</v>
      </c>
      <c r="D267" s="1">
        <v>5</v>
      </c>
      <c r="E267" s="1">
        <v>60</v>
      </c>
    </row>
    <row r="268" spans="1:5" x14ac:dyDescent="0.3">
      <c r="A268" s="5" t="s">
        <v>3275</v>
      </c>
      <c r="B268" s="1">
        <v>10</v>
      </c>
      <c r="C268" s="1">
        <v>45</v>
      </c>
      <c r="D268" s="1">
        <v>5</v>
      </c>
      <c r="E268" s="1">
        <v>60</v>
      </c>
    </row>
    <row r="269" spans="1:5" x14ac:dyDescent="0.3">
      <c r="A269" s="5" t="s">
        <v>1013</v>
      </c>
      <c r="B269" s="1">
        <v>2</v>
      </c>
      <c r="C269" s="1">
        <v>52</v>
      </c>
      <c r="D269" s="1">
        <v>5</v>
      </c>
      <c r="E269" s="1">
        <v>59</v>
      </c>
    </row>
    <row r="270" spans="1:5" x14ac:dyDescent="0.3">
      <c r="A270" s="5" t="s">
        <v>2529</v>
      </c>
      <c r="B270" s="1">
        <v>6</v>
      </c>
      <c r="C270" s="1">
        <v>38</v>
      </c>
      <c r="D270" s="1">
        <v>15</v>
      </c>
      <c r="E270" s="1">
        <v>59</v>
      </c>
    </row>
    <row r="271" spans="1:5" x14ac:dyDescent="0.3">
      <c r="A271" s="5" t="s">
        <v>1797</v>
      </c>
      <c r="B271" s="1">
        <v>2</v>
      </c>
      <c r="C271" s="1">
        <v>46</v>
      </c>
      <c r="D271" s="1">
        <v>11</v>
      </c>
      <c r="E271" s="1">
        <v>59</v>
      </c>
    </row>
    <row r="272" spans="1:5" x14ac:dyDescent="0.3">
      <c r="A272" s="5" t="s">
        <v>1972</v>
      </c>
      <c r="B272" s="1">
        <v>3</v>
      </c>
      <c r="C272" s="1">
        <v>45</v>
      </c>
      <c r="D272" s="1">
        <v>11</v>
      </c>
      <c r="E272" s="1">
        <v>59</v>
      </c>
    </row>
    <row r="273" spans="1:5" x14ac:dyDescent="0.3">
      <c r="A273" s="5" t="s">
        <v>608</v>
      </c>
      <c r="B273" s="1"/>
      <c r="C273" s="1">
        <v>55</v>
      </c>
      <c r="D273" s="1">
        <v>4</v>
      </c>
      <c r="E273" s="1">
        <v>59</v>
      </c>
    </row>
    <row r="274" spans="1:5" x14ac:dyDescent="0.3">
      <c r="A274" s="5" t="s">
        <v>1129</v>
      </c>
      <c r="B274" s="1">
        <v>2</v>
      </c>
      <c r="C274" s="1">
        <v>46</v>
      </c>
      <c r="D274" s="1">
        <v>10</v>
      </c>
      <c r="E274" s="1">
        <v>58</v>
      </c>
    </row>
    <row r="275" spans="1:5" x14ac:dyDescent="0.3">
      <c r="A275" s="5" t="s">
        <v>752</v>
      </c>
      <c r="B275" s="1"/>
      <c r="C275" s="1">
        <v>43</v>
      </c>
      <c r="D275" s="1">
        <v>15</v>
      </c>
      <c r="E275" s="1">
        <v>58</v>
      </c>
    </row>
    <row r="276" spans="1:5" x14ac:dyDescent="0.3">
      <c r="A276" s="5" t="s">
        <v>1835</v>
      </c>
      <c r="B276" s="1">
        <v>5</v>
      </c>
      <c r="C276" s="1">
        <v>43</v>
      </c>
      <c r="D276" s="1">
        <v>10</v>
      </c>
      <c r="E276" s="1">
        <v>58</v>
      </c>
    </row>
    <row r="277" spans="1:5" x14ac:dyDescent="0.3">
      <c r="A277" s="5" t="s">
        <v>637</v>
      </c>
      <c r="B277" s="1">
        <v>1</v>
      </c>
      <c r="C277" s="1">
        <v>47</v>
      </c>
      <c r="D277" s="1">
        <v>10</v>
      </c>
      <c r="E277" s="1">
        <v>58</v>
      </c>
    </row>
    <row r="278" spans="1:5" x14ac:dyDescent="0.3">
      <c r="A278" s="5" t="s">
        <v>144</v>
      </c>
      <c r="B278" s="1">
        <v>6</v>
      </c>
      <c r="C278" s="1">
        <v>35</v>
      </c>
      <c r="D278" s="1">
        <v>17</v>
      </c>
      <c r="E278" s="1">
        <v>58</v>
      </c>
    </row>
    <row r="279" spans="1:5" x14ac:dyDescent="0.3">
      <c r="A279" s="5" t="s">
        <v>2684</v>
      </c>
      <c r="B279" s="1">
        <v>5</v>
      </c>
      <c r="C279" s="1">
        <v>42</v>
      </c>
      <c r="D279" s="1">
        <v>11</v>
      </c>
      <c r="E279" s="1">
        <v>58</v>
      </c>
    </row>
    <row r="280" spans="1:5" x14ac:dyDescent="0.3">
      <c r="A280" s="5" t="s">
        <v>2274</v>
      </c>
      <c r="B280" s="1">
        <v>2</v>
      </c>
      <c r="C280" s="1">
        <v>41</v>
      </c>
      <c r="D280" s="1">
        <v>15</v>
      </c>
      <c r="E280" s="1">
        <v>58</v>
      </c>
    </row>
    <row r="281" spans="1:5" x14ac:dyDescent="0.3">
      <c r="A281" s="5" t="s">
        <v>266</v>
      </c>
      <c r="B281" s="1">
        <v>4</v>
      </c>
      <c r="C281" s="1">
        <v>40</v>
      </c>
      <c r="D281" s="1">
        <v>13</v>
      </c>
      <c r="E281" s="1">
        <v>57</v>
      </c>
    </row>
    <row r="282" spans="1:5" x14ac:dyDescent="0.3">
      <c r="A282" s="5" t="s">
        <v>748</v>
      </c>
      <c r="B282" s="1">
        <v>5</v>
      </c>
      <c r="C282" s="1">
        <v>44</v>
      </c>
      <c r="D282" s="1">
        <v>8</v>
      </c>
      <c r="E282" s="1">
        <v>57</v>
      </c>
    </row>
    <row r="283" spans="1:5" x14ac:dyDescent="0.3">
      <c r="A283" s="5" t="s">
        <v>1665</v>
      </c>
      <c r="B283" s="1">
        <v>6</v>
      </c>
      <c r="C283" s="1">
        <v>43</v>
      </c>
      <c r="D283" s="1">
        <v>8</v>
      </c>
      <c r="E283" s="1">
        <v>57</v>
      </c>
    </row>
    <row r="284" spans="1:5" x14ac:dyDescent="0.3">
      <c r="A284" s="5" t="s">
        <v>5322</v>
      </c>
      <c r="B284" s="1">
        <v>4</v>
      </c>
      <c r="C284" s="1">
        <v>36</v>
      </c>
      <c r="D284" s="1">
        <v>17</v>
      </c>
      <c r="E284" s="1">
        <v>57</v>
      </c>
    </row>
    <row r="285" spans="1:5" x14ac:dyDescent="0.3">
      <c r="A285" s="5" t="s">
        <v>1488</v>
      </c>
      <c r="B285" s="1">
        <v>2</v>
      </c>
      <c r="C285" s="1">
        <v>49</v>
      </c>
      <c r="D285" s="1">
        <v>6</v>
      </c>
      <c r="E285" s="1">
        <v>57</v>
      </c>
    </row>
    <row r="286" spans="1:5" x14ac:dyDescent="0.3">
      <c r="A286" s="5" t="s">
        <v>4016</v>
      </c>
      <c r="B286" s="1">
        <v>1</v>
      </c>
      <c r="C286" s="1">
        <v>48</v>
      </c>
      <c r="D286" s="1">
        <v>8</v>
      </c>
      <c r="E286" s="1">
        <v>57</v>
      </c>
    </row>
    <row r="287" spans="1:5" x14ac:dyDescent="0.3">
      <c r="A287" s="5" t="s">
        <v>1902</v>
      </c>
      <c r="B287" s="1">
        <v>8</v>
      </c>
      <c r="C287" s="1">
        <v>34</v>
      </c>
      <c r="D287" s="1">
        <v>15</v>
      </c>
      <c r="E287" s="1">
        <v>57</v>
      </c>
    </row>
    <row r="288" spans="1:5" x14ac:dyDescent="0.3">
      <c r="A288" s="5" t="s">
        <v>961</v>
      </c>
      <c r="B288" s="1">
        <v>3</v>
      </c>
      <c r="C288" s="1">
        <v>44</v>
      </c>
      <c r="D288" s="1">
        <v>10</v>
      </c>
      <c r="E288" s="1">
        <v>57</v>
      </c>
    </row>
    <row r="289" spans="1:5" x14ac:dyDescent="0.3">
      <c r="A289" s="5" t="s">
        <v>6063</v>
      </c>
      <c r="B289" s="1">
        <v>3</v>
      </c>
      <c r="C289" s="1">
        <v>38</v>
      </c>
      <c r="D289" s="1">
        <v>16</v>
      </c>
      <c r="E289" s="1">
        <v>57</v>
      </c>
    </row>
    <row r="290" spans="1:5" x14ac:dyDescent="0.3">
      <c r="A290" s="5" t="s">
        <v>6467</v>
      </c>
      <c r="B290" s="1">
        <v>4</v>
      </c>
      <c r="C290" s="1">
        <v>47</v>
      </c>
      <c r="D290" s="1">
        <v>5</v>
      </c>
      <c r="E290" s="1">
        <v>56</v>
      </c>
    </row>
    <row r="291" spans="1:5" x14ac:dyDescent="0.3">
      <c r="A291" s="5" t="s">
        <v>2647</v>
      </c>
      <c r="B291" s="1">
        <v>1</v>
      </c>
      <c r="C291" s="1">
        <v>41</v>
      </c>
      <c r="D291" s="1">
        <v>14</v>
      </c>
      <c r="E291" s="1">
        <v>56</v>
      </c>
    </row>
    <row r="292" spans="1:5" x14ac:dyDescent="0.3">
      <c r="A292" s="5" t="s">
        <v>1485</v>
      </c>
      <c r="B292" s="1">
        <v>6</v>
      </c>
      <c r="C292" s="1">
        <v>42</v>
      </c>
      <c r="D292" s="1">
        <v>8</v>
      </c>
      <c r="E292" s="1">
        <v>56</v>
      </c>
    </row>
    <row r="293" spans="1:5" x14ac:dyDescent="0.3">
      <c r="A293" s="5" t="s">
        <v>7641</v>
      </c>
      <c r="B293" s="1">
        <v>5</v>
      </c>
      <c r="C293" s="1">
        <v>44</v>
      </c>
      <c r="D293" s="1">
        <v>6</v>
      </c>
      <c r="E293" s="1">
        <v>55</v>
      </c>
    </row>
    <row r="294" spans="1:5" x14ac:dyDescent="0.3">
      <c r="A294" s="5" t="s">
        <v>5652</v>
      </c>
      <c r="B294" s="1">
        <v>8</v>
      </c>
      <c r="C294" s="1">
        <v>40</v>
      </c>
      <c r="D294" s="1">
        <v>7</v>
      </c>
      <c r="E294" s="1">
        <v>55</v>
      </c>
    </row>
    <row r="295" spans="1:5" x14ac:dyDescent="0.3">
      <c r="A295" s="5" t="s">
        <v>3425</v>
      </c>
      <c r="B295" s="1">
        <v>2</v>
      </c>
      <c r="C295" s="1">
        <v>41</v>
      </c>
      <c r="D295" s="1">
        <v>12</v>
      </c>
      <c r="E295" s="1">
        <v>55</v>
      </c>
    </row>
    <row r="296" spans="1:5" x14ac:dyDescent="0.3">
      <c r="A296" s="5" t="s">
        <v>2972</v>
      </c>
      <c r="B296" s="1">
        <v>2</v>
      </c>
      <c r="C296" s="1">
        <v>43</v>
      </c>
      <c r="D296" s="1">
        <v>10</v>
      </c>
      <c r="E296" s="1">
        <v>55</v>
      </c>
    </row>
    <row r="297" spans="1:5" x14ac:dyDescent="0.3">
      <c r="A297" s="5" t="s">
        <v>6051</v>
      </c>
      <c r="B297" s="1">
        <v>4</v>
      </c>
      <c r="C297" s="1">
        <v>43</v>
      </c>
      <c r="D297" s="1">
        <v>8</v>
      </c>
      <c r="E297" s="1">
        <v>55</v>
      </c>
    </row>
    <row r="298" spans="1:5" x14ac:dyDescent="0.3">
      <c r="A298" s="5" t="s">
        <v>866</v>
      </c>
      <c r="B298" s="1">
        <v>2</v>
      </c>
      <c r="C298" s="1">
        <v>42</v>
      </c>
      <c r="D298" s="1">
        <v>10</v>
      </c>
      <c r="E298" s="1">
        <v>54</v>
      </c>
    </row>
    <row r="299" spans="1:5" x14ac:dyDescent="0.3">
      <c r="A299" s="5" t="s">
        <v>698</v>
      </c>
      <c r="B299" s="1">
        <v>4</v>
      </c>
      <c r="C299" s="1">
        <v>36</v>
      </c>
      <c r="D299" s="1">
        <v>14</v>
      </c>
      <c r="E299" s="1">
        <v>54</v>
      </c>
    </row>
    <row r="300" spans="1:5" x14ac:dyDescent="0.3">
      <c r="A300" s="5" t="s">
        <v>2535</v>
      </c>
      <c r="B300" s="1">
        <v>5</v>
      </c>
      <c r="C300" s="1">
        <v>35</v>
      </c>
      <c r="D300" s="1">
        <v>14</v>
      </c>
      <c r="E300" s="1">
        <v>54</v>
      </c>
    </row>
    <row r="301" spans="1:5" x14ac:dyDescent="0.3">
      <c r="A301" s="5" t="s">
        <v>1479</v>
      </c>
      <c r="B301" s="1">
        <v>3</v>
      </c>
      <c r="C301" s="1">
        <v>39</v>
      </c>
      <c r="D301" s="1">
        <v>12</v>
      </c>
      <c r="E301" s="1">
        <v>54</v>
      </c>
    </row>
    <row r="302" spans="1:5" x14ac:dyDescent="0.3">
      <c r="A302" s="5" t="s">
        <v>921</v>
      </c>
      <c r="B302" s="1">
        <v>3</v>
      </c>
      <c r="C302" s="1">
        <v>40</v>
      </c>
      <c r="D302" s="1">
        <v>11</v>
      </c>
      <c r="E302" s="1">
        <v>54</v>
      </c>
    </row>
    <row r="303" spans="1:5" x14ac:dyDescent="0.3">
      <c r="A303" s="5" t="s">
        <v>2891</v>
      </c>
      <c r="B303" s="1">
        <v>4</v>
      </c>
      <c r="C303" s="1">
        <v>40</v>
      </c>
      <c r="D303" s="1">
        <v>10</v>
      </c>
      <c r="E303" s="1">
        <v>54</v>
      </c>
    </row>
    <row r="304" spans="1:5" x14ac:dyDescent="0.3">
      <c r="A304" s="5" t="s">
        <v>1137</v>
      </c>
      <c r="B304" s="1">
        <v>2</v>
      </c>
      <c r="C304" s="1">
        <v>42</v>
      </c>
      <c r="D304" s="1">
        <v>10</v>
      </c>
      <c r="E304" s="1">
        <v>54</v>
      </c>
    </row>
    <row r="305" spans="1:5" x14ac:dyDescent="0.3">
      <c r="A305" s="5" t="s">
        <v>2843</v>
      </c>
      <c r="B305" s="1">
        <v>4</v>
      </c>
      <c r="C305" s="1">
        <v>44</v>
      </c>
      <c r="D305" s="1">
        <v>6</v>
      </c>
      <c r="E305" s="1">
        <v>54</v>
      </c>
    </row>
    <row r="306" spans="1:5" x14ac:dyDescent="0.3">
      <c r="A306" s="5" t="s">
        <v>1053</v>
      </c>
      <c r="B306" s="1">
        <v>2</v>
      </c>
      <c r="C306" s="1">
        <v>40</v>
      </c>
      <c r="D306" s="1">
        <v>12</v>
      </c>
      <c r="E306" s="1">
        <v>54</v>
      </c>
    </row>
    <row r="307" spans="1:5" x14ac:dyDescent="0.3">
      <c r="A307" s="5" t="s">
        <v>2660</v>
      </c>
      <c r="B307" s="1">
        <v>1</v>
      </c>
      <c r="C307" s="1">
        <v>41</v>
      </c>
      <c r="D307" s="1">
        <v>11</v>
      </c>
      <c r="E307" s="1">
        <v>53</v>
      </c>
    </row>
    <row r="308" spans="1:5" x14ac:dyDescent="0.3">
      <c r="A308" s="5" t="s">
        <v>1328</v>
      </c>
      <c r="B308" s="1">
        <v>1</v>
      </c>
      <c r="C308" s="1">
        <v>45</v>
      </c>
      <c r="D308" s="1">
        <v>7</v>
      </c>
      <c r="E308" s="1">
        <v>53</v>
      </c>
    </row>
    <row r="309" spans="1:5" x14ac:dyDescent="0.3">
      <c r="A309" s="5" t="s">
        <v>5381</v>
      </c>
      <c r="B309" s="1">
        <v>4</v>
      </c>
      <c r="C309" s="1">
        <v>34</v>
      </c>
      <c r="D309" s="1">
        <v>15</v>
      </c>
      <c r="E309" s="1">
        <v>53</v>
      </c>
    </row>
    <row r="310" spans="1:5" x14ac:dyDescent="0.3">
      <c r="A310" s="5" t="s">
        <v>446</v>
      </c>
      <c r="B310" s="1">
        <v>4</v>
      </c>
      <c r="C310" s="1">
        <v>42</v>
      </c>
      <c r="D310" s="1">
        <v>6</v>
      </c>
      <c r="E310" s="1">
        <v>52</v>
      </c>
    </row>
    <row r="311" spans="1:5" x14ac:dyDescent="0.3">
      <c r="A311" s="5" t="s">
        <v>1501</v>
      </c>
      <c r="B311" s="1">
        <v>2</v>
      </c>
      <c r="C311" s="1">
        <v>38</v>
      </c>
      <c r="D311" s="1">
        <v>12</v>
      </c>
      <c r="E311" s="1">
        <v>52</v>
      </c>
    </row>
    <row r="312" spans="1:5" x14ac:dyDescent="0.3">
      <c r="A312" s="5" t="s">
        <v>449</v>
      </c>
      <c r="B312" s="1">
        <v>2</v>
      </c>
      <c r="C312" s="1">
        <v>41</v>
      </c>
      <c r="D312" s="1">
        <v>9</v>
      </c>
      <c r="E312" s="1">
        <v>52</v>
      </c>
    </row>
    <row r="313" spans="1:5" x14ac:dyDescent="0.3">
      <c r="A313" s="5" t="s">
        <v>2192</v>
      </c>
      <c r="B313" s="1">
        <v>3</v>
      </c>
      <c r="C313" s="1">
        <v>36</v>
      </c>
      <c r="D313" s="1">
        <v>13</v>
      </c>
      <c r="E313" s="1">
        <v>52</v>
      </c>
    </row>
    <row r="314" spans="1:5" x14ac:dyDescent="0.3">
      <c r="A314" s="5" t="s">
        <v>343</v>
      </c>
      <c r="B314" s="1">
        <v>4</v>
      </c>
      <c r="C314" s="1">
        <v>44</v>
      </c>
      <c r="D314" s="1">
        <v>3</v>
      </c>
      <c r="E314" s="1">
        <v>51</v>
      </c>
    </row>
    <row r="315" spans="1:5" x14ac:dyDescent="0.3">
      <c r="A315" s="5" t="s">
        <v>3675</v>
      </c>
      <c r="B315" s="1">
        <v>3</v>
      </c>
      <c r="C315" s="1">
        <v>40</v>
      </c>
      <c r="D315" s="1">
        <v>8</v>
      </c>
      <c r="E315" s="1">
        <v>51</v>
      </c>
    </row>
    <row r="316" spans="1:5" x14ac:dyDescent="0.3">
      <c r="A316" s="5" t="s">
        <v>3892</v>
      </c>
      <c r="B316" s="1"/>
      <c r="C316" s="1">
        <v>42</v>
      </c>
      <c r="D316" s="1">
        <v>9</v>
      </c>
      <c r="E316" s="1">
        <v>51</v>
      </c>
    </row>
    <row r="317" spans="1:5" x14ac:dyDescent="0.3">
      <c r="A317" s="5" t="s">
        <v>1738</v>
      </c>
      <c r="B317" s="1">
        <v>2</v>
      </c>
      <c r="C317" s="1">
        <v>42</v>
      </c>
      <c r="D317" s="1">
        <v>7</v>
      </c>
      <c r="E317" s="1">
        <v>51</v>
      </c>
    </row>
    <row r="318" spans="1:5" x14ac:dyDescent="0.3">
      <c r="A318" s="5" t="s">
        <v>2036</v>
      </c>
      <c r="B318" s="1">
        <v>4</v>
      </c>
      <c r="C318" s="1">
        <v>37</v>
      </c>
      <c r="D318" s="1">
        <v>10</v>
      </c>
      <c r="E318" s="1">
        <v>51</v>
      </c>
    </row>
    <row r="319" spans="1:5" x14ac:dyDescent="0.3">
      <c r="A319" s="5" t="s">
        <v>6622</v>
      </c>
      <c r="B319" s="1">
        <v>5</v>
      </c>
      <c r="C319" s="1">
        <v>39</v>
      </c>
      <c r="D319" s="1">
        <v>7</v>
      </c>
      <c r="E319" s="1">
        <v>51</v>
      </c>
    </row>
    <row r="320" spans="1:5" x14ac:dyDescent="0.3">
      <c r="A320" s="5" t="s">
        <v>2337</v>
      </c>
      <c r="B320" s="1">
        <v>2</v>
      </c>
      <c r="C320" s="1">
        <v>32</v>
      </c>
      <c r="D320" s="1">
        <v>16</v>
      </c>
      <c r="E320" s="1">
        <v>50</v>
      </c>
    </row>
    <row r="321" spans="1:5" x14ac:dyDescent="0.3">
      <c r="A321" s="5" t="s">
        <v>950</v>
      </c>
      <c r="B321" s="1">
        <v>15</v>
      </c>
      <c r="C321" s="1">
        <v>33</v>
      </c>
      <c r="D321" s="1">
        <v>2</v>
      </c>
      <c r="E321" s="1">
        <v>50</v>
      </c>
    </row>
    <row r="322" spans="1:5" x14ac:dyDescent="0.3">
      <c r="A322" s="5" t="s">
        <v>7442</v>
      </c>
      <c r="B322" s="1">
        <v>3</v>
      </c>
      <c r="C322" s="1">
        <v>39</v>
      </c>
      <c r="D322" s="1">
        <v>8</v>
      </c>
      <c r="E322" s="1">
        <v>50</v>
      </c>
    </row>
    <row r="323" spans="1:5" x14ac:dyDescent="0.3">
      <c r="A323" s="5" t="s">
        <v>2118</v>
      </c>
      <c r="B323" s="1">
        <v>3</v>
      </c>
      <c r="C323" s="1">
        <v>43</v>
      </c>
      <c r="D323" s="1">
        <v>4</v>
      </c>
      <c r="E323" s="1">
        <v>50</v>
      </c>
    </row>
    <row r="324" spans="1:5" x14ac:dyDescent="0.3">
      <c r="A324" s="5" t="s">
        <v>605</v>
      </c>
      <c r="B324" s="1">
        <v>7</v>
      </c>
      <c r="C324" s="1">
        <v>37</v>
      </c>
      <c r="D324" s="1">
        <v>6</v>
      </c>
      <c r="E324" s="1">
        <v>50</v>
      </c>
    </row>
    <row r="325" spans="1:5" x14ac:dyDescent="0.3">
      <c r="A325" s="5" t="s">
        <v>1061</v>
      </c>
      <c r="B325" s="1"/>
      <c r="C325" s="1">
        <v>46</v>
      </c>
      <c r="D325" s="1">
        <v>4</v>
      </c>
      <c r="E325" s="1">
        <v>50</v>
      </c>
    </row>
    <row r="326" spans="1:5" x14ac:dyDescent="0.3">
      <c r="A326" s="5" t="s">
        <v>8217</v>
      </c>
      <c r="B326" s="1">
        <v>3</v>
      </c>
      <c r="C326" s="1">
        <v>41</v>
      </c>
      <c r="D326" s="1">
        <v>6</v>
      </c>
      <c r="E326" s="1">
        <v>50</v>
      </c>
    </row>
    <row r="327" spans="1:5" x14ac:dyDescent="0.3">
      <c r="A327" s="5" t="s">
        <v>2573</v>
      </c>
      <c r="B327" s="1">
        <v>1</v>
      </c>
      <c r="C327" s="1">
        <v>43</v>
      </c>
      <c r="D327" s="1">
        <v>6</v>
      </c>
      <c r="E327" s="1">
        <v>50</v>
      </c>
    </row>
    <row r="328" spans="1:5" x14ac:dyDescent="0.3">
      <c r="A328" s="5" t="s">
        <v>1155</v>
      </c>
      <c r="B328" s="1">
        <v>1</v>
      </c>
      <c r="C328" s="1">
        <v>42</v>
      </c>
      <c r="D328" s="1">
        <v>7</v>
      </c>
      <c r="E328" s="1">
        <v>50</v>
      </c>
    </row>
    <row r="329" spans="1:5" x14ac:dyDescent="0.3">
      <c r="A329" s="5" t="s">
        <v>1389</v>
      </c>
      <c r="B329" s="1">
        <v>3</v>
      </c>
      <c r="C329" s="1">
        <v>41</v>
      </c>
      <c r="D329" s="1">
        <v>6</v>
      </c>
      <c r="E329" s="1">
        <v>50</v>
      </c>
    </row>
    <row r="330" spans="1:5" x14ac:dyDescent="0.3">
      <c r="A330" s="5" t="s">
        <v>3574</v>
      </c>
      <c r="B330" s="1">
        <v>4</v>
      </c>
      <c r="C330" s="1">
        <v>41</v>
      </c>
      <c r="D330" s="1">
        <v>5</v>
      </c>
      <c r="E330" s="1">
        <v>50</v>
      </c>
    </row>
    <row r="331" spans="1:5" x14ac:dyDescent="0.3">
      <c r="A331" s="5" t="s">
        <v>2415</v>
      </c>
      <c r="B331" s="1">
        <v>6</v>
      </c>
      <c r="C331" s="1">
        <v>39</v>
      </c>
      <c r="D331" s="1">
        <v>4</v>
      </c>
      <c r="E331" s="1">
        <v>49</v>
      </c>
    </row>
    <row r="332" spans="1:5" x14ac:dyDescent="0.3">
      <c r="A332" s="5" t="s">
        <v>3095</v>
      </c>
      <c r="B332" s="1">
        <v>5</v>
      </c>
      <c r="C332" s="1">
        <v>37</v>
      </c>
      <c r="D332" s="1">
        <v>7</v>
      </c>
      <c r="E332" s="1">
        <v>49</v>
      </c>
    </row>
    <row r="333" spans="1:5" x14ac:dyDescent="0.3">
      <c r="A333" s="5" t="s">
        <v>5162</v>
      </c>
      <c r="B333" s="1">
        <v>3</v>
      </c>
      <c r="C333" s="1">
        <v>40</v>
      </c>
      <c r="D333" s="1">
        <v>6</v>
      </c>
      <c r="E333" s="1">
        <v>49</v>
      </c>
    </row>
    <row r="334" spans="1:5" x14ac:dyDescent="0.3">
      <c r="A334" s="5" t="s">
        <v>2848</v>
      </c>
      <c r="B334" s="1">
        <v>2</v>
      </c>
      <c r="C334" s="1">
        <v>38</v>
      </c>
      <c r="D334" s="1">
        <v>9</v>
      </c>
      <c r="E334" s="1">
        <v>49</v>
      </c>
    </row>
    <row r="335" spans="1:5" x14ac:dyDescent="0.3">
      <c r="A335" s="5" t="s">
        <v>2179</v>
      </c>
      <c r="B335" s="1">
        <v>3</v>
      </c>
      <c r="C335" s="1">
        <v>32</v>
      </c>
      <c r="D335" s="1">
        <v>14</v>
      </c>
      <c r="E335" s="1">
        <v>49</v>
      </c>
    </row>
    <row r="336" spans="1:5" x14ac:dyDescent="0.3">
      <c r="A336" s="5" t="s">
        <v>914</v>
      </c>
      <c r="B336" s="1">
        <v>4</v>
      </c>
      <c r="C336" s="1">
        <v>39</v>
      </c>
      <c r="D336" s="1">
        <v>6</v>
      </c>
      <c r="E336" s="1">
        <v>49</v>
      </c>
    </row>
    <row r="337" spans="1:5" x14ac:dyDescent="0.3">
      <c r="A337" s="5" t="s">
        <v>7267</v>
      </c>
      <c r="B337" s="1">
        <v>1</v>
      </c>
      <c r="C337" s="1">
        <v>37</v>
      </c>
      <c r="D337" s="1">
        <v>11</v>
      </c>
      <c r="E337" s="1">
        <v>49</v>
      </c>
    </row>
    <row r="338" spans="1:5" x14ac:dyDescent="0.3">
      <c r="A338" s="5" t="s">
        <v>702</v>
      </c>
      <c r="B338" s="1">
        <v>5</v>
      </c>
      <c r="C338" s="1">
        <v>36</v>
      </c>
      <c r="D338" s="1">
        <v>8</v>
      </c>
      <c r="E338" s="1">
        <v>49</v>
      </c>
    </row>
    <row r="339" spans="1:5" x14ac:dyDescent="0.3">
      <c r="A339" s="5" t="s">
        <v>2157</v>
      </c>
      <c r="B339" s="1">
        <v>7</v>
      </c>
      <c r="C339" s="1">
        <v>32</v>
      </c>
      <c r="D339" s="1">
        <v>9</v>
      </c>
      <c r="E339" s="1">
        <v>48</v>
      </c>
    </row>
    <row r="340" spans="1:5" x14ac:dyDescent="0.3">
      <c r="A340" s="5" t="s">
        <v>486</v>
      </c>
      <c r="B340" s="1">
        <v>3</v>
      </c>
      <c r="C340" s="1">
        <v>38</v>
      </c>
      <c r="D340" s="1">
        <v>7</v>
      </c>
      <c r="E340" s="1">
        <v>48</v>
      </c>
    </row>
    <row r="341" spans="1:5" x14ac:dyDescent="0.3">
      <c r="A341" s="5" t="s">
        <v>11635</v>
      </c>
      <c r="B341" s="1">
        <v>5</v>
      </c>
      <c r="C341" s="1">
        <v>34</v>
      </c>
      <c r="D341" s="1">
        <v>9</v>
      </c>
      <c r="E341" s="1">
        <v>48</v>
      </c>
    </row>
    <row r="342" spans="1:5" x14ac:dyDescent="0.3">
      <c r="A342" s="5" t="s">
        <v>1251</v>
      </c>
      <c r="B342" s="1">
        <v>4</v>
      </c>
      <c r="C342" s="1">
        <v>31</v>
      </c>
      <c r="D342" s="1">
        <v>13</v>
      </c>
      <c r="E342" s="1">
        <v>48</v>
      </c>
    </row>
    <row r="343" spans="1:5" x14ac:dyDescent="0.3">
      <c r="A343" s="5" t="s">
        <v>2058</v>
      </c>
      <c r="B343" s="1">
        <v>6</v>
      </c>
      <c r="C343" s="1">
        <v>34</v>
      </c>
      <c r="D343" s="1">
        <v>8</v>
      </c>
      <c r="E343" s="1">
        <v>48</v>
      </c>
    </row>
    <row r="344" spans="1:5" x14ac:dyDescent="0.3">
      <c r="A344" s="5" t="s">
        <v>2565</v>
      </c>
      <c r="B344" s="1">
        <v>1</v>
      </c>
      <c r="C344" s="1">
        <v>35</v>
      </c>
      <c r="D344" s="1">
        <v>12</v>
      </c>
      <c r="E344" s="1">
        <v>48</v>
      </c>
    </row>
    <row r="345" spans="1:5" x14ac:dyDescent="0.3">
      <c r="A345" s="5" t="s">
        <v>8547</v>
      </c>
      <c r="B345" s="1">
        <v>4</v>
      </c>
      <c r="C345" s="1">
        <v>38</v>
      </c>
      <c r="D345" s="1">
        <v>6</v>
      </c>
      <c r="E345" s="1">
        <v>48</v>
      </c>
    </row>
    <row r="346" spans="1:5" x14ac:dyDescent="0.3">
      <c r="A346" s="5" t="s">
        <v>1862</v>
      </c>
      <c r="B346" s="1">
        <v>7</v>
      </c>
      <c r="C346" s="1">
        <v>30</v>
      </c>
      <c r="D346" s="1">
        <v>10</v>
      </c>
      <c r="E346" s="1">
        <v>47</v>
      </c>
    </row>
    <row r="347" spans="1:5" x14ac:dyDescent="0.3">
      <c r="A347" s="5" t="s">
        <v>5017</v>
      </c>
      <c r="B347" s="1">
        <v>5</v>
      </c>
      <c r="C347" s="1">
        <v>37</v>
      </c>
      <c r="D347" s="1">
        <v>5</v>
      </c>
      <c r="E347" s="1">
        <v>47</v>
      </c>
    </row>
    <row r="348" spans="1:5" x14ac:dyDescent="0.3">
      <c r="A348" s="5" t="s">
        <v>591</v>
      </c>
      <c r="B348" s="1">
        <v>5</v>
      </c>
      <c r="C348" s="1">
        <v>35</v>
      </c>
      <c r="D348" s="1">
        <v>7</v>
      </c>
      <c r="E348" s="1">
        <v>47</v>
      </c>
    </row>
    <row r="349" spans="1:5" x14ac:dyDescent="0.3">
      <c r="A349" s="5" t="s">
        <v>4103</v>
      </c>
      <c r="B349" s="1">
        <v>2</v>
      </c>
      <c r="C349" s="1">
        <v>35</v>
      </c>
      <c r="D349" s="1">
        <v>10</v>
      </c>
      <c r="E349" s="1">
        <v>47</v>
      </c>
    </row>
    <row r="350" spans="1:5" x14ac:dyDescent="0.3">
      <c r="A350" s="5" t="s">
        <v>8916</v>
      </c>
      <c r="B350" s="1"/>
      <c r="C350" s="1">
        <v>45</v>
      </c>
      <c r="D350" s="1">
        <v>2</v>
      </c>
      <c r="E350" s="1">
        <v>47</v>
      </c>
    </row>
    <row r="351" spans="1:5" x14ac:dyDescent="0.3">
      <c r="A351" s="5" t="s">
        <v>4559</v>
      </c>
      <c r="B351" s="1">
        <v>4</v>
      </c>
      <c r="C351" s="1">
        <v>36</v>
      </c>
      <c r="D351" s="1">
        <v>7</v>
      </c>
      <c r="E351" s="1">
        <v>47</v>
      </c>
    </row>
    <row r="352" spans="1:5" x14ac:dyDescent="0.3">
      <c r="A352" s="5" t="s">
        <v>1240</v>
      </c>
      <c r="B352" s="1">
        <v>6</v>
      </c>
      <c r="C352" s="1">
        <v>35</v>
      </c>
      <c r="D352" s="1">
        <v>5</v>
      </c>
      <c r="E352" s="1">
        <v>46</v>
      </c>
    </row>
    <row r="353" spans="1:5" x14ac:dyDescent="0.3">
      <c r="A353" s="5" t="s">
        <v>4470</v>
      </c>
      <c r="B353" s="1">
        <v>5</v>
      </c>
      <c r="C353" s="1">
        <v>36</v>
      </c>
      <c r="D353" s="1">
        <v>5</v>
      </c>
      <c r="E353" s="1">
        <v>46</v>
      </c>
    </row>
    <row r="354" spans="1:5" x14ac:dyDescent="0.3">
      <c r="A354" s="5" t="s">
        <v>2465</v>
      </c>
      <c r="B354" s="1">
        <v>5</v>
      </c>
      <c r="C354" s="1">
        <v>27</v>
      </c>
      <c r="D354" s="1">
        <v>14</v>
      </c>
      <c r="E354" s="1">
        <v>46</v>
      </c>
    </row>
    <row r="355" spans="1:5" x14ac:dyDescent="0.3">
      <c r="A355" s="5" t="s">
        <v>964</v>
      </c>
      <c r="B355" s="1">
        <v>2</v>
      </c>
      <c r="C355" s="1">
        <v>35</v>
      </c>
      <c r="D355" s="1">
        <v>9</v>
      </c>
      <c r="E355" s="1">
        <v>46</v>
      </c>
    </row>
    <row r="356" spans="1:5" x14ac:dyDescent="0.3">
      <c r="A356" s="5" t="s">
        <v>2374</v>
      </c>
      <c r="B356" s="1">
        <v>5</v>
      </c>
      <c r="C356" s="1">
        <v>32</v>
      </c>
      <c r="D356" s="1">
        <v>9</v>
      </c>
      <c r="E356" s="1">
        <v>46</v>
      </c>
    </row>
    <row r="357" spans="1:5" x14ac:dyDescent="0.3">
      <c r="A357" s="5" t="s">
        <v>629</v>
      </c>
      <c r="B357" s="1">
        <v>3</v>
      </c>
      <c r="C357" s="1">
        <v>36</v>
      </c>
      <c r="D357" s="1">
        <v>7</v>
      </c>
      <c r="E357" s="1">
        <v>46</v>
      </c>
    </row>
    <row r="358" spans="1:5" x14ac:dyDescent="0.3">
      <c r="A358" s="5" t="s">
        <v>241</v>
      </c>
      <c r="B358" s="1">
        <v>1</v>
      </c>
      <c r="C358" s="1">
        <v>34</v>
      </c>
      <c r="D358" s="1">
        <v>10</v>
      </c>
      <c r="E358" s="1">
        <v>45</v>
      </c>
    </row>
    <row r="359" spans="1:5" x14ac:dyDescent="0.3">
      <c r="A359" s="5" t="s">
        <v>9292</v>
      </c>
      <c r="B359" s="1">
        <v>6</v>
      </c>
      <c r="C359" s="1">
        <v>26</v>
      </c>
      <c r="D359" s="1">
        <v>13</v>
      </c>
      <c r="E359" s="1">
        <v>45</v>
      </c>
    </row>
    <row r="360" spans="1:5" x14ac:dyDescent="0.3">
      <c r="A360" s="5" t="s">
        <v>1700</v>
      </c>
      <c r="B360" s="1">
        <v>8</v>
      </c>
      <c r="C360" s="1">
        <v>28</v>
      </c>
      <c r="D360" s="1">
        <v>9</v>
      </c>
      <c r="E360" s="1">
        <v>45</v>
      </c>
    </row>
    <row r="361" spans="1:5" x14ac:dyDescent="0.3">
      <c r="A361" s="5" t="s">
        <v>1299</v>
      </c>
      <c r="B361" s="1">
        <v>5</v>
      </c>
      <c r="C361" s="1">
        <v>31</v>
      </c>
      <c r="D361" s="1">
        <v>9</v>
      </c>
      <c r="E361" s="1">
        <v>45</v>
      </c>
    </row>
    <row r="362" spans="1:5" x14ac:dyDescent="0.3">
      <c r="A362" s="5" t="s">
        <v>1845</v>
      </c>
      <c r="B362" s="1">
        <v>4</v>
      </c>
      <c r="C362" s="1">
        <v>35</v>
      </c>
      <c r="D362" s="1">
        <v>5</v>
      </c>
      <c r="E362" s="1">
        <v>44</v>
      </c>
    </row>
    <row r="363" spans="1:5" x14ac:dyDescent="0.3">
      <c r="A363" s="5" t="s">
        <v>263</v>
      </c>
      <c r="B363" s="1">
        <v>4</v>
      </c>
      <c r="C363" s="1">
        <v>33</v>
      </c>
      <c r="D363" s="1">
        <v>7</v>
      </c>
      <c r="E363" s="1">
        <v>44</v>
      </c>
    </row>
    <row r="364" spans="1:5" x14ac:dyDescent="0.3">
      <c r="A364" s="5" t="s">
        <v>708</v>
      </c>
      <c r="B364" s="1">
        <v>3</v>
      </c>
      <c r="C364" s="1">
        <v>27</v>
      </c>
      <c r="D364" s="1">
        <v>14</v>
      </c>
      <c r="E364" s="1">
        <v>44</v>
      </c>
    </row>
    <row r="365" spans="1:5" x14ac:dyDescent="0.3">
      <c r="A365" s="5" t="s">
        <v>4056</v>
      </c>
      <c r="B365" s="1">
        <v>1</v>
      </c>
      <c r="C365" s="1">
        <v>36</v>
      </c>
      <c r="D365" s="1">
        <v>7</v>
      </c>
      <c r="E365" s="1">
        <v>44</v>
      </c>
    </row>
    <row r="366" spans="1:5" x14ac:dyDescent="0.3">
      <c r="A366" s="5" t="s">
        <v>1561</v>
      </c>
      <c r="B366" s="1">
        <v>2</v>
      </c>
      <c r="C366" s="1">
        <v>35</v>
      </c>
      <c r="D366" s="1">
        <v>7</v>
      </c>
      <c r="E366" s="1">
        <v>44</v>
      </c>
    </row>
    <row r="367" spans="1:5" x14ac:dyDescent="0.3">
      <c r="A367" s="5" t="s">
        <v>6551</v>
      </c>
      <c r="B367" s="1">
        <v>2</v>
      </c>
      <c r="C367" s="1">
        <v>36</v>
      </c>
      <c r="D367" s="1">
        <v>6</v>
      </c>
      <c r="E367" s="1">
        <v>44</v>
      </c>
    </row>
    <row r="368" spans="1:5" x14ac:dyDescent="0.3">
      <c r="A368" s="5" t="s">
        <v>2110</v>
      </c>
      <c r="B368" s="1">
        <v>5</v>
      </c>
      <c r="C368" s="1">
        <v>33</v>
      </c>
      <c r="D368" s="1">
        <v>6</v>
      </c>
      <c r="E368" s="1">
        <v>44</v>
      </c>
    </row>
    <row r="369" spans="1:5" x14ac:dyDescent="0.3">
      <c r="A369" s="5" t="s">
        <v>5374</v>
      </c>
      <c r="B369" s="1">
        <v>1</v>
      </c>
      <c r="C369" s="1">
        <v>27</v>
      </c>
      <c r="D369" s="1">
        <v>16</v>
      </c>
      <c r="E369" s="1">
        <v>44</v>
      </c>
    </row>
    <row r="370" spans="1:5" x14ac:dyDescent="0.3">
      <c r="A370" s="5" t="s">
        <v>2200</v>
      </c>
      <c r="B370" s="1">
        <v>3</v>
      </c>
      <c r="C370" s="1">
        <v>31</v>
      </c>
      <c r="D370" s="1">
        <v>10</v>
      </c>
      <c r="E370" s="1">
        <v>44</v>
      </c>
    </row>
    <row r="371" spans="1:5" x14ac:dyDescent="0.3">
      <c r="A371" s="5" t="s">
        <v>482</v>
      </c>
      <c r="B371" s="1">
        <v>4</v>
      </c>
      <c r="C371" s="1">
        <v>35</v>
      </c>
      <c r="D371" s="1">
        <v>5</v>
      </c>
      <c r="E371" s="1">
        <v>44</v>
      </c>
    </row>
    <row r="372" spans="1:5" x14ac:dyDescent="0.3">
      <c r="A372" s="5" t="s">
        <v>2255</v>
      </c>
      <c r="B372" s="1">
        <v>2</v>
      </c>
      <c r="C372" s="1">
        <v>33</v>
      </c>
      <c r="D372" s="1">
        <v>8</v>
      </c>
      <c r="E372" s="1">
        <v>43</v>
      </c>
    </row>
    <row r="373" spans="1:5" x14ac:dyDescent="0.3">
      <c r="A373" s="5" t="s">
        <v>2621</v>
      </c>
      <c r="B373" s="1">
        <v>5</v>
      </c>
      <c r="C373" s="1">
        <v>33</v>
      </c>
      <c r="D373" s="1">
        <v>5</v>
      </c>
      <c r="E373" s="1">
        <v>43</v>
      </c>
    </row>
    <row r="374" spans="1:5" x14ac:dyDescent="0.3">
      <c r="A374" s="5" t="s">
        <v>7309</v>
      </c>
      <c r="B374" s="1"/>
      <c r="C374" s="1">
        <v>31</v>
      </c>
      <c r="D374" s="1">
        <v>12</v>
      </c>
      <c r="E374" s="1">
        <v>43</v>
      </c>
    </row>
    <row r="375" spans="1:5" x14ac:dyDescent="0.3">
      <c r="A375" s="5" t="s">
        <v>6643</v>
      </c>
      <c r="B375" s="1">
        <v>3</v>
      </c>
      <c r="C375" s="1">
        <v>29</v>
      </c>
      <c r="D375" s="1">
        <v>11</v>
      </c>
      <c r="E375" s="1">
        <v>43</v>
      </c>
    </row>
    <row r="376" spans="1:5" x14ac:dyDescent="0.3">
      <c r="A376" s="5" t="s">
        <v>640</v>
      </c>
      <c r="B376" s="1">
        <v>2</v>
      </c>
      <c r="C376" s="1">
        <v>25</v>
      </c>
      <c r="D376" s="1">
        <v>16</v>
      </c>
      <c r="E376" s="1">
        <v>43</v>
      </c>
    </row>
    <row r="377" spans="1:5" x14ac:dyDescent="0.3">
      <c r="A377" s="5" t="s">
        <v>11008</v>
      </c>
      <c r="B377" s="1">
        <v>2</v>
      </c>
      <c r="C377" s="1">
        <v>38</v>
      </c>
      <c r="D377" s="1">
        <v>3</v>
      </c>
      <c r="E377" s="1">
        <v>43</v>
      </c>
    </row>
    <row r="378" spans="1:5" x14ac:dyDescent="0.3">
      <c r="A378" s="5" t="s">
        <v>1613</v>
      </c>
      <c r="B378" s="1">
        <v>1</v>
      </c>
      <c r="C378" s="1">
        <v>30</v>
      </c>
      <c r="D378" s="1">
        <v>12</v>
      </c>
      <c r="E378" s="1">
        <v>43</v>
      </c>
    </row>
    <row r="379" spans="1:5" x14ac:dyDescent="0.3">
      <c r="A379" s="5" t="s">
        <v>5965</v>
      </c>
      <c r="B379" s="1">
        <v>2</v>
      </c>
      <c r="C379" s="1">
        <v>29</v>
      </c>
      <c r="D379" s="1">
        <v>12</v>
      </c>
      <c r="E379" s="1">
        <v>43</v>
      </c>
    </row>
    <row r="380" spans="1:5" x14ac:dyDescent="0.3">
      <c r="A380" s="5" t="s">
        <v>1416</v>
      </c>
      <c r="B380" s="1">
        <v>1</v>
      </c>
      <c r="C380" s="1">
        <v>41</v>
      </c>
      <c r="D380" s="1">
        <v>1</v>
      </c>
      <c r="E380" s="1">
        <v>43</v>
      </c>
    </row>
    <row r="381" spans="1:5" x14ac:dyDescent="0.3">
      <c r="A381" s="5" t="s">
        <v>1913</v>
      </c>
      <c r="B381" s="1">
        <v>1</v>
      </c>
      <c r="C381" s="1">
        <v>35</v>
      </c>
      <c r="D381" s="1">
        <v>7</v>
      </c>
      <c r="E381" s="1">
        <v>43</v>
      </c>
    </row>
    <row r="382" spans="1:5" x14ac:dyDescent="0.3">
      <c r="A382" s="5" t="s">
        <v>4672</v>
      </c>
      <c r="B382" s="1">
        <v>1</v>
      </c>
      <c r="C382" s="1">
        <v>32</v>
      </c>
      <c r="D382" s="1">
        <v>10</v>
      </c>
      <c r="E382" s="1">
        <v>43</v>
      </c>
    </row>
    <row r="383" spans="1:5" x14ac:dyDescent="0.3">
      <c r="A383" s="5" t="s">
        <v>3430</v>
      </c>
      <c r="B383" s="1">
        <v>4</v>
      </c>
      <c r="C383" s="1">
        <v>34</v>
      </c>
      <c r="D383" s="1">
        <v>5</v>
      </c>
      <c r="E383" s="1">
        <v>43</v>
      </c>
    </row>
    <row r="384" spans="1:5" x14ac:dyDescent="0.3">
      <c r="A384" s="5" t="s">
        <v>1476</v>
      </c>
      <c r="B384" s="1">
        <v>4</v>
      </c>
      <c r="C384" s="1">
        <v>35</v>
      </c>
      <c r="D384" s="1">
        <v>4</v>
      </c>
      <c r="E384" s="1">
        <v>43</v>
      </c>
    </row>
    <row r="385" spans="1:5" x14ac:dyDescent="0.3">
      <c r="A385" s="5" t="s">
        <v>5647</v>
      </c>
      <c r="B385" s="1">
        <v>4</v>
      </c>
      <c r="C385" s="1">
        <v>33</v>
      </c>
      <c r="D385" s="1">
        <v>6</v>
      </c>
      <c r="E385" s="1">
        <v>43</v>
      </c>
    </row>
    <row r="386" spans="1:5" x14ac:dyDescent="0.3">
      <c r="A386" s="5" t="s">
        <v>6202</v>
      </c>
      <c r="B386" s="1">
        <v>4</v>
      </c>
      <c r="C386" s="1">
        <v>27</v>
      </c>
      <c r="D386" s="1">
        <v>11</v>
      </c>
      <c r="E386" s="1">
        <v>42</v>
      </c>
    </row>
    <row r="387" spans="1:5" x14ac:dyDescent="0.3">
      <c r="A387" s="5" t="s">
        <v>553</v>
      </c>
      <c r="B387" s="1">
        <v>4</v>
      </c>
      <c r="C387" s="1">
        <v>31</v>
      </c>
      <c r="D387" s="1">
        <v>7</v>
      </c>
      <c r="E387" s="1">
        <v>42</v>
      </c>
    </row>
    <row r="388" spans="1:5" x14ac:dyDescent="0.3">
      <c r="A388" s="5" t="s">
        <v>494</v>
      </c>
      <c r="B388" s="1">
        <v>6</v>
      </c>
      <c r="C388" s="1">
        <v>31</v>
      </c>
      <c r="D388" s="1">
        <v>5</v>
      </c>
      <c r="E388" s="1">
        <v>42</v>
      </c>
    </row>
    <row r="389" spans="1:5" x14ac:dyDescent="0.3">
      <c r="A389" s="5" t="s">
        <v>2570</v>
      </c>
      <c r="B389" s="1">
        <v>2</v>
      </c>
      <c r="C389" s="1">
        <v>31</v>
      </c>
      <c r="D389" s="1">
        <v>9</v>
      </c>
      <c r="E389" s="1">
        <v>42</v>
      </c>
    </row>
    <row r="390" spans="1:5" x14ac:dyDescent="0.3">
      <c r="A390" s="5" t="s">
        <v>6721</v>
      </c>
      <c r="B390" s="1">
        <v>3</v>
      </c>
      <c r="C390" s="1">
        <v>33</v>
      </c>
      <c r="D390" s="1">
        <v>6</v>
      </c>
      <c r="E390" s="1">
        <v>42</v>
      </c>
    </row>
    <row r="391" spans="1:5" x14ac:dyDescent="0.3">
      <c r="A391" s="5" t="s">
        <v>6569</v>
      </c>
      <c r="B391" s="1">
        <v>4</v>
      </c>
      <c r="C391" s="1">
        <v>24</v>
      </c>
      <c r="D391" s="1">
        <v>14</v>
      </c>
      <c r="E391" s="1">
        <v>42</v>
      </c>
    </row>
    <row r="392" spans="1:5" x14ac:dyDescent="0.3">
      <c r="A392" s="5" t="s">
        <v>3789</v>
      </c>
      <c r="B392" s="1"/>
      <c r="C392" s="1">
        <v>37</v>
      </c>
      <c r="D392" s="1">
        <v>5</v>
      </c>
      <c r="E392" s="1">
        <v>42</v>
      </c>
    </row>
    <row r="393" spans="1:5" x14ac:dyDescent="0.3">
      <c r="A393" s="5" t="s">
        <v>86</v>
      </c>
      <c r="B393" s="1">
        <v>5</v>
      </c>
      <c r="C393" s="1">
        <v>31</v>
      </c>
      <c r="D393" s="1">
        <v>5</v>
      </c>
      <c r="E393" s="1">
        <v>41</v>
      </c>
    </row>
    <row r="394" spans="1:5" x14ac:dyDescent="0.3">
      <c r="A394" s="5" t="s">
        <v>9515</v>
      </c>
      <c r="B394" s="1">
        <v>1</v>
      </c>
      <c r="C394" s="1">
        <v>36</v>
      </c>
      <c r="D394" s="1">
        <v>4</v>
      </c>
      <c r="E394" s="1">
        <v>41</v>
      </c>
    </row>
    <row r="395" spans="1:5" x14ac:dyDescent="0.3">
      <c r="A395" s="5" t="s">
        <v>3445</v>
      </c>
      <c r="B395" s="1">
        <v>4</v>
      </c>
      <c r="C395" s="1">
        <v>31</v>
      </c>
      <c r="D395" s="1">
        <v>6</v>
      </c>
      <c r="E395" s="1">
        <v>41</v>
      </c>
    </row>
    <row r="396" spans="1:5" x14ac:dyDescent="0.3">
      <c r="A396" s="5" t="s">
        <v>2824</v>
      </c>
      <c r="B396" s="1">
        <v>8</v>
      </c>
      <c r="C396" s="1">
        <v>30</v>
      </c>
      <c r="D396" s="1">
        <v>3</v>
      </c>
      <c r="E396" s="1">
        <v>41</v>
      </c>
    </row>
    <row r="397" spans="1:5" x14ac:dyDescent="0.3">
      <c r="A397" s="5" t="s">
        <v>1376</v>
      </c>
      <c r="B397" s="1">
        <v>2</v>
      </c>
      <c r="C397" s="1">
        <v>30</v>
      </c>
      <c r="D397" s="1">
        <v>9</v>
      </c>
      <c r="E397" s="1">
        <v>41</v>
      </c>
    </row>
    <row r="398" spans="1:5" x14ac:dyDescent="0.3">
      <c r="A398" s="5" t="s">
        <v>3686</v>
      </c>
      <c r="B398" s="1">
        <v>6</v>
      </c>
      <c r="C398" s="1">
        <v>28</v>
      </c>
      <c r="D398" s="1">
        <v>7</v>
      </c>
      <c r="E398" s="1">
        <v>41</v>
      </c>
    </row>
    <row r="399" spans="1:5" x14ac:dyDescent="0.3">
      <c r="A399" s="5" t="s">
        <v>1884</v>
      </c>
      <c r="B399" s="1">
        <v>7</v>
      </c>
      <c r="C399" s="1">
        <v>32</v>
      </c>
      <c r="D399" s="1">
        <v>2</v>
      </c>
      <c r="E399" s="1">
        <v>41</v>
      </c>
    </row>
    <row r="400" spans="1:5" x14ac:dyDescent="0.3">
      <c r="A400" s="5" t="s">
        <v>6774</v>
      </c>
      <c r="B400" s="1">
        <v>2</v>
      </c>
      <c r="C400" s="1">
        <v>34</v>
      </c>
      <c r="D400" s="1">
        <v>4</v>
      </c>
      <c r="E400" s="1">
        <v>40</v>
      </c>
    </row>
    <row r="401" spans="1:5" x14ac:dyDescent="0.3">
      <c r="A401" s="5" t="s">
        <v>2609</v>
      </c>
      <c r="B401" s="1">
        <v>4</v>
      </c>
      <c r="C401" s="1">
        <v>30</v>
      </c>
      <c r="D401" s="1">
        <v>6</v>
      </c>
      <c r="E401" s="1">
        <v>40</v>
      </c>
    </row>
    <row r="402" spans="1:5" x14ac:dyDescent="0.3">
      <c r="A402" s="5" t="s">
        <v>974</v>
      </c>
      <c r="B402" s="1">
        <v>3</v>
      </c>
      <c r="C402" s="1">
        <v>31</v>
      </c>
      <c r="D402" s="1">
        <v>6</v>
      </c>
      <c r="E402" s="1">
        <v>40</v>
      </c>
    </row>
    <row r="403" spans="1:5" x14ac:dyDescent="0.3">
      <c r="A403" s="5" t="s">
        <v>2918</v>
      </c>
      <c r="B403" s="1">
        <v>3</v>
      </c>
      <c r="C403" s="1">
        <v>30</v>
      </c>
      <c r="D403" s="1">
        <v>7</v>
      </c>
      <c r="E403" s="1">
        <v>40</v>
      </c>
    </row>
    <row r="404" spans="1:5" x14ac:dyDescent="0.3">
      <c r="A404" s="5" t="s">
        <v>2436</v>
      </c>
      <c r="B404" s="1">
        <v>8</v>
      </c>
      <c r="C404" s="1">
        <v>28</v>
      </c>
      <c r="D404" s="1">
        <v>4</v>
      </c>
      <c r="E404" s="1">
        <v>40</v>
      </c>
    </row>
    <row r="405" spans="1:5" x14ac:dyDescent="0.3">
      <c r="A405" s="5" t="s">
        <v>148</v>
      </c>
      <c r="B405" s="1">
        <v>1</v>
      </c>
      <c r="C405" s="1">
        <v>31</v>
      </c>
      <c r="D405" s="1">
        <v>8</v>
      </c>
      <c r="E405" s="1">
        <v>40</v>
      </c>
    </row>
    <row r="406" spans="1:5" x14ac:dyDescent="0.3">
      <c r="A406" s="5" t="s">
        <v>3862</v>
      </c>
      <c r="B406" s="1">
        <v>6</v>
      </c>
      <c r="C406" s="1">
        <v>30</v>
      </c>
      <c r="D406" s="1">
        <v>4</v>
      </c>
      <c r="E406" s="1">
        <v>40</v>
      </c>
    </row>
    <row r="407" spans="1:5" x14ac:dyDescent="0.3">
      <c r="A407" s="5" t="s">
        <v>8995</v>
      </c>
      <c r="B407" s="1">
        <v>6</v>
      </c>
      <c r="C407" s="1">
        <v>28</v>
      </c>
      <c r="D407" s="1">
        <v>6</v>
      </c>
      <c r="E407" s="1">
        <v>40</v>
      </c>
    </row>
    <row r="408" spans="1:5" x14ac:dyDescent="0.3">
      <c r="A408" s="5" t="s">
        <v>6800</v>
      </c>
      <c r="B408" s="1">
        <v>4</v>
      </c>
      <c r="C408" s="1">
        <v>31</v>
      </c>
      <c r="D408" s="1">
        <v>5</v>
      </c>
      <c r="E408" s="1">
        <v>40</v>
      </c>
    </row>
    <row r="409" spans="1:5" x14ac:dyDescent="0.3">
      <c r="A409" s="5" t="s">
        <v>3864</v>
      </c>
      <c r="B409" s="1"/>
      <c r="C409" s="1">
        <v>31</v>
      </c>
      <c r="D409" s="1">
        <v>9</v>
      </c>
      <c r="E409" s="1">
        <v>40</v>
      </c>
    </row>
    <row r="410" spans="1:5" x14ac:dyDescent="0.3">
      <c r="A410" s="5" t="s">
        <v>3347</v>
      </c>
      <c r="B410" s="1">
        <v>1</v>
      </c>
      <c r="C410" s="1">
        <v>19</v>
      </c>
      <c r="D410" s="1">
        <v>19</v>
      </c>
      <c r="E410" s="1">
        <v>39</v>
      </c>
    </row>
    <row r="411" spans="1:5" x14ac:dyDescent="0.3">
      <c r="A411" s="5" t="s">
        <v>3122</v>
      </c>
      <c r="B411" s="1">
        <v>7</v>
      </c>
      <c r="C411" s="1">
        <v>25</v>
      </c>
      <c r="D411" s="1">
        <v>7</v>
      </c>
      <c r="E411" s="1">
        <v>39</v>
      </c>
    </row>
    <row r="412" spans="1:5" x14ac:dyDescent="0.3">
      <c r="A412" s="5" t="s">
        <v>1144</v>
      </c>
      <c r="B412" s="1">
        <v>4</v>
      </c>
      <c r="C412" s="1">
        <v>30</v>
      </c>
      <c r="D412" s="1">
        <v>5</v>
      </c>
      <c r="E412" s="1">
        <v>39</v>
      </c>
    </row>
    <row r="413" spans="1:5" x14ac:dyDescent="0.3">
      <c r="A413" s="5" t="s">
        <v>26</v>
      </c>
      <c r="B413" s="1">
        <v>1</v>
      </c>
      <c r="C413" s="1">
        <v>29</v>
      </c>
      <c r="D413" s="1">
        <v>9</v>
      </c>
      <c r="E413" s="1">
        <v>39</v>
      </c>
    </row>
    <row r="414" spans="1:5" x14ac:dyDescent="0.3">
      <c r="A414" s="5" t="s">
        <v>1331</v>
      </c>
      <c r="B414" s="1">
        <v>5</v>
      </c>
      <c r="C414" s="1">
        <v>30</v>
      </c>
      <c r="D414" s="1">
        <v>4</v>
      </c>
      <c r="E414" s="1">
        <v>39</v>
      </c>
    </row>
    <row r="415" spans="1:5" x14ac:dyDescent="0.3">
      <c r="A415" s="5" t="s">
        <v>390</v>
      </c>
      <c r="B415" s="1">
        <v>3</v>
      </c>
      <c r="C415" s="1">
        <v>29</v>
      </c>
      <c r="D415" s="1">
        <v>7</v>
      </c>
      <c r="E415" s="1">
        <v>39</v>
      </c>
    </row>
    <row r="416" spans="1:5" x14ac:dyDescent="0.3">
      <c r="A416" s="5" t="s">
        <v>2188</v>
      </c>
      <c r="B416" s="1">
        <v>3</v>
      </c>
      <c r="C416" s="1">
        <v>33</v>
      </c>
      <c r="D416" s="1">
        <v>3</v>
      </c>
      <c r="E416" s="1">
        <v>39</v>
      </c>
    </row>
    <row r="417" spans="1:5" x14ac:dyDescent="0.3">
      <c r="A417" s="5" t="s">
        <v>694</v>
      </c>
      <c r="B417" s="1">
        <v>7</v>
      </c>
      <c r="C417" s="1">
        <v>23</v>
      </c>
      <c r="D417" s="1">
        <v>9</v>
      </c>
      <c r="E417" s="1">
        <v>39</v>
      </c>
    </row>
    <row r="418" spans="1:5" x14ac:dyDescent="0.3">
      <c r="A418" s="5" t="s">
        <v>2863</v>
      </c>
      <c r="B418" s="1">
        <v>1</v>
      </c>
      <c r="C418" s="1">
        <v>35</v>
      </c>
      <c r="D418" s="1">
        <v>3</v>
      </c>
      <c r="E418" s="1">
        <v>39</v>
      </c>
    </row>
    <row r="419" spans="1:5" x14ac:dyDescent="0.3">
      <c r="A419" s="5" t="s">
        <v>570</v>
      </c>
      <c r="B419" s="1">
        <v>4</v>
      </c>
      <c r="C419" s="1">
        <v>31</v>
      </c>
      <c r="D419" s="1">
        <v>4</v>
      </c>
      <c r="E419" s="1">
        <v>39</v>
      </c>
    </row>
    <row r="420" spans="1:5" x14ac:dyDescent="0.3">
      <c r="A420" s="5" t="s">
        <v>7154</v>
      </c>
      <c r="B420" s="1">
        <v>3</v>
      </c>
      <c r="C420" s="1">
        <v>29</v>
      </c>
      <c r="D420" s="1">
        <v>7</v>
      </c>
      <c r="E420" s="1">
        <v>39</v>
      </c>
    </row>
    <row r="421" spans="1:5" x14ac:dyDescent="0.3">
      <c r="A421" s="5" t="s">
        <v>6827</v>
      </c>
      <c r="B421" s="1">
        <v>1</v>
      </c>
      <c r="C421" s="1">
        <v>25</v>
      </c>
      <c r="D421" s="1">
        <v>13</v>
      </c>
      <c r="E421" s="1">
        <v>39</v>
      </c>
    </row>
    <row r="422" spans="1:5" x14ac:dyDescent="0.3">
      <c r="A422" s="5" t="s">
        <v>1617</v>
      </c>
      <c r="B422" s="1">
        <v>4</v>
      </c>
      <c r="C422" s="1">
        <v>27</v>
      </c>
      <c r="D422" s="1">
        <v>8</v>
      </c>
      <c r="E422" s="1">
        <v>39</v>
      </c>
    </row>
    <row r="423" spans="1:5" x14ac:dyDescent="0.3">
      <c r="A423" s="5" t="s">
        <v>2293</v>
      </c>
      <c r="B423" s="1">
        <v>2</v>
      </c>
      <c r="C423" s="1">
        <v>31</v>
      </c>
      <c r="D423" s="1">
        <v>5</v>
      </c>
      <c r="E423" s="1">
        <v>38</v>
      </c>
    </row>
    <row r="424" spans="1:5" x14ac:dyDescent="0.3">
      <c r="A424" s="5" t="s">
        <v>8205</v>
      </c>
      <c r="B424" s="1">
        <v>3</v>
      </c>
      <c r="C424" s="1">
        <v>31</v>
      </c>
      <c r="D424" s="1">
        <v>4</v>
      </c>
      <c r="E424" s="1">
        <v>38</v>
      </c>
    </row>
    <row r="425" spans="1:5" x14ac:dyDescent="0.3">
      <c r="A425" s="5" t="s">
        <v>5791</v>
      </c>
      <c r="B425" s="1">
        <v>8</v>
      </c>
      <c r="C425" s="1">
        <v>27</v>
      </c>
      <c r="D425" s="1">
        <v>3</v>
      </c>
      <c r="E425" s="1">
        <v>38</v>
      </c>
    </row>
    <row r="426" spans="1:5" x14ac:dyDescent="0.3">
      <c r="A426" s="5" t="s">
        <v>7432</v>
      </c>
      <c r="B426" s="1">
        <v>2</v>
      </c>
      <c r="C426" s="1">
        <v>29</v>
      </c>
      <c r="D426" s="1">
        <v>7</v>
      </c>
      <c r="E426" s="1">
        <v>38</v>
      </c>
    </row>
    <row r="427" spans="1:5" x14ac:dyDescent="0.3">
      <c r="A427" s="5" t="s">
        <v>2554</v>
      </c>
      <c r="B427" s="1">
        <v>4</v>
      </c>
      <c r="C427" s="1">
        <v>28</v>
      </c>
      <c r="D427" s="1">
        <v>6</v>
      </c>
      <c r="E427" s="1">
        <v>38</v>
      </c>
    </row>
    <row r="428" spans="1:5" x14ac:dyDescent="0.3">
      <c r="A428" s="5" t="s">
        <v>13628</v>
      </c>
      <c r="B428" s="1">
        <v>4</v>
      </c>
      <c r="C428" s="1">
        <v>22</v>
      </c>
      <c r="D428" s="1">
        <v>12</v>
      </c>
      <c r="E428" s="1">
        <v>38</v>
      </c>
    </row>
    <row r="429" spans="1:5" x14ac:dyDescent="0.3">
      <c r="A429" s="5" t="s">
        <v>2306</v>
      </c>
      <c r="B429" s="1">
        <v>1</v>
      </c>
      <c r="C429" s="1">
        <v>30</v>
      </c>
      <c r="D429" s="1">
        <v>6</v>
      </c>
      <c r="E429" s="1">
        <v>37</v>
      </c>
    </row>
    <row r="430" spans="1:5" x14ac:dyDescent="0.3">
      <c r="A430" s="5" t="s">
        <v>5678</v>
      </c>
      <c r="B430" s="1">
        <v>1</v>
      </c>
      <c r="C430" s="1">
        <v>29</v>
      </c>
      <c r="D430" s="1">
        <v>7</v>
      </c>
      <c r="E430" s="1">
        <v>37</v>
      </c>
    </row>
    <row r="431" spans="1:5" x14ac:dyDescent="0.3">
      <c r="A431" s="5" t="s">
        <v>620</v>
      </c>
      <c r="B431" s="1">
        <v>3</v>
      </c>
      <c r="C431" s="1">
        <v>31</v>
      </c>
      <c r="D431" s="1">
        <v>3</v>
      </c>
      <c r="E431" s="1">
        <v>37</v>
      </c>
    </row>
    <row r="432" spans="1:5" x14ac:dyDescent="0.3">
      <c r="A432" s="5" t="s">
        <v>453</v>
      </c>
      <c r="B432" s="1">
        <v>12</v>
      </c>
      <c r="C432" s="1">
        <v>20</v>
      </c>
      <c r="D432" s="1">
        <v>5</v>
      </c>
      <c r="E432" s="1">
        <v>37</v>
      </c>
    </row>
    <row r="433" spans="1:5" x14ac:dyDescent="0.3">
      <c r="A433" s="5" t="s">
        <v>4975</v>
      </c>
      <c r="B433" s="1">
        <v>4</v>
      </c>
      <c r="C433" s="1">
        <v>28</v>
      </c>
      <c r="D433" s="1">
        <v>5</v>
      </c>
      <c r="E433" s="1">
        <v>37</v>
      </c>
    </row>
    <row r="434" spans="1:5" x14ac:dyDescent="0.3">
      <c r="A434" s="5" t="s">
        <v>489</v>
      </c>
      <c r="B434" s="1">
        <v>4</v>
      </c>
      <c r="C434" s="1">
        <v>25</v>
      </c>
      <c r="D434" s="1">
        <v>8</v>
      </c>
      <c r="E434" s="1">
        <v>37</v>
      </c>
    </row>
    <row r="435" spans="1:5" x14ac:dyDescent="0.3">
      <c r="A435" s="5" t="s">
        <v>4399</v>
      </c>
      <c r="B435" s="1">
        <v>3</v>
      </c>
      <c r="C435" s="1">
        <v>28</v>
      </c>
      <c r="D435" s="1">
        <v>6</v>
      </c>
      <c r="E435" s="1">
        <v>37</v>
      </c>
    </row>
    <row r="436" spans="1:5" x14ac:dyDescent="0.3">
      <c r="A436" s="5" t="s">
        <v>456</v>
      </c>
      <c r="B436" s="1">
        <v>1</v>
      </c>
      <c r="C436" s="1">
        <v>24</v>
      </c>
      <c r="D436" s="1">
        <v>12</v>
      </c>
      <c r="E436" s="1">
        <v>37</v>
      </c>
    </row>
    <row r="437" spans="1:5" x14ac:dyDescent="0.3">
      <c r="A437" s="5" t="s">
        <v>6191</v>
      </c>
      <c r="B437" s="1">
        <v>1</v>
      </c>
      <c r="C437" s="1">
        <v>31</v>
      </c>
      <c r="D437" s="1">
        <v>5</v>
      </c>
      <c r="E437" s="1">
        <v>37</v>
      </c>
    </row>
    <row r="438" spans="1:5" x14ac:dyDescent="0.3">
      <c r="A438" s="5" t="s">
        <v>3389</v>
      </c>
      <c r="B438" s="1">
        <v>4</v>
      </c>
      <c r="C438" s="1">
        <v>26</v>
      </c>
      <c r="D438" s="1">
        <v>7</v>
      </c>
      <c r="E438" s="1">
        <v>37</v>
      </c>
    </row>
    <row r="439" spans="1:5" x14ac:dyDescent="0.3">
      <c r="A439" s="5" t="s">
        <v>3964</v>
      </c>
      <c r="B439" s="1">
        <v>2</v>
      </c>
      <c r="C439" s="1">
        <v>29</v>
      </c>
      <c r="D439" s="1">
        <v>6</v>
      </c>
      <c r="E439" s="1">
        <v>37</v>
      </c>
    </row>
    <row r="440" spans="1:5" x14ac:dyDescent="0.3">
      <c r="A440" s="5" t="s">
        <v>4309</v>
      </c>
      <c r="B440" s="1">
        <v>7</v>
      </c>
      <c r="C440" s="1">
        <v>25</v>
      </c>
      <c r="D440" s="1">
        <v>5</v>
      </c>
      <c r="E440" s="1">
        <v>37</v>
      </c>
    </row>
    <row r="441" spans="1:5" x14ac:dyDescent="0.3">
      <c r="A441" s="5" t="s">
        <v>378</v>
      </c>
      <c r="B441" s="1">
        <v>2</v>
      </c>
      <c r="C441" s="1">
        <v>23</v>
      </c>
      <c r="D441" s="1">
        <v>12</v>
      </c>
      <c r="E441" s="1">
        <v>37</v>
      </c>
    </row>
    <row r="442" spans="1:5" x14ac:dyDescent="0.3">
      <c r="A442" s="5" t="s">
        <v>6646</v>
      </c>
      <c r="B442" s="1">
        <v>2</v>
      </c>
      <c r="C442" s="1">
        <v>28</v>
      </c>
      <c r="D442" s="1">
        <v>7</v>
      </c>
      <c r="E442" s="1">
        <v>37</v>
      </c>
    </row>
    <row r="443" spans="1:5" x14ac:dyDescent="0.3">
      <c r="A443" s="5" t="s">
        <v>9467</v>
      </c>
      <c r="B443" s="1">
        <v>1</v>
      </c>
      <c r="C443" s="1">
        <v>31</v>
      </c>
      <c r="D443" s="1">
        <v>5</v>
      </c>
      <c r="E443" s="1">
        <v>37</v>
      </c>
    </row>
    <row r="444" spans="1:5" x14ac:dyDescent="0.3">
      <c r="A444" s="5" t="s">
        <v>5064</v>
      </c>
      <c r="B444" s="1">
        <v>2</v>
      </c>
      <c r="C444" s="1">
        <v>26</v>
      </c>
      <c r="D444" s="1">
        <v>9</v>
      </c>
      <c r="E444" s="1">
        <v>37</v>
      </c>
    </row>
    <row r="445" spans="1:5" x14ac:dyDescent="0.3">
      <c r="A445" s="5" t="s">
        <v>6193</v>
      </c>
      <c r="B445" s="1">
        <v>3</v>
      </c>
      <c r="C445" s="1">
        <v>28</v>
      </c>
      <c r="D445" s="1">
        <v>5</v>
      </c>
      <c r="E445" s="1">
        <v>36</v>
      </c>
    </row>
    <row r="446" spans="1:5" x14ac:dyDescent="0.3">
      <c r="A446" s="5" t="s">
        <v>5958</v>
      </c>
      <c r="B446" s="1">
        <v>2</v>
      </c>
      <c r="C446" s="1">
        <v>20</v>
      </c>
      <c r="D446" s="1">
        <v>14</v>
      </c>
      <c r="E446" s="1">
        <v>36</v>
      </c>
    </row>
    <row r="447" spans="1:5" x14ac:dyDescent="0.3">
      <c r="A447" s="5" t="s">
        <v>523</v>
      </c>
      <c r="B447" s="1">
        <v>3</v>
      </c>
      <c r="C447" s="1">
        <v>24</v>
      </c>
      <c r="D447" s="1">
        <v>9</v>
      </c>
      <c r="E447" s="1">
        <v>36</v>
      </c>
    </row>
    <row r="448" spans="1:5" x14ac:dyDescent="0.3">
      <c r="A448" s="5" t="s">
        <v>644</v>
      </c>
      <c r="B448" s="1">
        <v>2</v>
      </c>
      <c r="C448" s="1">
        <v>32</v>
      </c>
      <c r="D448" s="1">
        <v>2</v>
      </c>
      <c r="E448" s="1">
        <v>36</v>
      </c>
    </row>
    <row r="449" spans="1:5" x14ac:dyDescent="0.3">
      <c r="A449" s="5" t="s">
        <v>830</v>
      </c>
      <c r="B449" s="1"/>
      <c r="C449" s="1">
        <v>28</v>
      </c>
      <c r="D449" s="1">
        <v>8</v>
      </c>
      <c r="E449" s="1">
        <v>36</v>
      </c>
    </row>
    <row r="450" spans="1:5" x14ac:dyDescent="0.3">
      <c r="A450" s="5" t="s">
        <v>3557</v>
      </c>
      <c r="B450" s="1">
        <v>6</v>
      </c>
      <c r="C450" s="1">
        <v>25</v>
      </c>
      <c r="D450" s="1">
        <v>5</v>
      </c>
      <c r="E450" s="1">
        <v>36</v>
      </c>
    </row>
    <row r="451" spans="1:5" x14ac:dyDescent="0.3">
      <c r="A451" s="5" t="s">
        <v>2368</v>
      </c>
      <c r="B451" s="1">
        <v>2</v>
      </c>
      <c r="C451" s="1">
        <v>30</v>
      </c>
      <c r="D451" s="1">
        <v>4</v>
      </c>
      <c r="E451" s="1">
        <v>36</v>
      </c>
    </row>
    <row r="452" spans="1:5" x14ac:dyDescent="0.3">
      <c r="A452" s="5" t="s">
        <v>5555</v>
      </c>
      <c r="B452" s="1">
        <v>1</v>
      </c>
      <c r="C452" s="1">
        <v>25</v>
      </c>
      <c r="D452" s="1">
        <v>10</v>
      </c>
      <c r="E452" s="1">
        <v>36</v>
      </c>
    </row>
    <row r="453" spans="1:5" x14ac:dyDescent="0.3">
      <c r="A453" s="5" t="s">
        <v>4637</v>
      </c>
      <c r="B453" s="1">
        <v>2</v>
      </c>
      <c r="C453" s="1">
        <v>28</v>
      </c>
      <c r="D453" s="1">
        <v>6</v>
      </c>
      <c r="E453" s="1">
        <v>36</v>
      </c>
    </row>
    <row r="454" spans="1:5" x14ac:dyDescent="0.3">
      <c r="A454" s="5" t="s">
        <v>1533</v>
      </c>
      <c r="B454" s="1">
        <v>3</v>
      </c>
      <c r="C454" s="1">
        <v>32</v>
      </c>
      <c r="D454" s="1">
        <v>1</v>
      </c>
      <c r="E454" s="1">
        <v>36</v>
      </c>
    </row>
    <row r="455" spans="1:5" x14ac:dyDescent="0.3">
      <c r="A455" s="5" t="s">
        <v>5639</v>
      </c>
      <c r="B455" s="1">
        <v>2</v>
      </c>
      <c r="C455" s="1">
        <v>25</v>
      </c>
      <c r="D455" s="1">
        <v>9</v>
      </c>
      <c r="E455" s="1">
        <v>36</v>
      </c>
    </row>
    <row r="456" spans="1:5" x14ac:dyDescent="0.3">
      <c r="A456" s="5" t="s">
        <v>3780</v>
      </c>
      <c r="B456" s="1">
        <v>7</v>
      </c>
      <c r="C456" s="1">
        <v>27</v>
      </c>
      <c r="D456" s="1">
        <v>2</v>
      </c>
      <c r="E456" s="1">
        <v>36</v>
      </c>
    </row>
    <row r="457" spans="1:5" x14ac:dyDescent="0.3">
      <c r="A457" s="5" t="s">
        <v>924</v>
      </c>
      <c r="B457" s="1">
        <v>1</v>
      </c>
      <c r="C457" s="1">
        <v>26</v>
      </c>
      <c r="D457" s="1">
        <v>9</v>
      </c>
      <c r="E457" s="1">
        <v>36</v>
      </c>
    </row>
    <row r="458" spans="1:5" x14ac:dyDescent="0.3">
      <c r="A458" s="5" t="s">
        <v>8279</v>
      </c>
      <c r="B458" s="1">
        <v>6</v>
      </c>
      <c r="C458" s="1">
        <v>27</v>
      </c>
      <c r="D458" s="1">
        <v>3</v>
      </c>
      <c r="E458" s="1">
        <v>36</v>
      </c>
    </row>
    <row r="459" spans="1:5" x14ac:dyDescent="0.3">
      <c r="A459" s="5" t="s">
        <v>420</v>
      </c>
      <c r="B459" s="1">
        <v>2</v>
      </c>
      <c r="C459" s="1">
        <v>26</v>
      </c>
      <c r="D459" s="1">
        <v>8</v>
      </c>
      <c r="E459" s="1">
        <v>36</v>
      </c>
    </row>
    <row r="460" spans="1:5" x14ac:dyDescent="0.3">
      <c r="A460" s="5" t="s">
        <v>705</v>
      </c>
      <c r="B460" s="1">
        <v>2</v>
      </c>
      <c r="C460" s="1">
        <v>29</v>
      </c>
      <c r="D460" s="1">
        <v>4</v>
      </c>
      <c r="E460" s="1">
        <v>35</v>
      </c>
    </row>
    <row r="461" spans="1:5" x14ac:dyDescent="0.3">
      <c r="A461" s="5" t="s">
        <v>1208</v>
      </c>
      <c r="B461" s="1">
        <v>3</v>
      </c>
      <c r="C461" s="1">
        <v>26</v>
      </c>
      <c r="D461" s="1">
        <v>6</v>
      </c>
      <c r="E461" s="1">
        <v>35</v>
      </c>
    </row>
    <row r="462" spans="1:5" x14ac:dyDescent="0.3">
      <c r="A462" s="5" t="s">
        <v>4379</v>
      </c>
      <c r="B462" s="1">
        <v>3</v>
      </c>
      <c r="C462" s="1">
        <v>24</v>
      </c>
      <c r="D462" s="1">
        <v>8</v>
      </c>
      <c r="E462" s="1">
        <v>35</v>
      </c>
    </row>
    <row r="463" spans="1:5" x14ac:dyDescent="0.3">
      <c r="A463" s="5" t="s">
        <v>5149</v>
      </c>
      <c r="B463" s="1">
        <v>1</v>
      </c>
      <c r="C463" s="1">
        <v>24</v>
      </c>
      <c r="D463" s="1">
        <v>10</v>
      </c>
      <c r="E463" s="1">
        <v>35</v>
      </c>
    </row>
    <row r="464" spans="1:5" x14ac:dyDescent="0.3">
      <c r="A464" s="5" t="s">
        <v>12500</v>
      </c>
      <c r="B464" s="1">
        <v>9</v>
      </c>
      <c r="C464" s="1">
        <v>17</v>
      </c>
      <c r="D464" s="1">
        <v>9</v>
      </c>
      <c r="E464" s="1">
        <v>35</v>
      </c>
    </row>
    <row r="465" spans="1:5" x14ac:dyDescent="0.3">
      <c r="A465" s="5" t="s">
        <v>1818</v>
      </c>
      <c r="B465" s="1">
        <v>5</v>
      </c>
      <c r="C465" s="1">
        <v>23</v>
      </c>
      <c r="D465" s="1">
        <v>7</v>
      </c>
      <c r="E465" s="1">
        <v>35</v>
      </c>
    </row>
    <row r="466" spans="1:5" x14ac:dyDescent="0.3">
      <c r="A466" s="5" t="s">
        <v>3713</v>
      </c>
      <c r="B466" s="1">
        <v>5</v>
      </c>
      <c r="C466" s="1">
        <v>24</v>
      </c>
      <c r="D466" s="1">
        <v>6</v>
      </c>
      <c r="E466" s="1">
        <v>35</v>
      </c>
    </row>
    <row r="467" spans="1:5" x14ac:dyDescent="0.3">
      <c r="A467" s="5" t="s">
        <v>3027</v>
      </c>
      <c r="B467" s="1">
        <v>2</v>
      </c>
      <c r="C467" s="1">
        <v>32</v>
      </c>
      <c r="D467" s="1">
        <v>1</v>
      </c>
      <c r="E467" s="1">
        <v>35</v>
      </c>
    </row>
    <row r="468" spans="1:5" x14ac:dyDescent="0.3">
      <c r="A468" s="5" t="s">
        <v>3015</v>
      </c>
      <c r="B468" s="1"/>
      <c r="C468" s="1">
        <v>29</v>
      </c>
      <c r="D468" s="1">
        <v>6</v>
      </c>
      <c r="E468" s="1">
        <v>35</v>
      </c>
    </row>
    <row r="469" spans="1:5" x14ac:dyDescent="0.3">
      <c r="A469" s="5" t="s">
        <v>5099</v>
      </c>
      <c r="B469" s="1">
        <v>4</v>
      </c>
      <c r="C469" s="1">
        <v>24</v>
      </c>
      <c r="D469" s="1">
        <v>7</v>
      </c>
      <c r="E469" s="1">
        <v>35</v>
      </c>
    </row>
    <row r="470" spans="1:5" x14ac:dyDescent="0.3">
      <c r="A470" s="5" t="s">
        <v>6084</v>
      </c>
      <c r="B470" s="1">
        <v>6</v>
      </c>
      <c r="C470" s="1">
        <v>24</v>
      </c>
      <c r="D470" s="1">
        <v>5</v>
      </c>
      <c r="E470" s="1">
        <v>35</v>
      </c>
    </row>
    <row r="471" spans="1:5" x14ac:dyDescent="0.3">
      <c r="A471" s="5" t="s">
        <v>4620</v>
      </c>
      <c r="B471" s="1"/>
      <c r="C471" s="1">
        <v>24</v>
      </c>
      <c r="D471" s="1">
        <v>11</v>
      </c>
      <c r="E471" s="1">
        <v>35</v>
      </c>
    </row>
    <row r="472" spans="1:5" x14ac:dyDescent="0.3">
      <c r="A472" s="5" t="s">
        <v>990</v>
      </c>
      <c r="B472" s="1">
        <v>6</v>
      </c>
      <c r="C472" s="1">
        <v>21</v>
      </c>
      <c r="D472" s="1">
        <v>8</v>
      </c>
      <c r="E472" s="1">
        <v>35</v>
      </c>
    </row>
    <row r="473" spans="1:5" x14ac:dyDescent="0.3">
      <c r="A473" s="5" t="s">
        <v>2471</v>
      </c>
      <c r="B473" s="1">
        <v>4</v>
      </c>
      <c r="C473" s="1">
        <v>26</v>
      </c>
      <c r="D473" s="1">
        <v>5</v>
      </c>
      <c r="E473" s="1">
        <v>35</v>
      </c>
    </row>
    <row r="474" spans="1:5" x14ac:dyDescent="0.3">
      <c r="A474" s="5" t="s">
        <v>6354</v>
      </c>
      <c r="B474" s="1">
        <v>6</v>
      </c>
      <c r="C474" s="1">
        <v>28</v>
      </c>
      <c r="D474" s="1">
        <v>1</v>
      </c>
      <c r="E474" s="1">
        <v>35</v>
      </c>
    </row>
    <row r="475" spans="1:5" x14ac:dyDescent="0.3">
      <c r="A475" s="5" t="s">
        <v>3056</v>
      </c>
      <c r="B475" s="1">
        <v>1</v>
      </c>
      <c r="C475" s="1">
        <v>27</v>
      </c>
      <c r="D475" s="1">
        <v>7</v>
      </c>
      <c r="E475" s="1">
        <v>35</v>
      </c>
    </row>
    <row r="476" spans="1:5" x14ac:dyDescent="0.3">
      <c r="A476" s="5" t="s">
        <v>3962</v>
      </c>
      <c r="B476" s="1">
        <v>3</v>
      </c>
      <c r="C476" s="1">
        <v>27</v>
      </c>
      <c r="D476" s="1">
        <v>4</v>
      </c>
      <c r="E476" s="1">
        <v>34</v>
      </c>
    </row>
    <row r="477" spans="1:5" x14ac:dyDescent="0.3">
      <c r="A477" s="5" t="s">
        <v>2873</v>
      </c>
      <c r="B477" s="1">
        <v>1</v>
      </c>
      <c r="C477" s="1">
        <v>23</v>
      </c>
      <c r="D477" s="1">
        <v>10</v>
      </c>
      <c r="E477" s="1">
        <v>34</v>
      </c>
    </row>
    <row r="478" spans="1:5" x14ac:dyDescent="0.3">
      <c r="A478" s="5" t="s">
        <v>4843</v>
      </c>
      <c r="B478" s="1">
        <v>2</v>
      </c>
      <c r="C478" s="1">
        <v>28</v>
      </c>
      <c r="D478" s="1">
        <v>4</v>
      </c>
      <c r="E478" s="1">
        <v>34</v>
      </c>
    </row>
    <row r="479" spans="1:5" x14ac:dyDescent="0.3">
      <c r="A479" s="5" t="s">
        <v>2578</v>
      </c>
      <c r="B479" s="1">
        <v>1</v>
      </c>
      <c r="C479" s="1">
        <v>22</v>
      </c>
      <c r="D479" s="1">
        <v>11</v>
      </c>
      <c r="E479" s="1">
        <v>34</v>
      </c>
    </row>
    <row r="480" spans="1:5" x14ac:dyDescent="0.3">
      <c r="A480" s="5" t="s">
        <v>936</v>
      </c>
      <c r="B480" s="1">
        <v>4</v>
      </c>
      <c r="C480" s="1">
        <v>21</v>
      </c>
      <c r="D480" s="1">
        <v>9</v>
      </c>
      <c r="E480" s="1">
        <v>34</v>
      </c>
    </row>
    <row r="481" spans="1:5" x14ac:dyDescent="0.3">
      <c r="A481" s="5" t="s">
        <v>8432</v>
      </c>
      <c r="B481" s="1">
        <v>2</v>
      </c>
      <c r="C481" s="1">
        <v>27</v>
      </c>
      <c r="D481" s="1">
        <v>5</v>
      </c>
      <c r="E481" s="1">
        <v>34</v>
      </c>
    </row>
    <row r="482" spans="1:5" x14ac:dyDescent="0.3">
      <c r="A482" s="5" t="s">
        <v>4320</v>
      </c>
      <c r="B482" s="1">
        <v>2</v>
      </c>
      <c r="C482" s="1">
        <v>29</v>
      </c>
      <c r="D482" s="1">
        <v>3</v>
      </c>
      <c r="E482" s="1">
        <v>34</v>
      </c>
    </row>
    <row r="483" spans="1:5" x14ac:dyDescent="0.3">
      <c r="A483" s="5" t="s">
        <v>723</v>
      </c>
      <c r="B483" s="1">
        <v>4</v>
      </c>
      <c r="C483" s="1">
        <v>23</v>
      </c>
      <c r="D483" s="1">
        <v>7</v>
      </c>
      <c r="E483" s="1">
        <v>34</v>
      </c>
    </row>
    <row r="484" spans="1:5" x14ac:dyDescent="0.3">
      <c r="A484" s="5" t="s">
        <v>1291</v>
      </c>
      <c r="B484" s="1">
        <v>5</v>
      </c>
      <c r="C484" s="1">
        <v>20</v>
      </c>
      <c r="D484" s="1">
        <v>9</v>
      </c>
      <c r="E484" s="1">
        <v>34</v>
      </c>
    </row>
    <row r="485" spans="1:5" x14ac:dyDescent="0.3">
      <c r="A485" s="5" t="s">
        <v>6430</v>
      </c>
      <c r="B485" s="1">
        <v>4</v>
      </c>
      <c r="C485" s="1">
        <v>25</v>
      </c>
      <c r="D485" s="1">
        <v>5</v>
      </c>
      <c r="E485" s="1">
        <v>34</v>
      </c>
    </row>
    <row r="486" spans="1:5" x14ac:dyDescent="0.3">
      <c r="A486" s="5" t="s">
        <v>9324</v>
      </c>
      <c r="B486" s="1">
        <v>2</v>
      </c>
      <c r="C486" s="1">
        <v>29</v>
      </c>
      <c r="D486" s="1">
        <v>3</v>
      </c>
      <c r="E486" s="1">
        <v>34</v>
      </c>
    </row>
    <row r="487" spans="1:5" x14ac:dyDescent="0.3">
      <c r="A487" s="5" t="s">
        <v>1987</v>
      </c>
      <c r="B487" s="1">
        <v>1</v>
      </c>
      <c r="C487" s="1">
        <v>21</v>
      </c>
      <c r="D487" s="1">
        <v>11</v>
      </c>
      <c r="E487" s="1">
        <v>33</v>
      </c>
    </row>
    <row r="488" spans="1:5" x14ac:dyDescent="0.3">
      <c r="A488" s="5" t="s">
        <v>3535</v>
      </c>
      <c r="B488" s="1">
        <v>5</v>
      </c>
      <c r="C488" s="1">
        <v>19</v>
      </c>
      <c r="D488" s="1">
        <v>9</v>
      </c>
      <c r="E488" s="1">
        <v>33</v>
      </c>
    </row>
    <row r="489" spans="1:5" x14ac:dyDescent="0.3">
      <c r="A489" s="5" t="s">
        <v>427</v>
      </c>
      <c r="B489" s="1">
        <v>2</v>
      </c>
      <c r="C489" s="1">
        <v>30</v>
      </c>
      <c r="D489" s="1">
        <v>1</v>
      </c>
      <c r="E489" s="1">
        <v>33</v>
      </c>
    </row>
    <row r="490" spans="1:5" x14ac:dyDescent="0.3">
      <c r="A490" s="5" t="s">
        <v>10027</v>
      </c>
      <c r="B490" s="1">
        <v>10</v>
      </c>
      <c r="C490" s="1">
        <v>19</v>
      </c>
      <c r="D490" s="1">
        <v>4</v>
      </c>
      <c r="E490" s="1">
        <v>33</v>
      </c>
    </row>
    <row r="491" spans="1:5" x14ac:dyDescent="0.3">
      <c r="A491" s="5" t="s">
        <v>2356</v>
      </c>
      <c r="B491" s="1">
        <v>2</v>
      </c>
      <c r="C491" s="1">
        <v>25</v>
      </c>
      <c r="D491" s="1">
        <v>6</v>
      </c>
      <c r="E491" s="1">
        <v>33</v>
      </c>
    </row>
    <row r="492" spans="1:5" x14ac:dyDescent="0.3">
      <c r="A492" s="5" t="s">
        <v>1211</v>
      </c>
      <c r="B492" s="1">
        <v>2</v>
      </c>
      <c r="C492" s="1">
        <v>28</v>
      </c>
      <c r="D492" s="1">
        <v>3</v>
      </c>
      <c r="E492" s="1">
        <v>33</v>
      </c>
    </row>
    <row r="493" spans="1:5" x14ac:dyDescent="0.3">
      <c r="A493" s="5" t="s">
        <v>5801</v>
      </c>
      <c r="B493" s="1">
        <v>5</v>
      </c>
      <c r="C493" s="1">
        <v>24</v>
      </c>
      <c r="D493" s="1">
        <v>4</v>
      </c>
      <c r="E493" s="1">
        <v>33</v>
      </c>
    </row>
    <row r="494" spans="1:5" x14ac:dyDescent="0.3">
      <c r="A494" s="5" t="s">
        <v>9835</v>
      </c>
      <c r="B494" s="1">
        <v>3</v>
      </c>
      <c r="C494" s="1">
        <v>22</v>
      </c>
      <c r="D494" s="1">
        <v>8</v>
      </c>
      <c r="E494" s="1">
        <v>33</v>
      </c>
    </row>
    <row r="495" spans="1:5" x14ac:dyDescent="0.3">
      <c r="A495" s="5" t="s">
        <v>4544</v>
      </c>
      <c r="B495" s="1">
        <v>4</v>
      </c>
      <c r="C495" s="1">
        <v>23</v>
      </c>
      <c r="D495" s="1">
        <v>6</v>
      </c>
      <c r="E495" s="1">
        <v>33</v>
      </c>
    </row>
    <row r="496" spans="1:5" x14ac:dyDescent="0.3">
      <c r="A496" s="5" t="s">
        <v>3620</v>
      </c>
      <c r="B496" s="1">
        <v>1</v>
      </c>
      <c r="C496" s="1">
        <v>29</v>
      </c>
      <c r="D496" s="1">
        <v>3</v>
      </c>
      <c r="E496" s="1">
        <v>33</v>
      </c>
    </row>
    <row r="497" spans="1:5" x14ac:dyDescent="0.3">
      <c r="A497" s="5" t="s">
        <v>7571</v>
      </c>
      <c r="B497" s="1">
        <v>1</v>
      </c>
      <c r="C497" s="1">
        <v>26</v>
      </c>
      <c r="D497" s="1">
        <v>6</v>
      </c>
      <c r="E497" s="1">
        <v>33</v>
      </c>
    </row>
    <row r="498" spans="1:5" x14ac:dyDescent="0.3">
      <c r="A498" s="5" t="s">
        <v>1296</v>
      </c>
      <c r="B498" s="1">
        <v>5</v>
      </c>
      <c r="C498" s="1">
        <v>22</v>
      </c>
      <c r="D498" s="1">
        <v>6</v>
      </c>
      <c r="E498" s="1">
        <v>33</v>
      </c>
    </row>
    <row r="499" spans="1:5" x14ac:dyDescent="0.3">
      <c r="A499" s="5" t="s">
        <v>4179</v>
      </c>
      <c r="B499" s="1">
        <v>5</v>
      </c>
      <c r="C499" s="1">
        <v>20</v>
      </c>
      <c r="D499" s="1">
        <v>8</v>
      </c>
      <c r="E499" s="1">
        <v>33</v>
      </c>
    </row>
    <row r="500" spans="1:5" x14ac:dyDescent="0.3">
      <c r="A500" s="5" t="s">
        <v>9306</v>
      </c>
      <c r="B500" s="1">
        <v>3</v>
      </c>
      <c r="C500" s="1">
        <v>26</v>
      </c>
      <c r="D500" s="1">
        <v>4</v>
      </c>
      <c r="E500" s="1">
        <v>33</v>
      </c>
    </row>
    <row r="501" spans="1:5" x14ac:dyDescent="0.3">
      <c r="A501" s="5" t="s">
        <v>5858</v>
      </c>
      <c r="B501" s="1">
        <v>5</v>
      </c>
      <c r="C501" s="1">
        <v>22</v>
      </c>
      <c r="D501" s="1">
        <v>6</v>
      </c>
      <c r="E501" s="1">
        <v>33</v>
      </c>
    </row>
    <row r="502" spans="1:5" x14ac:dyDescent="0.3">
      <c r="A502" s="5" t="s">
        <v>13056</v>
      </c>
      <c r="B502" s="1">
        <v>3</v>
      </c>
      <c r="C502" s="1">
        <v>26</v>
      </c>
      <c r="D502" s="1">
        <v>4</v>
      </c>
      <c r="E502" s="1">
        <v>33</v>
      </c>
    </row>
    <row r="503" spans="1:5" x14ac:dyDescent="0.3">
      <c r="A503" s="5" t="s">
        <v>2695</v>
      </c>
      <c r="B503" s="1"/>
      <c r="C503" s="1">
        <v>24</v>
      </c>
      <c r="D503" s="1">
        <v>9</v>
      </c>
      <c r="E503" s="1">
        <v>33</v>
      </c>
    </row>
    <row r="504" spans="1:5" x14ac:dyDescent="0.3">
      <c r="A504" s="5" t="s">
        <v>3330</v>
      </c>
      <c r="B504" s="1">
        <v>5</v>
      </c>
      <c r="C504" s="1">
        <v>20</v>
      </c>
      <c r="D504" s="1">
        <v>7</v>
      </c>
      <c r="E504" s="1">
        <v>32</v>
      </c>
    </row>
    <row r="505" spans="1:5" x14ac:dyDescent="0.3">
      <c r="A505" s="5" t="s">
        <v>852</v>
      </c>
      <c r="B505" s="1">
        <v>4</v>
      </c>
      <c r="C505" s="1">
        <v>24</v>
      </c>
      <c r="D505" s="1">
        <v>4</v>
      </c>
      <c r="E505" s="1">
        <v>32</v>
      </c>
    </row>
    <row r="506" spans="1:5" x14ac:dyDescent="0.3">
      <c r="A506" s="5" t="s">
        <v>279</v>
      </c>
      <c r="B506" s="1">
        <v>8</v>
      </c>
      <c r="C506" s="1">
        <v>18</v>
      </c>
      <c r="D506" s="1">
        <v>6</v>
      </c>
      <c r="E506" s="1">
        <v>32</v>
      </c>
    </row>
    <row r="507" spans="1:5" x14ac:dyDescent="0.3">
      <c r="A507" s="5" t="s">
        <v>5477</v>
      </c>
      <c r="B507" s="1">
        <v>2</v>
      </c>
      <c r="C507" s="1">
        <v>28</v>
      </c>
      <c r="D507" s="1">
        <v>2</v>
      </c>
      <c r="E507" s="1">
        <v>32</v>
      </c>
    </row>
    <row r="508" spans="1:5" x14ac:dyDescent="0.3">
      <c r="A508" s="5" t="s">
        <v>4156</v>
      </c>
      <c r="B508" s="1">
        <v>3</v>
      </c>
      <c r="C508" s="1">
        <v>25</v>
      </c>
      <c r="D508" s="1">
        <v>4</v>
      </c>
      <c r="E508" s="1">
        <v>32</v>
      </c>
    </row>
    <row r="509" spans="1:5" x14ac:dyDescent="0.3">
      <c r="A509" s="5" t="s">
        <v>245</v>
      </c>
      <c r="B509" s="1">
        <v>2</v>
      </c>
      <c r="C509" s="1">
        <v>25</v>
      </c>
      <c r="D509" s="1">
        <v>5</v>
      </c>
      <c r="E509" s="1">
        <v>32</v>
      </c>
    </row>
    <row r="510" spans="1:5" x14ac:dyDescent="0.3">
      <c r="A510" s="5" t="s">
        <v>2354</v>
      </c>
      <c r="B510" s="1">
        <v>6</v>
      </c>
      <c r="C510" s="1">
        <v>22</v>
      </c>
      <c r="D510" s="1">
        <v>3</v>
      </c>
      <c r="E510" s="1">
        <v>31</v>
      </c>
    </row>
    <row r="511" spans="1:5" x14ac:dyDescent="0.3">
      <c r="A511" s="5" t="s">
        <v>1931</v>
      </c>
      <c r="B511" s="1">
        <v>3</v>
      </c>
      <c r="C511" s="1">
        <v>25</v>
      </c>
      <c r="D511" s="1">
        <v>3</v>
      </c>
      <c r="E511" s="1">
        <v>31</v>
      </c>
    </row>
    <row r="512" spans="1:5" x14ac:dyDescent="0.3">
      <c r="A512" s="5" t="s">
        <v>7159</v>
      </c>
      <c r="B512" s="1">
        <v>9</v>
      </c>
      <c r="C512" s="1">
        <v>15</v>
      </c>
      <c r="D512" s="1">
        <v>7</v>
      </c>
      <c r="E512" s="1">
        <v>31</v>
      </c>
    </row>
    <row r="513" spans="1:5" x14ac:dyDescent="0.3">
      <c r="A513" s="5" t="s">
        <v>11409</v>
      </c>
      <c r="B513" s="1">
        <v>3</v>
      </c>
      <c r="C513" s="1">
        <v>26</v>
      </c>
      <c r="D513" s="1">
        <v>2</v>
      </c>
      <c r="E513" s="1">
        <v>31</v>
      </c>
    </row>
    <row r="514" spans="1:5" x14ac:dyDescent="0.3">
      <c r="A514" s="5" t="s">
        <v>7947</v>
      </c>
      <c r="B514" s="1">
        <v>4</v>
      </c>
      <c r="C514" s="1">
        <v>23</v>
      </c>
      <c r="D514" s="1">
        <v>4</v>
      </c>
      <c r="E514" s="1">
        <v>31</v>
      </c>
    </row>
    <row r="515" spans="1:5" x14ac:dyDescent="0.3">
      <c r="A515" s="5" t="s">
        <v>6013</v>
      </c>
      <c r="B515" s="1"/>
      <c r="C515" s="1">
        <v>21</v>
      </c>
      <c r="D515" s="1">
        <v>10</v>
      </c>
      <c r="E515" s="1">
        <v>31</v>
      </c>
    </row>
    <row r="516" spans="1:5" x14ac:dyDescent="0.3">
      <c r="A516" s="5" t="s">
        <v>7429</v>
      </c>
      <c r="B516" s="1">
        <v>3</v>
      </c>
      <c r="C516" s="1">
        <v>22</v>
      </c>
      <c r="D516" s="1">
        <v>6</v>
      </c>
      <c r="E516" s="1">
        <v>31</v>
      </c>
    </row>
    <row r="517" spans="1:5" x14ac:dyDescent="0.3">
      <c r="A517" s="5" t="s">
        <v>3730</v>
      </c>
      <c r="B517" s="1">
        <v>5</v>
      </c>
      <c r="C517" s="1">
        <v>19</v>
      </c>
      <c r="D517" s="1">
        <v>7</v>
      </c>
      <c r="E517" s="1">
        <v>31</v>
      </c>
    </row>
    <row r="518" spans="1:5" x14ac:dyDescent="0.3">
      <c r="A518" s="5" t="s">
        <v>3817</v>
      </c>
      <c r="B518" s="1">
        <v>4</v>
      </c>
      <c r="C518" s="1">
        <v>15</v>
      </c>
      <c r="D518" s="1">
        <v>12</v>
      </c>
      <c r="E518" s="1">
        <v>31</v>
      </c>
    </row>
    <row r="519" spans="1:5" x14ac:dyDescent="0.3">
      <c r="A519" s="5" t="s">
        <v>2798</v>
      </c>
      <c r="B519" s="1"/>
      <c r="C519" s="1">
        <v>24</v>
      </c>
      <c r="D519" s="1">
        <v>7</v>
      </c>
      <c r="E519" s="1">
        <v>31</v>
      </c>
    </row>
    <row r="520" spans="1:5" x14ac:dyDescent="0.3">
      <c r="A520" s="5" t="s">
        <v>2479</v>
      </c>
      <c r="B520" s="1"/>
      <c r="C520" s="1">
        <v>24</v>
      </c>
      <c r="D520" s="1">
        <v>6</v>
      </c>
      <c r="E520" s="1">
        <v>30</v>
      </c>
    </row>
    <row r="521" spans="1:5" x14ac:dyDescent="0.3">
      <c r="A521" s="5" t="s">
        <v>819</v>
      </c>
      <c r="B521" s="1"/>
      <c r="C521" s="1">
        <v>23</v>
      </c>
      <c r="D521" s="1">
        <v>7</v>
      </c>
      <c r="E521" s="1">
        <v>30</v>
      </c>
    </row>
    <row r="522" spans="1:5" x14ac:dyDescent="0.3">
      <c r="A522" s="5" t="s">
        <v>2448</v>
      </c>
      <c r="B522" s="1">
        <v>3</v>
      </c>
      <c r="C522" s="1">
        <v>19</v>
      </c>
      <c r="D522" s="1">
        <v>8</v>
      </c>
      <c r="E522" s="1">
        <v>30</v>
      </c>
    </row>
    <row r="523" spans="1:5" x14ac:dyDescent="0.3">
      <c r="A523" s="5" t="s">
        <v>15315</v>
      </c>
      <c r="B523" s="1">
        <v>5</v>
      </c>
      <c r="C523" s="1">
        <v>15</v>
      </c>
      <c r="D523" s="1">
        <v>10</v>
      </c>
      <c r="E523" s="1">
        <v>30</v>
      </c>
    </row>
    <row r="524" spans="1:5" x14ac:dyDescent="0.3">
      <c r="A524" s="5" t="s">
        <v>5473</v>
      </c>
      <c r="B524" s="1"/>
      <c r="C524" s="1">
        <v>26</v>
      </c>
      <c r="D524" s="1">
        <v>4</v>
      </c>
      <c r="E524" s="1">
        <v>30</v>
      </c>
    </row>
    <row r="525" spans="1:5" x14ac:dyDescent="0.3">
      <c r="A525" s="5" t="s">
        <v>4278</v>
      </c>
      <c r="B525" s="1">
        <v>5</v>
      </c>
      <c r="C525" s="1">
        <v>21</v>
      </c>
      <c r="D525" s="1">
        <v>4</v>
      </c>
      <c r="E525" s="1">
        <v>30</v>
      </c>
    </row>
    <row r="526" spans="1:5" x14ac:dyDescent="0.3">
      <c r="A526" s="5" t="s">
        <v>2091</v>
      </c>
      <c r="B526" s="1">
        <v>1</v>
      </c>
      <c r="C526" s="1">
        <v>22</v>
      </c>
      <c r="D526" s="1">
        <v>7</v>
      </c>
      <c r="E526" s="1">
        <v>30</v>
      </c>
    </row>
    <row r="527" spans="1:5" x14ac:dyDescent="0.3">
      <c r="A527" s="5" t="s">
        <v>8227</v>
      </c>
      <c r="B527" s="1">
        <v>6</v>
      </c>
      <c r="C527" s="1">
        <v>17</v>
      </c>
      <c r="D527" s="1">
        <v>7</v>
      </c>
      <c r="E527" s="1">
        <v>30</v>
      </c>
    </row>
    <row r="528" spans="1:5" x14ac:dyDescent="0.3">
      <c r="A528" s="5" t="s">
        <v>6369</v>
      </c>
      <c r="B528" s="1"/>
      <c r="C528" s="1">
        <v>22</v>
      </c>
      <c r="D528" s="1">
        <v>8</v>
      </c>
      <c r="E528" s="1">
        <v>30</v>
      </c>
    </row>
    <row r="529" spans="1:5" x14ac:dyDescent="0.3">
      <c r="A529" s="5" t="s">
        <v>3774</v>
      </c>
      <c r="B529" s="1">
        <v>3</v>
      </c>
      <c r="C529" s="1">
        <v>18</v>
      </c>
      <c r="D529" s="1">
        <v>9</v>
      </c>
      <c r="E529" s="1">
        <v>30</v>
      </c>
    </row>
    <row r="530" spans="1:5" x14ac:dyDescent="0.3">
      <c r="A530" s="5" t="s">
        <v>1021</v>
      </c>
      <c r="B530" s="1">
        <v>1</v>
      </c>
      <c r="C530" s="1">
        <v>21</v>
      </c>
      <c r="D530" s="1">
        <v>8</v>
      </c>
      <c r="E530" s="1">
        <v>30</v>
      </c>
    </row>
    <row r="531" spans="1:5" x14ac:dyDescent="0.3">
      <c r="A531" s="5" t="s">
        <v>4323</v>
      </c>
      <c r="B531" s="1">
        <v>4</v>
      </c>
      <c r="C531" s="1">
        <v>19</v>
      </c>
      <c r="D531" s="1">
        <v>7</v>
      </c>
      <c r="E531" s="1">
        <v>30</v>
      </c>
    </row>
    <row r="532" spans="1:5" x14ac:dyDescent="0.3">
      <c r="A532" s="5" t="s">
        <v>1025</v>
      </c>
      <c r="B532" s="1">
        <v>3</v>
      </c>
      <c r="C532" s="1">
        <v>21</v>
      </c>
      <c r="D532" s="1">
        <v>6</v>
      </c>
      <c r="E532" s="1">
        <v>30</v>
      </c>
    </row>
    <row r="533" spans="1:5" x14ac:dyDescent="0.3">
      <c r="A533" s="5" t="s">
        <v>1115</v>
      </c>
      <c r="B533" s="1">
        <v>2</v>
      </c>
      <c r="C533" s="1">
        <v>18</v>
      </c>
      <c r="D533" s="1">
        <v>9</v>
      </c>
      <c r="E533" s="1">
        <v>29</v>
      </c>
    </row>
    <row r="534" spans="1:5" x14ac:dyDescent="0.3">
      <c r="A534" s="5" t="s">
        <v>2140</v>
      </c>
      <c r="B534" s="1">
        <v>2</v>
      </c>
      <c r="C534" s="1">
        <v>20</v>
      </c>
      <c r="D534" s="1">
        <v>7</v>
      </c>
      <c r="E534" s="1">
        <v>29</v>
      </c>
    </row>
    <row r="535" spans="1:5" x14ac:dyDescent="0.3">
      <c r="A535" s="5" t="s">
        <v>3898</v>
      </c>
      <c r="B535" s="1">
        <v>4</v>
      </c>
      <c r="C535" s="1">
        <v>17</v>
      </c>
      <c r="D535" s="1">
        <v>8</v>
      </c>
      <c r="E535" s="1">
        <v>29</v>
      </c>
    </row>
    <row r="536" spans="1:5" x14ac:dyDescent="0.3">
      <c r="A536" s="5" t="s">
        <v>3802</v>
      </c>
      <c r="B536" s="1">
        <v>3</v>
      </c>
      <c r="C536" s="1">
        <v>18</v>
      </c>
      <c r="D536" s="1">
        <v>8</v>
      </c>
      <c r="E536" s="1">
        <v>29</v>
      </c>
    </row>
    <row r="537" spans="1:5" x14ac:dyDescent="0.3">
      <c r="A537" s="5" t="s">
        <v>10363</v>
      </c>
      <c r="B537" s="1">
        <v>2</v>
      </c>
      <c r="C537" s="1">
        <v>24</v>
      </c>
      <c r="D537" s="1">
        <v>3</v>
      </c>
      <c r="E537" s="1">
        <v>29</v>
      </c>
    </row>
    <row r="538" spans="1:5" x14ac:dyDescent="0.3">
      <c r="A538" s="5" t="s">
        <v>1894</v>
      </c>
      <c r="B538" s="1">
        <v>3</v>
      </c>
      <c r="C538" s="1">
        <v>19</v>
      </c>
      <c r="D538" s="1">
        <v>7</v>
      </c>
      <c r="E538" s="1">
        <v>29</v>
      </c>
    </row>
    <row r="539" spans="1:5" x14ac:dyDescent="0.3">
      <c r="A539" s="5" t="s">
        <v>3241</v>
      </c>
      <c r="B539" s="1">
        <v>3</v>
      </c>
      <c r="C539" s="1">
        <v>17</v>
      </c>
      <c r="D539" s="1">
        <v>9</v>
      </c>
      <c r="E539" s="1">
        <v>29</v>
      </c>
    </row>
    <row r="540" spans="1:5" x14ac:dyDescent="0.3">
      <c r="A540" s="5" t="s">
        <v>1677</v>
      </c>
      <c r="B540" s="1">
        <v>1</v>
      </c>
      <c r="C540" s="1">
        <v>22</v>
      </c>
      <c r="D540" s="1">
        <v>6</v>
      </c>
      <c r="E540" s="1">
        <v>29</v>
      </c>
    </row>
    <row r="541" spans="1:5" x14ac:dyDescent="0.3">
      <c r="A541" s="5" t="s">
        <v>6035</v>
      </c>
      <c r="B541" s="1">
        <v>3</v>
      </c>
      <c r="C541" s="1">
        <v>20</v>
      </c>
      <c r="D541" s="1">
        <v>6</v>
      </c>
      <c r="E541" s="1">
        <v>29</v>
      </c>
    </row>
    <row r="542" spans="1:5" x14ac:dyDescent="0.3">
      <c r="A542" s="5" t="s">
        <v>4516</v>
      </c>
      <c r="B542" s="1">
        <v>2</v>
      </c>
      <c r="C542" s="1">
        <v>18</v>
      </c>
      <c r="D542" s="1">
        <v>9</v>
      </c>
      <c r="E542" s="1">
        <v>29</v>
      </c>
    </row>
    <row r="543" spans="1:5" x14ac:dyDescent="0.3">
      <c r="A543" s="5" t="s">
        <v>1575</v>
      </c>
      <c r="B543" s="1">
        <v>3</v>
      </c>
      <c r="C543" s="1">
        <v>18</v>
      </c>
      <c r="D543" s="1">
        <v>8</v>
      </c>
      <c r="E543" s="1">
        <v>29</v>
      </c>
    </row>
    <row r="544" spans="1:5" x14ac:dyDescent="0.3">
      <c r="A544" s="5" t="s">
        <v>9274</v>
      </c>
      <c r="B544" s="1">
        <v>4</v>
      </c>
      <c r="C544" s="1">
        <v>19</v>
      </c>
      <c r="D544" s="1">
        <v>6</v>
      </c>
      <c r="E544" s="1">
        <v>29</v>
      </c>
    </row>
    <row r="545" spans="1:5" x14ac:dyDescent="0.3">
      <c r="A545" s="5" t="s">
        <v>3113</v>
      </c>
      <c r="B545" s="1"/>
      <c r="C545" s="1">
        <v>26</v>
      </c>
      <c r="D545" s="1">
        <v>3</v>
      </c>
      <c r="E545" s="1">
        <v>29</v>
      </c>
    </row>
    <row r="546" spans="1:5" x14ac:dyDescent="0.3">
      <c r="A546" s="5" t="s">
        <v>4459</v>
      </c>
      <c r="B546" s="1">
        <v>5</v>
      </c>
      <c r="C546" s="1">
        <v>23</v>
      </c>
      <c r="D546" s="1">
        <v>1</v>
      </c>
      <c r="E546" s="1">
        <v>29</v>
      </c>
    </row>
    <row r="547" spans="1:5" x14ac:dyDescent="0.3">
      <c r="A547" s="5" t="s">
        <v>5025</v>
      </c>
      <c r="B547" s="1">
        <v>3</v>
      </c>
      <c r="C547" s="1">
        <v>17</v>
      </c>
      <c r="D547" s="1">
        <v>9</v>
      </c>
      <c r="E547" s="1">
        <v>29</v>
      </c>
    </row>
    <row r="548" spans="1:5" x14ac:dyDescent="0.3">
      <c r="A548" s="5" t="s">
        <v>1140</v>
      </c>
      <c r="B548" s="1">
        <v>1</v>
      </c>
      <c r="C548" s="1">
        <v>24</v>
      </c>
      <c r="D548" s="1">
        <v>4</v>
      </c>
      <c r="E548" s="1">
        <v>29</v>
      </c>
    </row>
    <row r="549" spans="1:5" x14ac:dyDescent="0.3">
      <c r="A549" s="5" t="s">
        <v>8049</v>
      </c>
      <c r="B549" s="1">
        <v>5</v>
      </c>
      <c r="C549" s="1">
        <v>16</v>
      </c>
      <c r="D549" s="1">
        <v>8</v>
      </c>
      <c r="E549" s="1">
        <v>29</v>
      </c>
    </row>
    <row r="550" spans="1:5" x14ac:dyDescent="0.3">
      <c r="A550" s="5" t="s">
        <v>6099</v>
      </c>
      <c r="B550" s="1">
        <v>4</v>
      </c>
      <c r="C550" s="1">
        <v>19</v>
      </c>
      <c r="D550" s="1">
        <v>6</v>
      </c>
      <c r="E550" s="1">
        <v>29</v>
      </c>
    </row>
    <row r="551" spans="1:5" x14ac:dyDescent="0.3">
      <c r="A551" s="5" t="s">
        <v>368</v>
      </c>
      <c r="B551" s="1">
        <v>4</v>
      </c>
      <c r="C551" s="1">
        <v>15</v>
      </c>
      <c r="D551" s="1">
        <v>10</v>
      </c>
      <c r="E551" s="1">
        <v>29</v>
      </c>
    </row>
    <row r="552" spans="1:5" x14ac:dyDescent="0.3">
      <c r="A552" s="5" t="s">
        <v>217</v>
      </c>
      <c r="B552" s="1">
        <v>2</v>
      </c>
      <c r="C552" s="1">
        <v>20</v>
      </c>
      <c r="D552" s="1">
        <v>7</v>
      </c>
      <c r="E552" s="1">
        <v>29</v>
      </c>
    </row>
    <row r="553" spans="1:5" x14ac:dyDescent="0.3">
      <c r="A553" s="5" t="s">
        <v>660</v>
      </c>
      <c r="B553" s="1"/>
      <c r="C553" s="1">
        <v>22</v>
      </c>
      <c r="D553" s="1">
        <v>7</v>
      </c>
      <c r="E553" s="1">
        <v>29</v>
      </c>
    </row>
    <row r="554" spans="1:5" x14ac:dyDescent="0.3">
      <c r="A554" s="5" t="s">
        <v>3647</v>
      </c>
      <c r="B554" s="1">
        <v>3</v>
      </c>
      <c r="C554" s="1">
        <v>22</v>
      </c>
      <c r="D554" s="1">
        <v>3</v>
      </c>
      <c r="E554" s="1">
        <v>28</v>
      </c>
    </row>
    <row r="555" spans="1:5" x14ac:dyDescent="0.3">
      <c r="A555" s="5" t="s">
        <v>1919</v>
      </c>
      <c r="B555" s="1">
        <v>8</v>
      </c>
      <c r="C555" s="1">
        <v>18</v>
      </c>
      <c r="D555" s="1">
        <v>2</v>
      </c>
      <c r="E555" s="1">
        <v>28</v>
      </c>
    </row>
    <row r="556" spans="1:5" x14ac:dyDescent="0.3">
      <c r="A556" s="5" t="s">
        <v>461</v>
      </c>
      <c r="B556" s="1"/>
      <c r="C556" s="1">
        <v>21</v>
      </c>
      <c r="D556" s="1">
        <v>7</v>
      </c>
      <c r="E556" s="1">
        <v>28</v>
      </c>
    </row>
    <row r="557" spans="1:5" x14ac:dyDescent="0.3">
      <c r="A557" s="5" t="s">
        <v>476</v>
      </c>
      <c r="B557" s="1">
        <v>5</v>
      </c>
      <c r="C557" s="1">
        <v>14</v>
      </c>
      <c r="D557" s="1">
        <v>9</v>
      </c>
      <c r="E557" s="1">
        <v>28</v>
      </c>
    </row>
    <row r="558" spans="1:5" x14ac:dyDescent="0.3">
      <c r="A558" s="5" t="s">
        <v>5494</v>
      </c>
      <c r="B558" s="1">
        <v>3</v>
      </c>
      <c r="C558" s="1">
        <v>22</v>
      </c>
      <c r="D558" s="1">
        <v>3</v>
      </c>
      <c r="E558" s="1">
        <v>28</v>
      </c>
    </row>
    <row r="559" spans="1:5" x14ac:dyDescent="0.3">
      <c r="A559" s="5" t="s">
        <v>5763</v>
      </c>
      <c r="B559" s="1">
        <v>5</v>
      </c>
      <c r="C559" s="1">
        <v>19</v>
      </c>
      <c r="D559" s="1">
        <v>4</v>
      </c>
      <c r="E559" s="1">
        <v>28</v>
      </c>
    </row>
    <row r="560" spans="1:5" x14ac:dyDescent="0.3">
      <c r="A560" s="5" t="s">
        <v>5035</v>
      </c>
      <c r="B560" s="1">
        <v>1</v>
      </c>
      <c r="C560" s="1">
        <v>11</v>
      </c>
      <c r="D560" s="1">
        <v>16</v>
      </c>
      <c r="E560" s="1">
        <v>28</v>
      </c>
    </row>
    <row r="561" spans="1:5" x14ac:dyDescent="0.3">
      <c r="A561" s="5" t="s">
        <v>5182</v>
      </c>
      <c r="B561" s="1">
        <v>1</v>
      </c>
      <c r="C561" s="1">
        <v>25</v>
      </c>
      <c r="D561" s="1">
        <v>2</v>
      </c>
      <c r="E561" s="1">
        <v>28</v>
      </c>
    </row>
    <row r="562" spans="1:5" x14ac:dyDescent="0.3">
      <c r="A562" s="5" t="s">
        <v>3810</v>
      </c>
      <c r="B562" s="1">
        <v>1</v>
      </c>
      <c r="C562" s="1">
        <v>24</v>
      </c>
      <c r="D562" s="1">
        <v>3</v>
      </c>
      <c r="E562" s="1">
        <v>28</v>
      </c>
    </row>
    <row r="563" spans="1:5" x14ac:dyDescent="0.3">
      <c r="A563" s="5" t="s">
        <v>15398</v>
      </c>
      <c r="B563" s="1"/>
      <c r="C563" s="1">
        <v>24</v>
      </c>
      <c r="D563" s="1">
        <v>4</v>
      </c>
      <c r="E563" s="1">
        <v>28</v>
      </c>
    </row>
    <row r="564" spans="1:5" x14ac:dyDescent="0.3">
      <c r="A564" s="5" t="s">
        <v>2417</v>
      </c>
      <c r="B564" s="1">
        <v>1</v>
      </c>
      <c r="C564" s="1">
        <v>13</v>
      </c>
      <c r="D564" s="1">
        <v>14</v>
      </c>
      <c r="E564" s="1">
        <v>28</v>
      </c>
    </row>
    <row r="565" spans="1:5" x14ac:dyDescent="0.3">
      <c r="A565" s="5" t="s">
        <v>3054</v>
      </c>
      <c r="B565" s="1">
        <v>2</v>
      </c>
      <c r="C565" s="1">
        <v>23</v>
      </c>
      <c r="D565" s="1">
        <v>3</v>
      </c>
      <c r="E565" s="1">
        <v>28</v>
      </c>
    </row>
    <row r="566" spans="1:5" x14ac:dyDescent="0.3">
      <c r="A566" s="5" t="s">
        <v>3100</v>
      </c>
      <c r="B566" s="1">
        <v>4</v>
      </c>
      <c r="C566" s="1">
        <v>22</v>
      </c>
      <c r="D566" s="1">
        <v>2</v>
      </c>
      <c r="E566" s="1">
        <v>28</v>
      </c>
    </row>
    <row r="567" spans="1:5" x14ac:dyDescent="0.3">
      <c r="A567" s="5" t="s">
        <v>11265</v>
      </c>
      <c r="B567" s="1">
        <v>4</v>
      </c>
      <c r="C567" s="1">
        <v>15</v>
      </c>
      <c r="D567" s="1">
        <v>9</v>
      </c>
      <c r="E567" s="1">
        <v>28</v>
      </c>
    </row>
    <row r="568" spans="1:5" x14ac:dyDescent="0.3">
      <c r="A568" s="5" t="s">
        <v>7396</v>
      </c>
      <c r="B568" s="1">
        <v>2</v>
      </c>
      <c r="C568" s="1">
        <v>23</v>
      </c>
      <c r="D568" s="1">
        <v>3</v>
      </c>
      <c r="E568" s="1">
        <v>28</v>
      </c>
    </row>
    <row r="569" spans="1:5" x14ac:dyDescent="0.3">
      <c r="A569" s="5" t="s">
        <v>5984</v>
      </c>
      <c r="B569" s="1">
        <v>2</v>
      </c>
      <c r="C569" s="1">
        <v>22</v>
      </c>
      <c r="D569" s="1">
        <v>4</v>
      </c>
      <c r="E569" s="1">
        <v>28</v>
      </c>
    </row>
    <row r="570" spans="1:5" x14ac:dyDescent="0.3">
      <c r="A570" s="5" t="s">
        <v>816</v>
      </c>
      <c r="B570" s="1">
        <v>2</v>
      </c>
      <c r="C570" s="1">
        <v>25</v>
      </c>
      <c r="D570" s="1">
        <v>1</v>
      </c>
      <c r="E570" s="1">
        <v>28</v>
      </c>
    </row>
    <row r="571" spans="1:5" x14ac:dyDescent="0.3">
      <c r="A571" s="5" t="s">
        <v>1237</v>
      </c>
      <c r="B571" s="1">
        <v>2</v>
      </c>
      <c r="C571" s="1">
        <v>22</v>
      </c>
      <c r="D571" s="1">
        <v>3</v>
      </c>
      <c r="E571" s="1">
        <v>27</v>
      </c>
    </row>
    <row r="572" spans="1:5" x14ac:dyDescent="0.3">
      <c r="A572" s="5" t="s">
        <v>6018</v>
      </c>
      <c r="B572" s="1">
        <v>2</v>
      </c>
      <c r="C572" s="1">
        <v>20</v>
      </c>
      <c r="D572" s="1">
        <v>5</v>
      </c>
      <c r="E572" s="1">
        <v>27</v>
      </c>
    </row>
    <row r="573" spans="1:5" x14ac:dyDescent="0.3">
      <c r="A573" s="5" t="s">
        <v>5074</v>
      </c>
      <c r="B573" s="1">
        <v>3</v>
      </c>
      <c r="C573" s="1">
        <v>20</v>
      </c>
      <c r="D573" s="1">
        <v>4</v>
      </c>
      <c r="E573" s="1">
        <v>27</v>
      </c>
    </row>
    <row r="574" spans="1:5" x14ac:dyDescent="0.3">
      <c r="A574" s="5" t="s">
        <v>8574</v>
      </c>
      <c r="B574" s="1">
        <v>2</v>
      </c>
      <c r="C574" s="1">
        <v>19</v>
      </c>
      <c r="D574" s="1">
        <v>6</v>
      </c>
      <c r="E574" s="1">
        <v>27</v>
      </c>
    </row>
    <row r="575" spans="1:5" x14ac:dyDescent="0.3">
      <c r="A575" s="5" t="s">
        <v>14255</v>
      </c>
      <c r="B575" s="1">
        <v>2</v>
      </c>
      <c r="C575" s="1">
        <v>23</v>
      </c>
      <c r="D575" s="1">
        <v>2</v>
      </c>
      <c r="E575" s="1">
        <v>27</v>
      </c>
    </row>
    <row r="576" spans="1:5" x14ac:dyDescent="0.3">
      <c r="A576" s="5" t="s">
        <v>3233</v>
      </c>
      <c r="B576" s="1"/>
      <c r="C576" s="1">
        <v>18</v>
      </c>
      <c r="D576" s="1">
        <v>9</v>
      </c>
      <c r="E576" s="1">
        <v>27</v>
      </c>
    </row>
    <row r="577" spans="1:5" x14ac:dyDescent="0.3">
      <c r="A577" s="5" t="s">
        <v>7992</v>
      </c>
      <c r="B577" s="1">
        <v>3</v>
      </c>
      <c r="C577" s="1">
        <v>22</v>
      </c>
      <c r="D577" s="1">
        <v>2</v>
      </c>
      <c r="E577" s="1">
        <v>27</v>
      </c>
    </row>
    <row r="578" spans="1:5" x14ac:dyDescent="0.3">
      <c r="A578" s="5" t="s">
        <v>5069</v>
      </c>
      <c r="B578" s="1">
        <v>2</v>
      </c>
      <c r="C578" s="1">
        <v>13</v>
      </c>
      <c r="D578" s="1">
        <v>12</v>
      </c>
      <c r="E578" s="1">
        <v>27</v>
      </c>
    </row>
    <row r="579" spans="1:5" x14ac:dyDescent="0.3">
      <c r="A579" s="5" t="s">
        <v>5992</v>
      </c>
      <c r="B579" s="1">
        <v>1</v>
      </c>
      <c r="C579" s="1">
        <v>21</v>
      </c>
      <c r="D579" s="1">
        <v>5</v>
      </c>
      <c r="E579" s="1">
        <v>27</v>
      </c>
    </row>
    <row r="580" spans="1:5" x14ac:dyDescent="0.3">
      <c r="A580" s="5" t="s">
        <v>10313</v>
      </c>
      <c r="B580" s="1">
        <v>4</v>
      </c>
      <c r="C580" s="1">
        <v>15</v>
      </c>
      <c r="D580" s="1">
        <v>8</v>
      </c>
      <c r="E580" s="1">
        <v>27</v>
      </c>
    </row>
    <row r="581" spans="1:5" x14ac:dyDescent="0.3">
      <c r="A581" s="5" t="s">
        <v>9740</v>
      </c>
      <c r="B581" s="1">
        <v>4</v>
      </c>
      <c r="C581" s="1">
        <v>15</v>
      </c>
      <c r="D581" s="1">
        <v>8</v>
      </c>
      <c r="E581" s="1">
        <v>27</v>
      </c>
    </row>
    <row r="582" spans="1:5" x14ac:dyDescent="0.3">
      <c r="A582" s="5" t="s">
        <v>3022</v>
      </c>
      <c r="B582" s="1">
        <v>7</v>
      </c>
      <c r="C582" s="1">
        <v>16</v>
      </c>
      <c r="D582" s="1">
        <v>4</v>
      </c>
      <c r="E582" s="1">
        <v>27</v>
      </c>
    </row>
    <row r="583" spans="1:5" x14ac:dyDescent="0.3">
      <c r="A583" s="5" t="s">
        <v>1095</v>
      </c>
      <c r="B583" s="1">
        <v>1</v>
      </c>
      <c r="C583" s="1">
        <v>24</v>
      </c>
      <c r="D583" s="1">
        <v>2</v>
      </c>
      <c r="E583" s="1">
        <v>27</v>
      </c>
    </row>
    <row r="584" spans="1:5" x14ac:dyDescent="0.3">
      <c r="A584" s="5" t="s">
        <v>4628</v>
      </c>
      <c r="B584" s="1">
        <v>3</v>
      </c>
      <c r="C584" s="1">
        <v>20</v>
      </c>
      <c r="D584" s="1">
        <v>4</v>
      </c>
      <c r="E584" s="1">
        <v>27</v>
      </c>
    </row>
    <row r="585" spans="1:5" x14ac:dyDescent="0.3">
      <c r="A585" s="5" t="s">
        <v>691</v>
      </c>
      <c r="B585" s="1">
        <v>7</v>
      </c>
      <c r="C585" s="1">
        <v>17</v>
      </c>
      <c r="D585" s="1">
        <v>2</v>
      </c>
      <c r="E585" s="1">
        <v>26</v>
      </c>
    </row>
    <row r="586" spans="1:5" x14ac:dyDescent="0.3">
      <c r="A586" s="5" t="s">
        <v>928</v>
      </c>
      <c r="B586" s="1">
        <v>6</v>
      </c>
      <c r="C586" s="1">
        <v>16</v>
      </c>
      <c r="D586" s="1">
        <v>4</v>
      </c>
      <c r="E586" s="1">
        <v>26</v>
      </c>
    </row>
    <row r="587" spans="1:5" x14ac:dyDescent="0.3">
      <c r="A587" s="5" t="s">
        <v>2961</v>
      </c>
      <c r="B587" s="1">
        <v>1</v>
      </c>
      <c r="C587" s="1">
        <v>23</v>
      </c>
      <c r="D587" s="1">
        <v>2</v>
      </c>
      <c r="E587" s="1">
        <v>26</v>
      </c>
    </row>
    <row r="588" spans="1:5" x14ac:dyDescent="0.3">
      <c r="A588" s="5" t="s">
        <v>2614</v>
      </c>
      <c r="B588" s="1">
        <v>3</v>
      </c>
      <c r="C588" s="1">
        <v>19</v>
      </c>
      <c r="D588" s="1">
        <v>4</v>
      </c>
      <c r="E588" s="1">
        <v>26</v>
      </c>
    </row>
    <row r="589" spans="1:5" x14ac:dyDescent="0.3">
      <c r="A589" s="5" t="s">
        <v>1968</v>
      </c>
      <c r="B589" s="1">
        <v>2</v>
      </c>
      <c r="C589" s="1">
        <v>15</v>
      </c>
      <c r="D589" s="1">
        <v>9</v>
      </c>
      <c r="E589" s="1">
        <v>26</v>
      </c>
    </row>
    <row r="590" spans="1:5" x14ac:dyDescent="0.3">
      <c r="A590" s="5" t="s">
        <v>7925</v>
      </c>
      <c r="B590" s="1">
        <v>1</v>
      </c>
      <c r="C590" s="1">
        <v>21</v>
      </c>
      <c r="D590" s="1">
        <v>4</v>
      </c>
      <c r="E590" s="1">
        <v>26</v>
      </c>
    </row>
    <row r="591" spans="1:5" x14ac:dyDescent="0.3">
      <c r="A591" s="5" t="s">
        <v>7533</v>
      </c>
      <c r="B591" s="1">
        <v>4</v>
      </c>
      <c r="C591" s="1">
        <v>20</v>
      </c>
      <c r="D591" s="1">
        <v>2</v>
      </c>
      <c r="E591" s="1">
        <v>26</v>
      </c>
    </row>
    <row r="592" spans="1:5" x14ac:dyDescent="0.3">
      <c r="A592" s="5" t="s">
        <v>5049</v>
      </c>
      <c r="B592" s="1">
        <v>2</v>
      </c>
      <c r="C592" s="1">
        <v>21</v>
      </c>
      <c r="D592" s="1">
        <v>3</v>
      </c>
      <c r="E592" s="1">
        <v>26</v>
      </c>
    </row>
    <row r="593" spans="1:5" x14ac:dyDescent="0.3">
      <c r="A593" s="5" t="s">
        <v>2147</v>
      </c>
      <c r="B593" s="1"/>
      <c r="C593" s="1">
        <v>24</v>
      </c>
      <c r="D593" s="1">
        <v>2</v>
      </c>
      <c r="E593" s="1">
        <v>26</v>
      </c>
    </row>
    <row r="594" spans="1:5" x14ac:dyDescent="0.3">
      <c r="A594" s="5" t="s">
        <v>4994</v>
      </c>
      <c r="B594" s="1">
        <v>4</v>
      </c>
      <c r="C594" s="1">
        <v>14</v>
      </c>
      <c r="D594" s="1">
        <v>8</v>
      </c>
      <c r="E594" s="1">
        <v>26</v>
      </c>
    </row>
    <row r="595" spans="1:5" x14ac:dyDescent="0.3">
      <c r="A595" s="5" t="s">
        <v>3948</v>
      </c>
      <c r="B595" s="1">
        <v>4</v>
      </c>
      <c r="C595" s="1">
        <v>14</v>
      </c>
      <c r="D595" s="1">
        <v>8</v>
      </c>
      <c r="E595" s="1">
        <v>26</v>
      </c>
    </row>
    <row r="596" spans="1:5" x14ac:dyDescent="0.3">
      <c r="A596" s="5" t="s">
        <v>2083</v>
      </c>
      <c r="B596" s="1">
        <v>5</v>
      </c>
      <c r="C596" s="1">
        <v>16</v>
      </c>
      <c r="D596" s="1">
        <v>5</v>
      </c>
      <c r="E596" s="1">
        <v>26</v>
      </c>
    </row>
    <row r="597" spans="1:5" x14ac:dyDescent="0.3">
      <c r="A597" s="5" t="s">
        <v>761</v>
      </c>
      <c r="B597" s="1">
        <v>1</v>
      </c>
      <c r="C597" s="1">
        <v>21</v>
      </c>
      <c r="D597" s="1">
        <v>4</v>
      </c>
      <c r="E597" s="1">
        <v>26</v>
      </c>
    </row>
    <row r="598" spans="1:5" x14ac:dyDescent="0.3">
      <c r="A598" s="5" t="s">
        <v>5391</v>
      </c>
      <c r="B598" s="1">
        <v>3</v>
      </c>
      <c r="C598" s="1">
        <v>18</v>
      </c>
      <c r="D598" s="1">
        <v>5</v>
      </c>
      <c r="E598" s="1">
        <v>26</v>
      </c>
    </row>
    <row r="599" spans="1:5" x14ac:dyDescent="0.3">
      <c r="A599" s="5" t="s">
        <v>7717</v>
      </c>
      <c r="B599" s="1">
        <v>5</v>
      </c>
      <c r="C599" s="1">
        <v>12</v>
      </c>
      <c r="D599" s="1">
        <v>9</v>
      </c>
      <c r="E599" s="1">
        <v>26</v>
      </c>
    </row>
    <row r="600" spans="1:5" x14ac:dyDescent="0.3">
      <c r="A600" s="5" t="s">
        <v>3076</v>
      </c>
      <c r="B600" s="1">
        <v>3</v>
      </c>
      <c r="C600" s="1">
        <v>21</v>
      </c>
      <c r="D600" s="1">
        <v>2</v>
      </c>
      <c r="E600" s="1">
        <v>26</v>
      </c>
    </row>
    <row r="601" spans="1:5" x14ac:dyDescent="0.3">
      <c r="A601" s="5" t="s">
        <v>1465</v>
      </c>
      <c r="B601" s="1"/>
      <c r="C601" s="1">
        <v>22</v>
      </c>
      <c r="D601" s="1">
        <v>4</v>
      </c>
      <c r="E601" s="1">
        <v>26</v>
      </c>
    </row>
    <row r="602" spans="1:5" x14ac:dyDescent="0.3">
      <c r="A602" s="5" t="s">
        <v>3404</v>
      </c>
      <c r="B602" s="1">
        <v>1</v>
      </c>
      <c r="C602" s="1">
        <v>21</v>
      </c>
      <c r="D602" s="1">
        <v>4</v>
      </c>
      <c r="E602" s="1">
        <v>26</v>
      </c>
    </row>
    <row r="603" spans="1:5" x14ac:dyDescent="0.3">
      <c r="A603" s="5" t="s">
        <v>6704</v>
      </c>
      <c r="B603" s="1">
        <v>2</v>
      </c>
      <c r="C603" s="1">
        <v>19</v>
      </c>
      <c r="D603" s="1">
        <v>5</v>
      </c>
      <c r="E603" s="1">
        <v>26</v>
      </c>
    </row>
    <row r="604" spans="1:5" x14ac:dyDescent="0.3">
      <c r="A604" s="5" t="s">
        <v>8840</v>
      </c>
      <c r="B604" s="1">
        <v>2</v>
      </c>
      <c r="C604" s="1">
        <v>17</v>
      </c>
      <c r="D604" s="1">
        <v>7</v>
      </c>
      <c r="E604" s="1">
        <v>26</v>
      </c>
    </row>
    <row r="605" spans="1:5" x14ac:dyDescent="0.3">
      <c r="A605" s="5" t="s">
        <v>3225</v>
      </c>
      <c r="B605" s="1">
        <v>4</v>
      </c>
      <c r="C605" s="1">
        <v>17</v>
      </c>
      <c r="D605" s="1">
        <v>5</v>
      </c>
      <c r="E605" s="1">
        <v>26</v>
      </c>
    </row>
    <row r="606" spans="1:5" x14ac:dyDescent="0.3">
      <c r="A606" s="5" t="s">
        <v>4648</v>
      </c>
      <c r="B606" s="1">
        <v>2</v>
      </c>
      <c r="C606" s="1">
        <v>18</v>
      </c>
      <c r="D606" s="1">
        <v>5</v>
      </c>
      <c r="E606" s="1">
        <v>25</v>
      </c>
    </row>
    <row r="607" spans="1:5" x14ac:dyDescent="0.3">
      <c r="A607" s="5" t="s">
        <v>2714</v>
      </c>
      <c r="B607" s="1">
        <v>4</v>
      </c>
      <c r="C607" s="1">
        <v>17</v>
      </c>
      <c r="D607" s="1">
        <v>4</v>
      </c>
      <c r="E607" s="1">
        <v>25</v>
      </c>
    </row>
    <row r="608" spans="1:5" x14ac:dyDescent="0.3">
      <c r="A608" s="5" t="s">
        <v>2197</v>
      </c>
      <c r="B608" s="1">
        <v>2</v>
      </c>
      <c r="C608" s="1">
        <v>16</v>
      </c>
      <c r="D608" s="1">
        <v>7</v>
      </c>
      <c r="E608" s="1">
        <v>25</v>
      </c>
    </row>
    <row r="609" spans="1:5" x14ac:dyDescent="0.3">
      <c r="A609" s="5" t="s">
        <v>1857</v>
      </c>
      <c r="B609" s="1">
        <v>3</v>
      </c>
      <c r="C609" s="1">
        <v>18</v>
      </c>
      <c r="D609" s="1">
        <v>4</v>
      </c>
      <c r="E609" s="1">
        <v>25</v>
      </c>
    </row>
    <row r="610" spans="1:5" x14ac:dyDescent="0.3">
      <c r="A610" s="5" t="s">
        <v>3495</v>
      </c>
      <c r="B610" s="1">
        <v>6</v>
      </c>
      <c r="C610" s="1">
        <v>17</v>
      </c>
      <c r="D610" s="1">
        <v>2</v>
      </c>
      <c r="E610" s="1">
        <v>25</v>
      </c>
    </row>
    <row r="611" spans="1:5" x14ac:dyDescent="0.3">
      <c r="A611" s="5" t="s">
        <v>1812</v>
      </c>
      <c r="B611" s="1">
        <v>1</v>
      </c>
      <c r="C611" s="1">
        <v>21</v>
      </c>
      <c r="D611" s="1">
        <v>3</v>
      </c>
      <c r="E611" s="1">
        <v>25</v>
      </c>
    </row>
    <row r="612" spans="1:5" x14ac:dyDescent="0.3">
      <c r="A612" s="5" t="s">
        <v>1741</v>
      </c>
      <c r="B612" s="1">
        <v>6</v>
      </c>
      <c r="C612" s="1">
        <v>18</v>
      </c>
      <c r="D612" s="1">
        <v>1</v>
      </c>
      <c r="E612" s="1">
        <v>25</v>
      </c>
    </row>
    <row r="613" spans="1:5" x14ac:dyDescent="0.3">
      <c r="A613" s="5" t="s">
        <v>602</v>
      </c>
      <c r="B613" s="1">
        <v>1</v>
      </c>
      <c r="C613" s="1">
        <v>23</v>
      </c>
      <c r="D613" s="1">
        <v>1</v>
      </c>
      <c r="E613" s="1">
        <v>25</v>
      </c>
    </row>
    <row r="614" spans="1:5" x14ac:dyDescent="0.3">
      <c r="A614" s="5" t="s">
        <v>2945</v>
      </c>
      <c r="B614" s="1">
        <v>2</v>
      </c>
      <c r="C614" s="1">
        <v>19</v>
      </c>
      <c r="D614" s="1">
        <v>4</v>
      </c>
      <c r="E614" s="1">
        <v>25</v>
      </c>
    </row>
    <row r="615" spans="1:5" x14ac:dyDescent="0.3">
      <c r="A615" s="5" t="s">
        <v>7125</v>
      </c>
      <c r="B615" s="1">
        <v>6</v>
      </c>
      <c r="C615" s="1">
        <v>15</v>
      </c>
      <c r="D615" s="1">
        <v>4</v>
      </c>
      <c r="E615" s="1">
        <v>25</v>
      </c>
    </row>
    <row r="616" spans="1:5" x14ac:dyDescent="0.3">
      <c r="A616" s="5" t="s">
        <v>1566</v>
      </c>
      <c r="B616" s="1">
        <v>6</v>
      </c>
      <c r="C616" s="1">
        <v>10</v>
      </c>
      <c r="D616" s="1">
        <v>9</v>
      </c>
      <c r="E616" s="1">
        <v>25</v>
      </c>
    </row>
    <row r="617" spans="1:5" x14ac:dyDescent="0.3">
      <c r="A617" s="5" t="s">
        <v>2455</v>
      </c>
      <c r="B617" s="1">
        <v>2</v>
      </c>
      <c r="C617" s="1">
        <v>19</v>
      </c>
      <c r="D617" s="1">
        <v>4</v>
      </c>
      <c r="E617" s="1">
        <v>25</v>
      </c>
    </row>
    <row r="618" spans="1:5" x14ac:dyDescent="0.3">
      <c r="A618" s="5" t="s">
        <v>4708</v>
      </c>
      <c r="B618" s="1">
        <v>1</v>
      </c>
      <c r="C618" s="1">
        <v>18</v>
      </c>
      <c r="D618" s="1">
        <v>6</v>
      </c>
      <c r="E618" s="1">
        <v>25</v>
      </c>
    </row>
    <row r="619" spans="1:5" x14ac:dyDescent="0.3">
      <c r="A619" s="5" t="s">
        <v>13158</v>
      </c>
      <c r="B619" s="1">
        <v>1</v>
      </c>
      <c r="C619" s="1">
        <v>18</v>
      </c>
      <c r="D619" s="1">
        <v>6</v>
      </c>
      <c r="E619" s="1">
        <v>25</v>
      </c>
    </row>
    <row r="620" spans="1:5" x14ac:dyDescent="0.3">
      <c r="A620" s="5" t="s">
        <v>3128</v>
      </c>
      <c r="B620" s="1">
        <v>1</v>
      </c>
      <c r="C620" s="1">
        <v>17</v>
      </c>
      <c r="D620" s="1">
        <v>7</v>
      </c>
      <c r="E620" s="1">
        <v>25</v>
      </c>
    </row>
    <row r="621" spans="1:5" x14ac:dyDescent="0.3">
      <c r="A621" s="5" t="s">
        <v>2474</v>
      </c>
      <c r="B621" s="1">
        <v>2</v>
      </c>
      <c r="C621" s="1">
        <v>21</v>
      </c>
      <c r="D621" s="1">
        <v>2</v>
      </c>
      <c r="E621" s="1">
        <v>25</v>
      </c>
    </row>
    <row r="622" spans="1:5" x14ac:dyDescent="0.3">
      <c r="A622" s="5" t="s">
        <v>9156</v>
      </c>
      <c r="B622" s="1"/>
      <c r="C622" s="1">
        <v>18</v>
      </c>
      <c r="D622" s="1">
        <v>7</v>
      </c>
      <c r="E622" s="1">
        <v>25</v>
      </c>
    </row>
    <row r="623" spans="1:5" x14ac:dyDescent="0.3">
      <c r="A623" s="5" t="s">
        <v>11452</v>
      </c>
      <c r="B623" s="1">
        <v>2</v>
      </c>
      <c r="C623" s="1">
        <v>16</v>
      </c>
      <c r="D623" s="1">
        <v>7</v>
      </c>
      <c r="E623" s="1">
        <v>25</v>
      </c>
    </row>
    <row r="624" spans="1:5" x14ac:dyDescent="0.3">
      <c r="A624" s="5" t="s">
        <v>2940</v>
      </c>
      <c r="B624" s="1">
        <v>5</v>
      </c>
      <c r="C624" s="1">
        <v>17</v>
      </c>
      <c r="D624" s="1">
        <v>3</v>
      </c>
      <c r="E624" s="1">
        <v>25</v>
      </c>
    </row>
    <row r="625" spans="1:5" x14ac:dyDescent="0.3">
      <c r="A625" s="5" t="s">
        <v>9159</v>
      </c>
      <c r="B625" s="1">
        <v>1</v>
      </c>
      <c r="C625" s="1">
        <v>19</v>
      </c>
      <c r="D625" s="1">
        <v>5</v>
      </c>
      <c r="E625" s="1">
        <v>25</v>
      </c>
    </row>
    <row r="626" spans="1:5" x14ac:dyDescent="0.3">
      <c r="A626" s="5" t="s">
        <v>473</v>
      </c>
      <c r="B626" s="1">
        <v>7</v>
      </c>
      <c r="C626" s="1">
        <v>14</v>
      </c>
      <c r="D626" s="1">
        <v>4</v>
      </c>
      <c r="E626" s="1">
        <v>25</v>
      </c>
    </row>
    <row r="627" spans="1:5" x14ac:dyDescent="0.3">
      <c r="A627" s="5" t="s">
        <v>5579</v>
      </c>
      <c r="B627" s="1">
        <v>4</v>
      </c>
      <c r="C627" s="1">
        <v>16</v>
      </c>
      <c r="D627" s="1">
        <v>5</v>
      </c>
      <c r="E627" s="1">
        <v>25</v>
      </c>
    </row>
    <row r="628" spans="1:5" x14ac:dyDescent="0.3">
      <c r="A628" s="5" t="s">
        <v>15241</v>
      </c>
      <c r="B628" s="1"/>
      <c r="C628" s="1">
        <v>24</v>
      </c>
      <c r="D628" s="1">
        <v>1</v>
      </c>
      <c r="E628" s="1">
        <v>25</v>
      </c>
    </row>
    <row r="629" spans="1:5" x14ac:dyDescent="0.3">
      <c r="A629" s="5" t="s">
        <v>8455</v>
      </c>
      <c r="B629" s="1">
        <v>1</v>
      </c>
      <c r="C629" s="1">
        <v>18</v>
      </c>
      <c r="D629" s="1">
        <v>5</v>
      </c>
      <c r="E629" s="1">
        <v>24</v>
      </c>
    </row>
    <row r="630" spans="1:5" x14ac:dyDescent="0.3">
      <c r="A630" s="5" t="s">
        <v>9634</v>
      </c>
      <c r="B630" s="1">
        <v>1</v>
      </c>
      <c r="C630" s="1">
        <v>14</v>
      </c>
      <c r="D630" s="1">
        <v>9</v>
      </c>
      <c r="E630" s="1">
        <v>24</v>
      </c>
    </row>
    <row r="631" spans="1:5" x14ac:dyDescent="0.3">
      <c r="A631" s="5" t="s">
        <v>8991</v>
      </c>
      <c r="B631" s="1">
        <v>3</v>
      </c>
      <c r="C631" s="1">
        <v>16</v>
      </c>
      <c r="D631" s="1">
        <v>5</v>
      </c>
      <c r="E631" s="1">
        <v>24</v>
      </c>
    </row>
    <row r="632" spans="1:5" x14ac:dyDescent="0.3">
      <c r="A632" s="5" t="s">
        <v>1322</v>
      </c>
      <c r="B632" s="1">
        <v>2</v>
      </c>
      <c r="C632" s="1">
        <v>15</v>
      </c>
      <c r="D632" s="1">
        <v>7</v>
      </c>
      <c r="E632" s="1">
        <v>24</v>
      </c>
    </row>
    <row r="633" spans="1:5" x14ac:dyDescent="0.3">
      <c r="A633" s="5" t="s">
        <v>11508</v>
      </c>
      <c r="B633" s="1">
        <v>4</v>
      </c>
      <c r="C633" s="1">
        <v>16</v>
      </c>
      <c r="D633" s="1">
        <v>4</v>
      </c>
      <c r="E633" s="1">
        <v>24</v>
      </c>
    </row>
    <row r="634" spans="1:5" x14ac:dyDescent="0.3">
      <c r="A634" s="5" t="s">
        <v>4907</v>
      </c>
      <c r="B634" s="1">
        <v>4</v>
      </c>
      <c r="C634" s="1">
        <v>17</v>
      </c>
      <c r="D634" s="1">
        <v>3</v>
      </c>
      <c r="E634" s="1">
        <v>24</v>
      </c>
    </row>
    <row r="635" spans="1:5" x14ac:dyDescent="0.3">
      <c r="A635" s="5" t="s">
        <v>1954</v>
      </c>
      <c r="B635" s="1">
        <v>5</v>
      </c>
      <c r="C635" s="1">
        <v>13</v>
      </c>
      <c r="D635" s="1">
        <v>6</v>
      </c>
      <c r="E635" s="1">
        <v>24</v>
      </c>
    </row>
    <row r="636" spans="1:5" x14ac:dyDescent="0.3">
      <c r="A636" s="5" t="s">
        <v>2549</v>
      </c>
      <c r="B636" s="1">
        <v>3</v>
      </c>
      <c r="C636" s="1">
        <v>14</v>
      </c>
      <c r="D636" s="1">
        <v>7</v>
      </c>
      <c r="E636" s="1">
        <v>24</v>
      </c>
    </row>
    <row r="637" spans="1:5" x14ac:dyDescent="0.3">
      <c r="A637" s="5" t="s">
        <v>6778</v>
      </c>
      <c r="B637" s="1">
        <v>2</v>
      </c>
      <c r="C637" s="1">
        <v>20</v>
      </c>
      <c r="D637" s="1">
        <v>2</v>
      </c>
      <c r="E637" s="1">
        <v>24</v>
      </c>
    </row>
    <row r="638" spans="1:5" x14ac:dyDescent="0.3">
      <c r="A638" s="5" t="s">
        <v>2077</v>
      </c>
      <c r="B638" s="1">
        <v>5</v>
      </c>
      <c r="C638" s="1">
        <v>17</v>
      </c>
      <c r="D638" s="1">
        <v>2</v>
      </c>
      <c r="E638" s="1">
        <v>24</v>
      </c>
    </row>
    <row r="639" spans="1:5" x14ac:dyDescent="0.3">
      <c r="A639" s="5" t="s">
        <v>2054</v>
      </c>
      <c r="B639" s="1">
        <v>3</v>
      </c>
      <c r="C639" s="1">
        <v>16</v>
      </c>
      <c r="D639" s="1">
        <v>5</v>
      </c>
      <c r="E639" s="1">
        <v>24</v>
      </c>
    </row>
    <row r="640" spans="1:5" x14ac:dyDescent="0.3">
      <c r="A640" s="5" t="s">
        <v>7182</v>
      </c>
      <c r="B640" s="1">
        <v>1</v>
      </c>
      <c r="C640" s="1">
        <v>17</v>
      </c>
      <c r="D640" s="1">
        <v>6</v>
      </c>
      <c r="E640" s="1">
        <v>24</v>
      </c>
    </row>
    <row r="641" spans="1:5" x14ac:dyDescent="0.3">
      <c r="A641" s="5" t="s">
        <v>12067</v>
      </c>
      <c r="B641" s="1">
        <v>2</v>
      </c>
      <c r="C641" s="1">
        <v>16</v>
      </c>
      <c r="D641" s="1">
        <v>6</v>
      </c>
      <c r="E641" s="1">
        <v>24</v>
      </c>
    </row>
    <row r="642" spans="1:5" x14ac:dyDescent="0.3">
      <c r="A642" s="5" t="s">
        <v>10344</v>
      </c>
      <c r="B642" s="1">
        <v>8</v>
      </c>
      <c r="C642" s="1">
        <v>15</v>
      </c>
      <c r="D642" s="1">
        <v>1</v>
      </c>
      <c r="E642" s="1">
        <v>24</v>
      </c>
    </row>
    <row r="643" spans="1:5" x14ac:dyDescent="0.3">
      <c r="A643" s="5" t="s">
        <v>794</v>
      </c>
      <c r="B643" s="1">
        <v>6</v>
      </c>
      <c r="C643" s="1">
        <v>13</v>
      </c>
      <c r="D643" s="1">
        <v>5</v>
      </c>
      <c r="E643" s="1">
        <v>24</v>
      </c>
    </row>
    <row r="644" spans="1:5" x14ac:dyDescent="0.3">
      <c r="A644" s="5" t="s">
        <v>8339</v>
      </c>
      <c r="B644" s="1"/>
      <c r="C644" s="1">
        <v>17</v>
      </c>
      <c r="D644" s="1">
        <v>7</v>
      </c>
      <c r="E644" s="1">
        <v>24</v>
      </c>
    </row>
    <row r="645" spans="1:5" x14ac:dyDescent="0.3">
      <c r="A645" s="5" t="s">
        <v>1506</v>
      </c>
      <c r="B645" s="1">
        <v>2</v>
      </c>
      <c r="C645" s="1">
        <v>16</v>
      </c>
      <c r="D645" s="1">
        <v>6</v>
      </c>
      <c r="E645" s="1">
        <v>24</v>
      </c>
    </row>
    <row r="646" spans="1:5" x14ac:dyDescent="0.3">
      <c r="A646" s="5" t="s">
        <v>6495</v>
      </c>
      <c r="B646" s="1">
        <v>5</v>
      </c>
      <c r="C646" s="1">
        <v>14</v>
      </c>
      <c r="D646" s="1">
        <v>5</v>
      </c>
      <c r="E646" s="1">
        <v>24</v>
      </c>
    </row>
    <row r="647" spans="1:5" x14ac:dyDescent="0.3">
      <c r="A647" s="5" t="s">
        <v>580</v>
      </c>
      <c r="B647" s="1">
        <v>3</v>
      </c>
      <c r="C647" s="1">
        <v>17</v>
      </c>
      <c r="D647" s="1">
        <v>4</v>
      </c>
      <c r="E647" s="1">
        <v>24</v>
      </c>
    </row>
    <row r="648" spans="1:5" x14ac:dyDescent="0.3">
      <c r="A648" s="5" t="s">
        <v>1569</v>
      </c>
      <c r="B648" s="1">
        <v>2</v>
      </c>
      <c r="C648" s="1">
        <v>14</v>
      </c>
      <c r="D648" s="1">
        <v>8</v>
      </c>
      <c r="E648" s="1">
        <v>24</v>
      </c>
    </row>
    <row r="649" spans="1:5" x14ac:dyDescent="0.3">
      <c r="A649" s="5" t="s">
        <v>3190</v>
      </c>
      <c r="B649" s="1">
        <v>3</v>
      </c>
      <c r="C649" s="1">
        <v>15</v>
      </c>
      <c r="D649" s="1">
        <v>5</v>
      </c>
      <c r="E649" s="1">
        <v>23</v>
      </c>
    </row>
    <row r="650" spans="1:5" x14ac:dyDescent="0.3">
      <c r="A650" s="5" t="s">
        <v>169</v>
      </c>
      <c r="B650" s="1">
        <v>2</v>
      </c>
      <c r="C650" s="1">
        <v>16</v>
      </c>
      <c r="D650" s="1">
        <v>5</v>
      </c>
      <c r="E650" s="1">
        <v>23</v>
      </c>
    </row>
    <row r="651" spans="1:5" x14ac:dyDescent="0.3">
      <c r="A651" s="5" t="s">
        <v>20960</v>
      </c>
      <c r="B651" s="1">
        <v>5</v>
      </c>
      <c r="C651" s="1">
        <v>11</v>
      </c>
      <c r="D651" s="1">
        <v>7</v>
      </c>
      <c r="E651" s="1">
        <v>23</v>
      </c>
    </row>
    <row r="652" spans="1:5" x14ac:dyDescent="0.3">
      <c r="A652" s="5" t="s">
        <v>11373</v>
      </c>
      <c r="B652" s="1"/>
      <c r="C652" s="1">
        <v>17</v>
      </c>
      <c r="D652" s="1">
        <v>6</v>
      </c>
      <c r="E652" s="1">
        <v>23</v>
      </c>
    </row>
    <row r="653" spans="1:5" x14ac:dyDescent="0.3">
      <c r="A653" s="5" t="s">
        <v>2311</v>
      </c>
      <c r="B653" s="1"/>
      <c r="C653" s="1">
        <v>16</v>
      </c>
      <c r="D653" s="1">
        <v>7</v>
      </c>
      <c r="E653" s="1">
        <v>23</v>
      </c>
    </row>
    <row r="654" spans="1:5" x14ac:dyDescent="0.3">
      <c r="A654" s="5" t="s">
        <v>7959</v>
      </c>
      <c r="B654" s="1">
        <v>5</v>
      </c>
      <c r="C654" s="1">
        <v>13</v>
      </c>
      <c r="D654" s="1">
        <v>5</v>
      </c>
      <c r="E654" s="1">
        <v>23</v>
      </c>
    </row>
    <row r="655" spans="1:5" x14ac:dyDescent="0.3">
      <c r="A655" s="5" t="s">
        <v>718</v>
      </c>
      <c r="B655" s="1">
        <v>2</v>
      </c>
      <c r="C655" s="1">
        <v>16</v>
      </c>
      <c r="D655" s="1">
        <v>5</v>
      </c>
      <c r="E655" s="1">
        <v>23</v>
      </c>
    </row>
    <row r="656" spans="1:5" x14ac:dyDescent="0.3">
      <c r="A656" s="5" t="s">
        <v>6536</v>
      </c>
      <c r="B656" s="1">
        <v>2</v>
      </c>
      <c r="C656" s="1">
        <v>16</v>
      </c>
      <c r="D656" s="1">
        <v>5</v>
      </c>
      <c r="E656" s="1">
        <v>23</v>
      </c>
    </row>
    <row r="657" spans="1:5" x14ac:dyDescent="0.3">
      <c r="A657" s="5" t="s">
        <v>1102</v>
      </c>
      <c r="B657" s="1">
        <v>1</v>
      </c>
      <c r="C657" s="1">
        <v>19</v>
      </c>
      <c r="D657" s="1">
        <v>3</v>
      </c>
      <c r="E657" s="1">
        <v>23</v>
      </c>
    </row>
    <row r="658" spans="1:5" x14ac:dyDescent="0.3">
      <c r="A658" s="5" t="s">
        <v>4036</v>
      </c>
      <c r="B658" s="1">
        <v>1</v>
      </c>
      <c r="C658" s="1">
        <v>14</v>
      </c>
      <c r="D658" s="1">
        <v>8</v>
      </c>
      <c r="E658" s="1">
        <v>23</v>
      </c>
    </row>
    <row r="659" spans="1:5" x14ac:dyDescent="0.3">
      <c r="A659" s="5" t="s">
        <v>1866</v>
      </c>
      <c r="B659" s="1">
        <v>2</v>
      </c>
      <c r="C659" s="1">
        <v>13</v>
      </c>
      <c r="D659" s="1">
        <v>8</v>
      </c>
      <c r="E659" s="1">
        <v>23</v>
      </c>
    </row>
    <row r="660" spans="1:5" x14ac:dyDescent="0.3">
      <c r="A660" s="5" t="s">
        <v>2993</v>
      </c>
      <c r="B660" s="1">
        <v>2</v>
      </c>
      <c r="C660" s="1">
        <v>13</v>
      </c>
      <c r="D660" s="1">
        <v>8</v>
      </c>
      <c r="E660" s="1">
        <v>23</v>
      </c>
    </row>
    <row r="661" spans="1:5" x14ac:dyDescent="0.3">
      <c r="A661" s="5" t="s">
        <v>3110</v>
      </c>
      <c r="B661" s="1">
        <v>3</v>
      </c>
      <c r="C661" s="1">
        <v>16</v>
      </c>
      <c r="D661" s="1">
        <v>4</v>
      </c>
      <c r="E661" s="1">
        <v>23</v>
      </c>
    </row>
    <row r="662" spans="1:5" x14ac:dyDescent="0.3">
      <c r="A662" s="5" t="s">
        <v>1189</v>
      </c>
      <c r="B662" s="1">
        <v>5</v>
      </c>
      <c r="C662" s="1">
        <v>17</v>
      </c>
      <c r="D662" s="1">
        <v>1</v>
      </c>
      <c r="E662" s="1">
        <v>23</v>
      </c>
    </row>
    <row r="663" spans="1:5" x14ac:dyDescent="0.3">
      <c r="A663" s="5" t="s">
        <v>1558</v>
      </c>
      <c r="B663" s="1">
        <v>6</v>
      </c>
      <c r="C663" s="1">
        <v>14</v>
      </c>
      <c r="D663" s="1">
        <v>3</v>
      </c>
      <c r="E663" s="1">
        <v>23</v>
      </c>
    </row>
    <row r="664" spans="1:5" x14ac:dyDescent="0.3">
      <c r="A664" s="5" t="s">
        <v>5422</v>
      </c>
      <c r="B664" s="1">
        <v>1</v>
      </c>
      <c r="C664" s="1">
        <v>14</v>
      </c>
      <c r="D664" s="1">
        <v>8</v>
      </c>
      <c r="E664" s="1">
        <v>23</v>
      </c>
    </row>
    <row r="665" spans="1:5" x14ac:dyDescent="0.3">
      <c r="A665" s="5" t="s">
        <v>5745</v>
      </c>
      <c r="B665" s="1">
        <v>1</v>
      </c>
      <c r="C665" s="1">
        <v>18</v>
      </c>
      <c r="D665" s="1">
        <v>4</v>
      </c>
      <c r="E665" s="1">
        <v>23</v>
      </c>
    </row>
    <row r="666" spans="1:5" x14ac:dyDescent="0.3">
      <c r="A666" s="5" t="s">
        <v>8981</v>
      </c>
      <c r="B666" s="1">
        <v>1</v>
      </c>
      <c r="C666" s="1">
        <v>18</v>
      </c>
      <c r="D666" s="1">
        <v>4</v>
      </c>
      <c r="E666" s="1">
        <v>23</v>
      </c>
    </row>
    <row r="667" spans="1:5" x14ac:dyDescent="0.3">
      <c r="A667" s="5" t="s">
        <v>688</v>
      </c>
      <c r="B667" s="1">
        <v>6</v>
      </c>
      <c r="C667" s="1">
        <v>15</v>
      </c>
      <c r="D667" s="1">
        <v>2</v>
      </c>
      <c r="E667" s="1">
        <v>23</v>
      </c>
    </row>
    <row r="668" spans="1:5" x14ac:dyDescent="0.3">
      <c r="A668" s="5" t="s">
        <v>4878</v>
      </c>
      <c r="B668" s="1">
        <v>2</v>
      </c>
      <c r="C668" s="1">
        <v>19</v>
      </c>
      <c r="D668" s="1">
        <v>2</v>
      </c>
      <c r="E668" s="1">
        <v>23</v>
      </c>
    </row>
    <row r="669" spans="1:5" x14ac:dyDescent="0.3">
      <c r="A669" s="5" t="s">
        <v>7331</v>
      </c>
      <c r="B669" s="1">
        <v>4</v>
      </c>
      <c r="C669" s="1">
        <v>17</v>
      </c>
      <c r="D669" s="1">
        <v>1</v>
      </c>
      <c r="E669" s="1">
        <v>22</v>
      </c>
    </row>
    <row r="670" spans="1:5" x14ac:dyDescent="0.3">
      <c r="A670" s="5" t="s">
        <v>6069</v>
      </c>
      <c r="B670" s="1">
        <v>4</v>
      </c>
      <c r="C670" s="1">
        <v>17</v>
      </c>
      <c r="D670" s="1">
        <v>1</v>
      </c>
      <c r="E670" s="1">
        <v>22</v>
      </c>
    </row>
    <row r="671" spans="1:5" x14ac:dyDescent="0.3">
      <c r="A671" s="5" t="s">
        <v>6860</v>
      </c>
      <c r="B671" s="1">
        <v>3</v>
      </c>
      <c r="C671" s="1">
        <v>16</v>
      </c>
      <c r="D671" s="1">
        <v>3</v>
      </c>
      <c r="E671" s="1">
        <v>22</v>
      </c>
    </row>
    <row r="672" spans="1:5" x14ac:dyDescent="0.3">
      <c r="A672" s="5" t="s">
        <v>7321</v>
      </c>
      <c r="B672" s="1"/>
      <c r="C672" s="1">
        <v>18</v>
      </c>
      <c r="D672" s="1">
        <v>4</v>
      </c>
      <c r="E672" s="1">
        <v>22</v>
      </c>
    </row>
    <row r="673" spans="1:5" x14ac:dyDescent="0.3">
      <c r="A673" s="5" t="s">
        <v>5704</v>
      </c>
      <c r="B673" s="1">
        <v>2</v>
      </c>
      <c r="C673" s="1">
        <v>18</v>
      </c>
      <c r="D673" s="1">
        <v>2</v>
      </c>
      <c r="E673" s="1">
        <v>22</v>
      </c>
    </row>
    <row r="674" spans="1:5" x14ac:dyDescent="0.3">
      <c r="A674" s="5" t="s">
        <v>1828</v>
      </c>
      <c r="B674" s="1"/>
      <c r="C674" s="1">
        <v>18</v>
      </c>
      <c r="D674" s="1">
        <v>4</v>
      </c>
      <c r="E674" s="1">
        <v>22</v>
      </c>
    </row>
    <row r="675" spans="1:5" x14ac:dyDescent="0.3">
      <c r="A675" s="5" t="s">
        <v>555</v>
      </c>
      <c r="B675" s="1">
        <v>1</v>
      </c>
      <c r="C675" s="1">
        <v>16</v>
      </c>
      <c r="D675" s="1">
        <v>5</v>
      </c>
      <c r="E675" s="1">
        <v>22</v>
      </c>
    </row>
    <row r="676" spans="1:5" x14ac:dyDescent="0.3">
      <c r="A676" s="5" t="s">
        <v>2074</v>
      </c>
      <c r="B676" s="1">
        <v>3</v>
      </c>
      <c r="C676" s="1">
        <v>13</v>
      </c>
      <c r="D676" s="1">
        <v>6</v>
      </c>
      <c r="E676" s="1">
        <v>22</v>
      </c>
    </row>
    <row r="677" spans="1:5" x14ac:dyDescent="0.3">
      <c r="A677" s="5" t="s">
        <v>13032</v>
      </c>
      <c r="B677" s="1">
        <v>4</v>
      </c>
      <c r="C677" s="1">
        <v>16</v>
      </c>
      <c r="D677" s="1">
        <v>2</v>
      </c>
      <c r="E677" s="1">
        <v>22</v>
      </c>
    </row>
    <row r="678" spans="1:5" x14ac:dyDescent="0.3">
      <c r="A678" s="5" t="s">
        <v>1423</v>
      </c>
      <c r="B678" s="1">
        <v>1</v>
      </c>
      <c r="C678" s="1">
        <v>16</v>
      </c>
      <c r="D678" s="1">
        <v>5</v>
      </c>
      <c r="E678" s="1">
        <v>22</v>
      </c>
    </row>
    <row r="679" spans="1:5" x14ac:dyDescent="0.3">
      <c r="A679" s="5" t="s">
        <v>10519</v>
      </c>
      <c r="B679" s="1">
        <v>3</v>
      </c>
      <c r="C679" s="1">
        <v>12</v>
      </c>
      <c r="D679" s="1">
        <v>7</v>
      </c>
      <c r="E679" s="1">
        <v>22</v>
      </c>
    </row>
    <row r="680" spans="1:5" x14ac:dyDescent="0.3">
      <c r="A680" s="5" t="s">
        <v>337</v>
      </c>
      <c r="B680" s="1"/>
      <c r="C680" s="1">
        <v>15</v>
      </c>
      <c r="D680" s="1">
        <v>7</v>
      </c>
      <c r="E680" s="1">
        <v>22</v>
      </c>
    </row>
    <row r="681" spans="1:5" x14ac:dyDescent="0.3">
      <c r="A681" s="5" t="s">
        <v>6921</v>
      </c>
      <c r="B681" s="1">
        <v>1</v>
      </c>
      <c r="C681" s="1">
        <v>18</v>
      </c>
      <c r="D681" s="1">
        <v>3</v>
      </c>
      <c r="E681" s="1">
        <v>22</v>
      </c>
    </row>
    <row r="682" spans="1:5" x14ac:dyDescent="0.3">
      <c r="A682" s="5" t="s">
        <v>172</v>
      </c>
      <c r="B682" s="1">
        <v>1</v>
      </c>
      <c r="C682" s="1">
        <v>20</v>
      </c>
      <c r="D682" s="1">
        <v>1</v>
      </c>
      <c r="E682" s="1">
        <v>22</v>
      </c>
    </row>
    <row r="683" spans="1:5" x14ac:dyDescent="0.3">
      <c r="A683" s="5" t="s">
        <v>2933</v>
      </c>
      <c r="B683" s="1">
        <v>5</v>
      </c>
      <c r="C683" s="1">
        <v>14</v>
      </c>
      <c r="D683" s="1">
        <v>3</v>
      </c>
      <c r="E683" s="1">
        <v>22</v>
      </c>
    </row>
    <row r="684" spans="1:5" x14ac:dyDescent="0.3">
      <c r="A684" s="5" t="s">
        <v>10003</v>
      </c>
      <c r="B684" s="1">
        <v>7</v>
      </c>
      <c r="C684" s="1">
        <v>13</v>
      </c>
      <c r="D684" s="1">
        <v>2</v>
      </c>
      <c r="E684" s="1">
        <v>22</v>
      </c>
    </row>
    <row r="685" spans="1:5" x14ac:dyDescent="0.3">
      <c r="A685" s="5" t="s">
        <v>1004</v>
      </c>
      <c r="B685" s="1">
        <v>1</v>
      </c>
      <c r="C685" s="1">
        <v>17</v>
      </c>
      <c r="D685" s="1">
        <v>4</v>
      </c>
      <c r="E685" s="1">
        <v>22</v>
      </c>
    </row>
    <row r="686" spans="1:5" x14ac:dyDescent="0.3">
      <c r="A686" s="5" t="s">
        <v>8605</v>
      </c>
      <c r="B686" s="1">
        <v>5</v>
      </c>
      <c r="C686" s="1">
        <v>15</v>
      </c>
      <c r="D686" s="1">
        <v>2</v>
      </c>
      <c r="E686" s="1">
        <v>22</v>
      </c>
    </row>
    <row r="687" spans="1:5" x14ac:dyDescent="0.3">
      <c r="A687" s="5" t="s">
        <v>14300</v>
      </c>
      <c r="B687" s="1"/>
      <c r="C687" s="1">
        <v>19</v>
      </c>
      <c r="D687" s="1">
        <v>3</v>
      </c>
      <c r="E687" s="1">
        <v>22</v>
      </c>
    </row>
    <row r="688" spans="1:5" x14ac:dyDescent="0.3">
      <c r="A688" s="5" t="s">
        <v>4074</v>
      </c>
      <c r="B688" s="1">
        <v>2</v>
      </c>
      <c r="C688" s="1">
        <v>16</v>
      </c>
      <c r="D688" s="1">
        <v>4</v>
      </c>
      <c r="E688" s="1">
        <v>22</v>
      </c>
    </row>
    <row r="689" spans="1:5" x14ac:dyDescent="0.3">
      <c r="A689" s="5" t="s">
        <v>6405</v>
      </c>
      <c r="B689" s="1">
        <v>1</v>
      </c>
      <c r="C689" s="1">
        <v>14</v>
      </c>
      <c r="D689" s="1">
        <v>7</v>
      </c>
      <c r="E689" s="1">
        <v>22</v>
      </c>
    </row>
    <row r="690" spans="1:5" x14ac:dyDescent="0.3">
      <c r="A690" s="5" t="s">
        <v>3733</v>
      </c>
      <c r="B690" s="1">
        <v>6</v>
      </c>
      <c r="C690" s="1">
        <v>13</v>
      </c>
      <c r="D690" s="1">
        <v>3</v>
      </c>
      <c r="E690" s="1">
        <v>22</v>
      </c>
    </row>
    <row r="691" spans="1:5" x14ac:dyDescent="0.3">
      <c r="A691" s="5" t="s">
        <v>8847</v>
      </c>
      <c r="B691" s="1">
        <v>8</v>
      </c>
      <c r="C691" s="1">
        <v>12</v>
      </c>
      <c r="D691" s="1">
        <v>2</v>
      </c>
      <c r="E691" s="1">
        <v>22</v>
      </c>
    </row>
    <row r="692" spans="1:5" x14ac:dyDescent="0.3">
      <c r="A692" s="5" t="s">
        <v>1583</v>
      </c>
      <c r="B692" s="1">
        <v>2</v>
      </c>
      <c r="C692" s="1">
        <v>14</v>
      </c>
      <c r="D692" s="1">
        <v>6</v>
      </c>
      <c r="E692" s="1">
        <v>22</v>
      </c>
    </row>
    <row r="693" spans="1:5" x14ac:dyDescent="0.3">
      <c r="A693" s="5" t="s">
        <v>4773</v>
      </c>
      <c r="B693" s="1">
        <v>4</v>
      </c>
      <c r="C693" s="1">
        <v>13</v>
      </c>
      <c r="D693" s="1">
        <v>5</v>
      </c>
      <c r="E693" s="1">
        <v>22</v>
      </c>
    </row>
    <row r="694" spans="1:5" x14ac:dyDescent="0.3">
      <c r="A694" s="5" t="s">
        <v>4582</v>
      </c>
      <c r="B694" s="1">
        <v>2</v>
      </c>
      <c r="C694" s="1">
        <v>15</v>
      </c>
      <c r="D694" s="1">
        <v>5</v>
      </c>
      <c r="E694" s="1">
        <v>22</v>
      </c>
    </row>
    <row r="695" spans="1:5" x14ac:dyDescent="0.3">
      <c r="A695" s="5" t="s">
        <v>11210</v>
      </c>
      <c r="B695" s="1">
        <v>1</v>
      </c>
      <c r="C695" s="1">
        <v>18</v>
      </c>
      <c r="D695" s="1">
        <v>3</v>
      </c>
      <c r="E695" s="1">
        <v>22</v>
      </c>
    </row>
    <row r="696" spans="1:5" x14ac:dyDescent="0.3">
      <c r="A696" s="5" t="s">
        <v>732</v>
      </c>
      <c r="B696" s="1">
        <v>3</v>
      </c>
      <c r="C696" s="1">
        <v>14</v>
      </c>
      <c r="D696" s="1">
        <v>5</v>
      </c>
      <c r="E696" s="1">
        <v>22</v>
      </c>
    </row>
    <row r="697" spans="1:5" x14ac:dyDescent="0.3">
      <c r="A697" s="5" t="s">
        <v>3622</v>
      </c>
      <c r="B697" s="1">
        <v>4</v>
      </c>
      <c r="C697" s="1">
        <v>14</v>
      </c>
      <c r="D697" s="1">
        <v>3</v>
      </c>
      <c r="E697" s="1">
        <v>21</v>
      </c>
    </row>
    <row r="698" spans="1:5" x14ac:dyDescent="0.3">
      <c r="A698" s="5" t="s">
        <v>3855</v>
      </c>
      <c r="B698" s="1">
        <v>1</v>
      </c>
      <c r="C698" s="1">
        <v>12</v>
      </c>
      <c r="D698" s="1">
        <v>8</v>
      </c>
      <c r="E698" s="1">
        <v>21</v>
      </c>
    </row>
    <row r="699" spans="1:5" x14ac:dyDescent="0.3">
      <c r="A699" s="5" t="s">
        <v>14585</v>
      </c>
      <c r="B699" s="1">
        <v>3</v>
      </c>
      <c r="C699" s="1">
        <v>13</v>
      </c>
      <c r="D699" s="1">
        <v>5</v>
      </c>
      <c r="E699" s="1">
        <v>21</v>
      </c>
    </row>
    <row r="700" spans="1:5" x14ac:dyDescent="0.3">
      <c r="A700" s="5" t="s">
        <v>11240</v>
      </c>
      <c r="B700" s="1">
        <v>3</v>
      </c>
      <c r="C700" s="1">
        <v>16</v>
      </c>
      <c r="D700" s="1">
        <v>2</v>
      </c>
      <c r="E700" s="1">
        <v>21</v>
      </c>
    </row>
    <row r="701" spans="1:5" x14ac:dyDescent="0.3">
      <c r="A701" s="5" t="s">
        <v>3216</v>
      </c>
      <c r="B701" s="1">
        <v>2</v>
      </c>
      <c r="C701" s="1">
        <v>17</v>
      </c>
      <c r="D701" s="1">
        <v>2</v>
      </c>
      <c r="E701" s="1">
        <v>21</v>
      </c>
    </row>
    <row r="702" spans="1:5" x14ac:dyDescent="0.3">
      <c r="A702" s="5" t="s">
        <v>7133</v>
      </c>
      <c r="B702" s="1">
        <v>1</v>
      </c>
      <c r="C702" s="1">
        <v>13</v>
      </c>
      <c r="D702" s="1">
        <v>7</v>
      </c>
      <c r="E702" s="1">
        <v>21</v>
      </c>
    </row>
    <row r="703" spans="1:5" x14ac:dyDescent="0.3">
      <c r="A703" s="5" t="s">
        <v>9720</v>
      </c>
      <c r="B703" s="1">
        <v>1</v>
      </c>
      <c r="C703" s="1">
        <v>13</v>
      </c>
      <c r="D703" s="1">
        <v>7</v>
      </c>
      <c r="E703" s="1">
        <v>21</v>
      </c>
    </row>
    <row r="704" spans="1:5" x14ac:dyDescent="0.3">
      <c r="A704" s="5" t="s">
        <v>316</v>
      </c>
      <c r="B704" s="1"/>
      <c r="C704" s="1">
        <v>17</v>
      </c>
      <c r="D704" s="1">
        <v>4</v>
      </c>
      <c r="E704" s="1">
        <v>21</v>
      </c>
    </row>
    <row r="705" spans="1:5" x14ac:dyDescent="0.3">
      <c r="A705" s="5" t="s">
        <v>2834</v>
      </c>
      <c r="B705" s="1">
        <v>2</v>
      </c>
      <c r="C705" s="1">
        <v>10</v>
      </c>
      <c r="D705" s="1">
        <v>9</v>
      </c>
      <c r="E705" s="1">
        <v>21</v>
      </c>
    </row>
    <row r="706" spans="1:5" x14ac:dyDescent="0.3">
      <c r="A706" s="5" t="s">
        <v>2350</v>
      </c>
      <c r="B706" s="1">
        <v>2</v>
      </c>
      <c r="C706" s="1">
        <v>16</v>
      </c>
      <c r="D706" s="1">
        <v>3</v>
      </c>
      <c r="E706" s="1">
        <v>21</v>
      </c>
    </row>
    <row r="707" spans="1:5" x14ac:dyDescent="0.3">
      <c r="A707" s="5" t="s">
        <v>8214</v>
      </c>
      <c r="B707" s="1">
        <v>1</v>
      </c>
      <c r="C707" s="1">
        <v>11</v>
      </c>
      <c r="D707" s="1">
        <v>9</v>
      </c>
      <c r="E707" s="1">
        <v>21</v>
      </c>
    </row>
    <row r="708" spans="1:5" x14ac:dyDescent="0.3">
      <c r="A708" s="5" t="s">
        <v>1347</v>
      </c>
      <c r="B708" s="1">
        <v>1</v>
      </c>
      <c r="C708" s="1">
        <v>19</v>
      </c>
      <c r="D708" s="1">
        <v>1</v>
      </c>
      <c r="E708" s="1">
        <v>21</v>
      </c>
    </row>
    <row r="709" spans="1:5" x14ac:dyDescent="0.3">
      <c r="A709" s="5" t="s">
        <v>1747</v>
      </c>
      <c r="B709" s="1"/>
      <c r="C709" s="1">
        <v>14</v>
      </c>
      <c r="D709" s="1">
        <v>7</v>
      </c>
      <c r="E709" s="1">
        <v>21</v>
      </c>
    </row>
    <row r="710" spans="1:5" x14ac:dyDescent="0.3">
      <c r="A710" s="5" t="s">
        <v>4561</v>
      </c>
      <c r="B710" s="1">
        <v>2</v>
      </c>
      <c r="C710" s="1">
        <v>17</v>
      </c>
      <c r="D710" s="1">
        <v>2</v>
      </c>
      <c r="E710" s="1">
        <v>21</v>
      </c>
    </row>
    <row r="711" spans="1:5" x14ac:dyDescent="0.3">
      <c r="A711" s="5" t="s">
        <v>802</v>
      </c>
      <c r="B711" s="1"/>
      <c r="C711" s="1">
        <v>14</v>
      </c>
      <c r="D711" s="1">
        <v>7</v>
      </c>
      <c r="E711" s="1">
        <v>21</v>
      </c>
    </row>
    <row r="712" spans="1:5" x14ac:dyDescent="0.3">
      <c r="A712" s="5" t="s">
        <v>1150</v>
      </c>
      <c r="B712" s="1">
        <v>5</v>
      </c>
      <c r="C712" s="1">
        <v>10</v>
      </c>
      <c r="D712" s="1">
        <v>6</v>
      </c>
      <c r="E712" s="1">
        <v>21</v>
      </c>
    </row>
    <row r="713" spans="1:5" x14ac:dyDescent="0.3">
      <c r="A713" s="5" t="s">
        <v>778</v>
      </c>
      <c r="B713" s="1">
        <v>4</v>
      </c>
      <c r="C713" s="1">
        <v>13</v>
      </c>
      <c r="D713" s="1">
        <v>4</v>
      </c>
      <c r="E713" s="1">
        <v>21</v>
      </c>
    </row>
    <row r="714" spans="1:5" x14ac:dyDescent="0.3">
      <c r="A714" s="5" t="s">
        <v>4835</v>
      </c>
      <c r="B714" s="1">
        <v>2</v>
      </c>
      <c r="C714" s="1">
        <v>16</v>
      </c>
      <c r="D714" s="1">
        <v>3</v>
      </c>
      <c r="E714" s="1">
        <v>21</v>
      </c>
    </row>
    <row r="715" spans="1:5" x14ac:dyDescent="0.3">
      <c r="A715" s="5" t="s">
        <v>2226</v>
      </c>
      <c r="B715" s="1"/>
      <c r="C715" s="1">
        <v>17</v>
      </c>
      <c r="D715" s="1">
        <v>4</v>
      </c>
      <c r="E715" s="1">
        <v>21</v>
      </c>
    </row>
    <row r="716" spans="1:5" x14ac:dyDescent="0.3">
      <c r="A716" s="5" t="s">
        <v>1451</v>
      </c>
      <c r="B716" s="1">
        <v>4</v>
      </c>
      <c r="C716" s="1">
        <v>14</v>
      </c>
      <c r="D716" s="1">
        <v>3</v>
      </c>
      <c r="E716" s="1">
        <v>21</v>
      </c>
    </row>
    <row r="717" spans="1:5" x14ac:dyDescent="0.3">
      <c r="A717" s="5" t="s">
        <v>3251</v>
      </c>
      <c r="B717" s="1">
        <v>4</v>
      </c>
      <c r="C717" s="1">
        <v>12</v>
      </c>
      <c r="D717" s="1">
        <v>5</v>
      </c>
      <c r="E717" s="1">
        <v>21</v>
      </c>
    </row>
    <row r="718" spans="1:5" x14ac:dyDescent="0.3">
      <c r="A718" s="5" t="s">
        <v>8182</v>
      </c>
      <c r="B718" s="1">
        <v>2</v>
      </c>
      <c r="C718" s="1">
        <v>13</v>
      </c>
      <c r="D718" s="1">
        <v>6</v>
      </c>
      <c r="E718" s="1">
        <v>21</v>
      </c>
    </row>
    <row r="719" spans="1:5" x14ac:dyDescent="0.3">
      <c r="A719" s="5" t="s">
        <v>563</v>
      </c>
      <c r="B719" s="1">
        <v>5</v>
      </c>
      <c r="C719" s="1">
        <v>12</v>
      </c>
      <c r="D719" s="1">
        <v>3</v>
      </c>
      <c r="E719" s="1">
        <v>20</v>
      </c>
    </row>
    <row r="720" spans="1:5" x14ac:dyDescent="0.3">
      <c r="A720" s="5" t="s">
        <v>14739</v>
      </c>
      <c r="B720" s="1">
        <v>1</v>
      </c>
      <c r="C720" s="1">
        <v>16</v>
      </c>
      <c r="D720" s="1">
        <v>3</v>
      </c>
      <c r="E720" s="1">
        <v>20</v>
      </c>
    </row>
    <row r="721" spans="1:5" x14ac:dyDescent="0.3">
      <c r="A721" s="5" t="s">
        <v>11504</v>
      </c>
      <c r="B721" s="1">
        <v>2</v>
      </c>
      <c r="C721" s="1">
        <v>13</v>
      </c>
      <c r="D721" s="1">
        <v>5</v>
      </c>
      <c r="E721" s="1">
        <v>20</v>
      </c>
    </row>
    <row r="722" spans="1:5" x14ac:dyDescent="0.3">
      <c r="A722" s="5" t="s">
        <v>7285</v>
      </c>
      <c r="B722" s="1">
        <v>1</v>
      </c>
      <c r="C722" s="1">
        <v>14</v>
      </c>
      <c r="D722" s="1">
        <v>5</v>
      </c>
      <c r="E722" s="1">
        <v>20</v>
      </c>
    </row>
    <row r="723" spans="1:5" x14ac:dyDescent="0.3">
      <c r="A723" s="5" t="s">
        <v>12072</v>
      </c>
      <c r="B723" s="1"/>
      <c r="C723" s="1">
        <v>15</v>
      </c>
      <c r="D723" s="1">
        <v>5</v>
      </c>
      <c r="E723" s="1">
        <v>20</v>
      </c>
    </row>
    <row r="724" spans="1:5" x14ac:dyDescent="0.3">
      <c r="A724" s="5" t="s">
        <v>1381</v>
      </c>
      <c r="B724" s="1">
        <v>4</v>
      </c>
      <c r="C724" s="1">
        <v>11</v>
      </c>
      <c r="D724" s="1">
        <v>5</v>
      </c>
      <c r="E724" s="1">
        <v>20</v>
      </c>
    </row>
    <row r="725" spans="1:5" x14ac:dyDescent="0.3">
      <c r="A725" s="5" t="s">
        <v>3796</v>
      </c>
      <c r="B725" s="1">
        <v>6</v>
      </c>
      <c r="C725" s="1">
        <v>10</v>
      </c>
      <c r="D725" s="1">
        <v>4</v>
      </c>
      <c r="E725" s="1">
        <v>20</v>
      </c>
    </row>
    <row r="726" spans="1:5" x14ac:dyDescent="0.3">
      <c r="A726" s="5" t="s">
        <v>11190</v>
      </c>
      <c r="B726" s="1">
        <v>4</v>
      </c>
      <c r="C726" s="1">
        <v>12</v>
      </c>
      <c r="D726" s="1">
        <v>4</v>
      </c>
      <c r="E726" s="1">
        <v>20</v>
      </c>
    </row>
    <row r="727" spans="1:5" x14ac:dyDescent="0.3">
      <c r="A727" s="5" t="s">
        <v>5363</v>
      </c>
      <c r="B727" s="1"/>
      <c r="C727" s="1">
        <v>14</v>
      </c>
      <c r="D727" s="1">
        <v>6</v>
      </c>
      <c r="E727" s="1">
        <v>20</v>
      </c>
    </row>
    <row r="728" spans="1:5" x14ac:dyDescent="0.3">
      <c r="A728" s="5" t="s">
        <v>2462</v>
      </c>
      <c r="B728" s="1">
        <v>2</v>
      </c>
      <c r="C728" s="1">
        <v>16</v>
      </c>
      <c r="D728" s="1">
        <v>2</v>
      </c>
      <c r="E728" s="1">
        <v>20</v>
      </c>
    </row>
    <row r="729" spans="1:5" x14ac:dyDescent="0.3">
      <c r="A729" s="5" t="s">
        <v>9253</v>
      </c>
      <c r="B729" s="1">
        <v>2</v>
      </c>
      <c r="C729" s="1">
        <v>14</v>
      </c>
      <c r="D729" s="1">
        <v>4</v>
      </c>
      <c r="E729" s="1">
        <v>20</v>
      </c>
    </row>
    <row r="730" spans="1:5" x14ac:dyDescent="0.3">
      <c r="A730" s="5" t="s">
        <v>11398</v>
      </c>
      <c r="B730" s="1"/>
      <c r="C730" s="1">
        <v>13</v>
      </c>
      <c r="D730" s="1">
        <v>7</v>
      </c>
      <c r="E730" s="1">
        <v>20</v>
      </c>
    </row>
    <row r="731" spans="1:5" x14ac:dyDescent="0.3">
      <c r="A731" s="5" t="s">
        <v>6024</v>
      </c>
      <c r="B731" s="1">
        <v>2</v>
      </c>
      <c r="C731" s="1">
        <v>16</v>
      </c>
      <c r="D731" s="1">
        <v>2</v>
      </c>
      <c r="E731" s="1">
        <v>20</v>
      </c>
    </row>
    <row r="732" spans="1:5" x14ac:dyDescent="0.3">
      <c r="A732" s="5" t="s">
        <v>19359</v>
      </c>
      <c r="B732" s="1"/>
      <c r="C732" s="1">
        <v>15</v>
      </c>
      <c r="D732" s="1">
        <v>5</v>
      </c>
      <c r="E732" s="1">
        <v>20</v>
      </c>
    </row>
    <row r="733" spans="1:5" x14ac:dyDescent="0.3">
      <c r="A733" s="5" t="s">
        <v>888</v>
      </c>
      <c r="B733" s="1">
        <v>2</v>
      </c>
      <c r="C733" s="1">
        <v>13</v>
      </c>
      <c r="D733" s="1">
        <v>5</v>
      </c>
      <c r="E733" s="1">
        <v>20</v>
      </c>
    </row>
    <row r="734" spans="1:5" x14ac:dyDescent="0.3">
      <c r="A734" s="5" t="s">
        <v>7067</v>
      </c>
      <c r="B734" s="1">
        <v>2</v>
      </c>
      <c r="C734" s="1">
        <v>17</v>
      </c>
      <c r="D734" s="1">
        <v>1</v>
      </c>
      <c r="E734" s="1">
        <v>20</v>
      </c>
    </row>
    <row r="735" spans="1:5" x14ac:dyDescent="0.3">
      <c r="A735" s="5" t="s">
        <v>2171</v>
      </c>
      <c r="B735" s="1">
        <v>5</v>
      </c>
      <c r="C735" s="1">
        <v>10</v>
      </c>
      <c r="D735" s="1">
        <v>5</v>
      </c>
      <c r="E735" s="1">
        <v>20</v>
      </c>
    </row>
    <row r="736" spans="1:5" x14ac:dyDescent="0.3">
      <c r="A736" s="5" t="s">
        <v>10934</v>
      </c>
      <c r="B736" s="1">
        <v>2</v>
      </c>
      <c r="C736" s="1">
        <v>17</v>
      </c>
      <c r="D736" s="1">
        <v>1</v>
      </c>
      <c r="E736" s="1">
        <v>20</v>
      </c>
    </row>
    <row r="737" spans="1:5" x14ac:dyDescent="0.3">
      <c r="A737" s="5" t="s">
        <v>1720</v>
      </c>
      <c r="B737" s="1">
        <v>1</v>
      </c>
      <c r="C737" s="1">
        <v>13</v>
      </c>
      <c r="D737" s="1">
        <v>6</v>
      </c>
      <c r="E737" s="1">
        <v>20</v>
      </c>
    </row>
    <row r="738" spans="1:5" x14ac:dyDescent="0.3">
      <c r="A738" s="5" t="s">
        <v>8842</v>
      </c>
      <c r="B738" s="1">
        <v>5</v>
      </c>
      <c r="C738" s="1">
        <v>12</v>
      </c>
      <c r="D738" s="1">
        <v>3</v>
      </c>
      <c r="E738" s="1">
        <v>20</v>
      </c>
    </row>
    <row r="739" spans="1:5" x14ac:dyDescent="0.3">
      <c r="A739" s="5" t="s">
        <v>2326</v>
      </c>
      <c r="B739" s="1">
        <v>5</v>
      </c>
      <c r="C739" s="1">
        <v>12</v>
      </c>
      <c r="D739" s="1">
        <v>3</v>
      </c>
      <c r="E739" s="1">
        <v>20</v>
      </c>
    </row>
    <row r="740" spans="1:5" x14ac:dyDescent="0.3">
      <c r="A740" s="5" t="s">
        <v>1872</v>
      </c>
      <c r="B740" s="1">
        <v>4</v>
      </c>
      <c r="C740" s="1">
        <v>13</v>
      </c>
      <c r="D740" s="1">
        <v>3</v>
      </c>
      <c r="E740" s="1">
        <v>20</v>
      </c>
    </row>
    <row r="741" spans="1:5" x14ac:dyDescent="0.3">
      <c r="A741" s="5" t="s">
        <v>11720</v>
      </c>
      <c r="B741" s="1">
        <v>1</v>
      </c>
      <c r="C741" s="1">
        <v>13</v>
      </c>
      <c r="D741" s="1">
        <v>6</v>
      </c>
      <c r="E741" s="1">
        <v>20</v>
      </c>
    </row>
    <row r="742" spans="1:5" x14ac:dyDescent="0.3">
      <c r="A742" s="5" t="s">
        <v>6765</v>
      </c>
      <c r="B742" s="1">
        <v>1</v>
      </c>
      <c r="C742" s="1">
        <v>15</v>
      </c>
      <c r="D742" s="1">
        <v>4</v>
      </c>
      <c r="E742" s="1">
        <v>20</v>
      </c>
    </row>
    <row r="743" spans="1:5" x14ac:dyDescent="0.3">
      <c r="A743" s="5" t="s">
        <v>11611</v>
      </c>
      <c r="B743" s="1">
        <v>2</v>
      </c>
      <c r="C743" s="1">
        <v>16</v>
      </c>
      <c r="D743" s="1">
        <v>2</v>
      </c>
      <c r="E743" s="1">
        <v>20</v>
      </c>
    </row>
    <row r="744" spans="1:5" x14ac:dyDescent="0.3">
      <c r="A744" s="5" t="s">
        <v>2252</v>
      </c>
      <c r="B744" s="1">
        <v>3</v>
      </c>
      <c r="C744" s="1">
        <v>11</v>
      </c>
      <c r="D744" s="1">
        <v>5</v>
      </c>
      <c r="E744" s="1">
        <v>19</v>
      </c>
    </row>
    <row r="745" spans="1:5" x14ac:dyDescent="0.3">
      <c r="A745" s="5" t="s">
        <v>4368</v>
      </c>
      <c r="B745" s="1">
        <v>2</v>
      </c>
      <c r="C745" s="1">
        <v>16</v>
      </c>
      <c r="D745" s="1">
        <v>1</v>
      </c>
      <c r="E745" s="1">
        <v>19</v>
      </c>
    </row>
    <row r="746" spans="1:5" x14ac:dyDescent="0.3">
      <c r="A746" s="5" t="s">
        <v>3560</v>
      </c>
      <c r="B746" s="1">
        <v>2</v>
      </c>
      <c r="C746" s="1">
        <v>11</v>
      </c>
      <c r="D746" s="1">
        <v>6</v>
      </c>
      <c r="E746" s="1">
        <v>19</v>
      </c>
    </row>
    <row r="747" spans="1:5" x14ac:dyDescent="0.3">
      <c r="A747" s="5" t="s">
        <v>6560</v>
      </c>
      <c r="B747" s="1">
        <v>2</v>
      </c>
      <c r="C747" s="1">
        <v>15</v>
      </c>
      <c r="D747" s="1">
        <v>2</v>
      </c>
      <c r="E747" s="1">
        <v>19</v>
      </c>
    </row>
    <row r="748" spans="1:5" x14ac:dyDescent="0.3">
      <c r="A748" s="5" t="s">
        <v>4541</v>
      </c>
      <c r="B748" s="1">
        <v>3</v>
      </c>
      <c r="C748" s="1">
        <v>12</v>
      </c>
      <c r="D748" s="1">
        <v>4</v>
      </c>
      <c r="E748" s="1">
        <v>19</v>
      </c>
    </row>
    <row r="749" spans="1:5" x14ac:dyDescent="0.3">
      <c r="A749" s="5" t="s">
        <v>12360</v>
      </c>
      <c r="B749" s="1">
        <v>1</v>
      </c>
      <c r="C749" s="1">
        <v>13</v>
      </c>
      <c r="D749" s="1">
        <v>5</v>
      </c>
      <c r="E749" s="1">
        <v>19</v>
      </c>
    </row>
    <row r="750" spans="1:5" x14ac:dyDescent="0.3">
      <c r="A750" s="5" t="s">
        <v>4678</v>
      </c>
      <c r="B750" s="1">
        <v>3</v>
      </c>
      <c r="C750" s="1">
        <v>13</v>
      </c>
      <c r="D750" s="1">
        <v>3</v>
      </c>
      <c r="E750" s="1">
        <v>19</v>
      </c>
    </row>
    <row r="751" spans="1:5" x14ac:dyDescent="0.3">
      <c r="A751" s="5" t="s">
        <v>9875</v>
      </c>
      <c r="B751" s="1">
        <v>1</v>
      </c>
      <c r="C751" s="1">
        <v>12</v>
      </c>
      <c r="D751" s="1">
        <v>6</v>
      </c>
      <c r="E751" s="1">
        <v>19</v>
      </c>
    </row>
    <row r="752" spans="1:5" x14ac:dyDescent="0.3">
      <c r="A752" s="5" t="s">
        <v>5308</v>
      </c>
      <c r="B752" s="1"/>
      <c r="C752" s="1">
        <v>15</v>
      </c>
      <c r="D752" s="1">
        <v>4</v>
      </c>
      <c r="E752" s="1">
        <v>19</v>
      </c>
    </row>
    <row r="753" spans="1:5" x14ac:dyDescent="0.3">
      <c r="A753" s="5" t="s">
        <v>8343</v>
      </c>
      <c r="B753" s="1">
        <v>1</v>
      </c>
      <c r="C753" s="1">
        <v>17</v>
      </c>
      <c r="D753" s="1">
        <v>1</v>
      </c>
      <c r="E753" s="1">
        <v>19</v>
      </c>
    </row>
    <row r="754" spans="1:5" x14ac:dyDescent="0.3">
      <c r="A754" s="5" t="s">
        <v>2990</v>
      </c>
      <c r="B754" s="1"/>
      <c r="C754" s="1">
        <v>12</v>
      </c>
      <c r="D754" s="1">
        <v>7</v>
      </c>
      <c r="E754" s="1">
        <v>19</v>
      </c>
    </row>
    <row r="755" spans="1:5" x14ac:dyDescent="0.3">
      <c r="A755" s="5" t="s">
        <v>321</v>
      </c>
      <c r="B755" s="1">
        <v>5</v>
      </c>
      <c r="C755" s="1">
        <v>9</v>
      </c>
      <c r="D755" s="1">
        <v>5</v>
      </c>
      <c r="E755" s="1">
        <v>19</v>
      </c>
    </row>
    <row r="756" spans="1:5" x14ac:dyDescent="0.3">
      <c r="A756" s="5" t="s">
        <v>4930</v>
      </c>
      <c r="B756" s="1">
        <v>3</v>
      </c>
      <c r="C756" s="1">
        <v>13</v>
      </c>
      <c r="D756" s="1">
        <v>3</v>
      </c>
      <c r="E756" s="1">
        <v>19</v>
      </c>
    </row>
    <row r="757" spans="1:5" x14ac:dyDescent="0.3">
      <c r="A757" s="5" t="s">
        <v>8517</v>
      </c>
      <c r="B757" s="1">
        <v>1</v>
      </c>
      <c r="C757" s="1">
        <v>15</v>
      </c>
      <c r="D757" s="1">
        <v>3</v>
      </c>
      <c r="E757" s="1">
        <v>19</v>
      </c>
    </row>
    <row r="758" spans="1:5" x14ac:dyDescent="0.3">
      <c r="A758" s="5" t="s">
        <v>2402</v>
      </c>
      <c r="B758" s="1">
        <v>1</v>
      </c>
      <c r="C758" s="1">
        <v>16</v>
      </c>
      <c r="D758" s="1">
        <v>2</v>
      </c>
      <c r="E758" s="1">
        <v>19</v>
      </c>
    </row>
    <row r="759" spans="1:5" x14ac:dyDescent="0.3">
      <c r="A759" s="5" t="s">
        <v>1083</v>
      </c>
      <c r="B759" s="1"/>
      <c r="C759" s="1">
        <v>14</v>
      </c>
      <c r="D759" s="1">
        <v>5</v>
      </c>
      <c r="E759" s="1">
        <v>19</v>
      </c>
    </row>
    <row r="760" spans="1:5" x14ac:dyDescent="0.3">
      <c r="A760" s="5" t="s">
        <v>5201</v>
      </c>
      <c r="B760" s="1">
        <v>2</v>
      </c>
      <c r="C760" s="1">
        <v>16</v>
      </c>
      <c r="D760" s="1">
        <v>1</v>
      </c>
      <c r="E760" s="1">
        <v>19</v>
      </c>
    </row>
    <row r="761" spans="1:5" x14ac:dyDescent="0.3">
      <c r="A761" s="5" t="s">
        <v>1832</v>
      </c>
      <c r="B761" s="1"/>
      <c r="C761" s="1">
        <v>18</v>
      </c>
      <c r="D761" s="1">
        <v>1</v>
      </c>
      <c r="E761" s="1">
        <v>19</v>
      </c>
    </row>
    <row r="762" spans="1:5" x14ac:dyDescent="0.3">
      <c r="A762" s="5" t="s">
        <v>5198</v>
      </c>
      <c r="B762" s="1">
        <v>2</v>
      </c>
      <c r="C762" s="1">
        <v>16</v>
      </c>
      <c r="D762" s="1">
        <v>1</v>
      </c>
      <c r="E762" s="1">
        <v>19</v>
      </c>
    </row>
    <row r="763" spans="1:5" x14ac:dyDescent="0.3">
      <c r="A763" s="5" t="s">
        <v>3065</v>
      </c>
      <c r="B763" s="1">
        <v>4</v>
      </c>
      <c r="C763" s="1">
        <v>11</v>
      </c>
      <c r="D763" s="1">
        <v>4</v>
      </c>
      <c r="E763" s="1">
        <v>19</v>
      </c>
    </row>
    <row r="764" spans="1:5" x14ac:dyDescent="0.3">
      <c r="A764" s="5" t="s">
        <v>4780</v>
      </c>
      <c r="B764" s="1"/>
      <c r="C764" s="1">
        <v>17</v>
      </c>
      <c r="D764" s="1">
        <v>2</v>
      </c>
      <c r="E764" s="1">
        <v>19</v>
      </c>
    </row>
    <row r="765" spans="1:5" x14ac:dyDescent="0.3">
      <c r="A765" s="5" t="s">
        <v>10015</v>
      </c>
      <c r="B765" s="1">
        <v>4</v>
      </c>
      <c r="C765" s="1">
        <v>14</v>
      </c>
      <c r="D765" s="1">
        <v>1</v>
      </c>
      <c r="E765" s="1">
        <v>19</v>
      </c>
    </row>
    <row r="766" spans="1:5" x14ac:dyDescent="0.3">
      <c r="A766" s="5" t="s">
        <v>3782</v>
      </c>
      <c r="B766" s="1">
        <v>3</v>
      </c>
      <c r="C766" s="1">
        <v>15</v>
      </c>
      <c r="D766" s="1">
        <v>1</v>
      </c>
      <c r="E766" s="1">
        <v>19</v>
      </c>
    </row>
    <row r="767" spans="1:5" x14ac:dyDescent="0.3">
      <c r="A767" s="5" t="s">
        <v>17343</v>
      </c>
      <c r="B767" s="1">
        <v>5</v>
      </c>
      <c r="C767" s="1">
        <v>9</v>
      </c>
      <c r="D767" s="1">
        <v>5</v>
      </c>
      <c r="E767" s="1">
        <v>19</v>
      </c>
    </row>
    <row r="768" spans="1:5" x14ac:dyDescent="0.3">
      <c r="A768" s="5" t="s">
        <v>8361</v>
      </c>
      <c r="B768" s="1">
        <v>3</v>
      </c>
      <c r="C768" s="1">
        <v>13</v>
      </c>
      <c r="D768" s="1">
        <v>3</v>
      </c>
      <c r="E768" s="1">
        <v>19</v>
      </c>
    </row>
    <row r="769" spans="1:5" x14ac:dyDescent="0.3">
      <c r="A769" s="5" t="s">
        <v>7918</v>
      </c>
      <c r="B769" s="1">
        <v>3</v>
      </c>
      <c r="C769" s="1">
        <v>12</v>
      </c>
      <c r="D769" s="1">
        <v>4</v>
      </c>
      <c r="E769" s="1">
        <v>19</v>
      </c>
    </row>
    <row r="770" spans="1:5" x14ac:dyDescent="0.3">
      <c r="A770" s="5" t="s">
        <v>5003</v>
      </c>
      <c r="B770" s="1">
        <v>4</v>
      </c>
      <c r="C770" s="1">
        <v>12</v>
      </c>
      <c r="D770" s="1">
        <v>2</v>
      </c>
      <c r="E770" s="1">
        <v>18</v>
      </c>
    </row>
    <row r="771" spans="1:5" x14ac:dyDescent="0.3">
      <c r="A771" s="5" t="s">
        <v>7358</v>
      </c>
      <c r="B771" s="1">
        <v>2</v>
      </c>
      <c r="C771" s="1">
        <v>16</v>
      </c>
      <c r="D771" s="1"/>
      <c r="E771" s="1">
        <v>18</v>
      </c>
    </row>
    <row r="772" spans="1:5" x14ac:dyDescent="0.3">
      <c r="A772" s="5" t="s">
        <v>7094</v>
      </c>
      <c r="B772" s="1">
        <v>1</v>
      </c>
      <c r="C772" s="1">
        <v>15</v>
      </c>
      <c r="D772" s="1">
        <v>2</v>
      </c>
      <c r="E772" s="1">
        <v>18</v>
      </c>
    </row>
    <row r="773" spans="1:5" x14ac:dyDescent="0.3">
      <c r="A773" s="5" t="s">
        <v>4426</v>
      </c>
      <c r="B773" s="1">
        <v>2</v>
      </c>
      <c r="C773" s="1">
        <v>15</v>
      </c>
      <c r="D773" s="1">
        <v>1</v>
      </c>
      <c r="E773" s="1">
        <v>18</v>
      </c>
    </row>
    <row r="774" spans="1:5" x14ac:dyDescent="0.3">
      <c r="A774" s="5" t="s">
        <v>5411</v>
      </c>
      <c r="B774" s="1">
        <v>1</v>
      </c>
      <c r="C774" s="1">
        <v>16</v>
      </c>
      <c r="D774" s="1">
        <v>1</v>
      </c>
      <c r="E774" s="1">
        <v>18</v>
      </c>
    </row>
    <row r="775" spans="1:5" x14ac:dyDescent="0.3">
      <c r="A775" s="5" t="s">
        <v>9726</v>
      </c>
      <c r="B775" s="1"/>
      <c r="C775" s="1">
        <v>12</v>
      </c>
      <c r="D775" s="1">
        <v>6</v>
      </c>
      <c r="E775" s="1">
        <v>18</v>
      </c>
    </row>
    <row r="776" spans="1:5" x14ac:dyDescent="0.3">
      <c r="A776" s="5" t="s">
        <v>11389</v>
      </c>
      <c r="B776" s="1">
        <v>3</v>
      </c>
      <c r="C776" s="1">
        <v>7</v>
      </c>
      <c r="D776" s="1">
        <v>8</v>
      </c>
      <c r="E776" s="1">
        <v>18</v>
      </c>
    </row>
    <row r="777" spans="1:5" x14ac:dyDescent="0.3">
      <c r="A777" s="5" t="s">
        <v>11515</v>
      </c>
      <c r="B777" s="1">
        <v>2</v>
      </c>
      <c r="C777" s="1">
        <v>13</v>
      </c>
      <c r="D777" s="1">
        <v>3</v>
      </c>
      <c r="E777" s="1">
        <v>18</v>
      </c>
    </row>
    <row r="778" spans="1:5" x14ac:dyDescent="0.3">
      <c r="A778" s="5" t="s">
        <v>10634</v>
      </c>
      <c r="B778" s="1">
        <v>2</v>
      </c>
      <c r="C778" s="1">
        <v>12</v>
      </c>
      <c r="D778" s="1">
        <v>4</v>
      </c>
      <c r="E778" s="1">
        <v>18</v>
      </c>
    </row>
    <row r="779" spans="1:5" x14ac:dyDescent="0.3">
      <c r="A779" s="5" t="s">
        <v>1904</v>
      </c>
      <c r="B779" s="1">
        <v>1</v>
      </c>
      <c r="C779" s="1">
        <v>15</v>
      </c>
      <c r="D779" s="1">
        <v>2</v>
      </c>
      <c r="E779" s="1">
        <v>18</v>
      </c>
    </row>
    <row r="780" spans="1:5" x14ac:dyDescent="0.3">
      <c r="A780" s="5" t="s">
        <v>856</v>
      </c>
      <c r="B780" s="1">
        <v>3</v>
      </c>
      <c r="C780" s="1">
        <v>10</v>
      </c>
      <c r="D780" s="1">
        <v>5</v>
      </c>
      <c r="E780" s="1">
        <v>18</v>
      </c>
    </row>
    <row r="781" spans="1:5" x14ac:dyDescent="0.3">
      <c r="A781" s="5" t="s">
        <v>2027</v>
      </c>
      <c r="B781" s="1">
        <v>4</v>
      </c>
      <c r="C781" s="1">
        <v>10</v>
      </c>
      <c r="D781" s="1">
        <v>4</v>
      </c>
      <c r="E781" s="1">
        <v>18</v>
      </c>
    </row>
    <row r="782" spans="1:5" x14ac:dyDescent="0.3">
      <c r="A782" s="5" t="s">
        <v>1335</v>
      </c>
      <c r="B782" s="1">
        <v>2</v>
      </c>
      <c r="C782" s="1">
        <v>14</v>
      </c>
      <c r="D782" s="1">
        <v>2</v>
      </c>
      <c r="E782" s="1">
        <v>18</v>
      </c>
    </row>
    <row r="783" spans="1:5" x14ac:dyDescent="0.3">
      <c r="A783" s="5" t="s">
        <v>5592</v>
      </c>
      <c r="B783" s="1">
        <v>1</v>
      </c>
      <c r="C783" s="1">
        <v>8</v>
      </c>
      <c r="D783" s="1">
        <v>9</v>
      </c>
      <c r="E783" s="1">
        <v>18</v>
      </c>
    </row>
    <row r="784" spans="1:5" x14ac:dyDescent="0.3">
      <c r="A784" s="5" t="s">
        <v>2653</v>
      </c>
      <c r="B784" s="1"/>
      <c r="C784" s="1">
        <v>13</v>
      </c>
      <c r="D784" s="1">
        <v>5</v>
      </c>
      <c r="E784" s="1">
        <v>18</v>
      </c>
    </row>
    <row r="785" spans="1:5" x14ac:dyDescent="0.3">
      <c r="A785" s="5" t="s">
        <v>1319</v>
      </c>
      <c r="B785" s="1">
        <v>3</v>
      </c>
      <c r="C785" s="1">
        <v>13</v>
      </c>
      <c r="D785" s="1">
        <v>2</v>
      </c>
      <c r="E785" s="1">
        <v>18</v>
      </c>
    </row>
    <row r="786" spans="1:5" x14ac:dyDescent="0.3">
      <c r="A786" s="5" t="s">
        <v>4452</v>
      </c>
      <c r="B786" s="1">
        <v>1</v>
      </c>
      <c r="C786" s="1">
        <v>15</v>
      </c>
      <c r="D786" s="1">
        <v>2</v>
      </c>
      <c r="E786" s="1">
        <v>18</v>
      </c>
    </row>
    <row r="787" spans="1:5" x14ac:dyDescent="0.3">
      <c r="A787" s="5" t="s">
        <v>5459</v>
      </c>
      <c r="B787" s="1">
        <v>1</v>
      </c>
      <c r="C787" s="1">
        <v>10</v>
      </c>
      <c r="D787" s="1">
        <v>7</v>
      </c>
      <c r="E787" s="1">
        <v>18</v>
      </c>
    </row>
    <row r="788" spans="1:5" x14ac:dyDescent="0.3">
      <c r="A788" s="5" t="s">
        <v>10256</v>
      </c>
      <c r="B788" s="1">
        <v>2</v>
      </c>
      <c r="C788" s="1">
        <v>16</v>
      </c>
      <c r="D788" s="1"/>
      <c r="E788" s="1">
        <v>18</v>
      </c>
    </row>
    <row r="789" spans="1:5" x14ac:dyDescent="0.3">
      <c r="A789" s="5" t="s">
        <v>9520</v>
      </c>
      <c r="B789" s="1">
        <v>3</v>
      </c>
      <c r="C789" s="1">
        <v>13</v>
      </c>
      <c r="D789" s="1">
        <v>2</v>
      </c>
      <c r="E789" s="1">
        <v>18</v>
      </c>
    </row>
    <row r="790" spans="1:5" x14ac:dyDescent="0.3">
      <c r="A790" s="5" t="s">
        <v>60</v>
      </c>
      <c r="B790" s="1">
        <v>1</v>
      </c>
      <c r="C790" s="1">
        <v>13</v>
      </c>
      <c r="D790" s="1">
        <v>4</v>
      </c>
      <c r="E790" s="1">
        <v>18</v>
      </c>
    </row>
    <row r="791" spans="1:5" x14ac:dyDescent="0.3">
      <c r="A791" s="5" t="s">
        <v>7904</v>
      </c>
      <c r="B791" s="1"/>
      <c r="C791" s="1">
        <v>14</v>
      </c>
      <c r="D791" s="1">
        <v>4</v>
      </c>
      <c r="E791" s="1">
        <v>18</v>
      </c>
    </row>
    <row r="792" spans="1:5" x14ac:dyDescent="0.3">
      <c r="A792" s="5" t="s">
        <v>8389</v>
      </c>
      <c r="B792" s="1">
        <v>1</v>
      </c>
      <c r="C792" s="1">
        <v>13</v>
      </c>
      <c r="D792" s="1">
        <v>4</v>
      </c>
      <c r="E792" s="1">
        <v>18</v>
      </c>
    </row>
    <row r="793" spans="1:5" x14ac:dyDescent="0.3">
      <c r="A793" s="5" t="s">
        <v>8827</v>
      </c>
      <c r="B793" s="1">
        <v>3</v>
      </c>
      <c r="C793" s="1">
        <v>13</v>
      </c>
      <c r="D793" s="1">
        <v>2</v>
      </c>
      <c r="E793" s="1">
        <v>18</v>
      </c>
    </row>
    <row r="794" spans="1:5" x14ac:dyDescent="0.3">
      <c r="A794" s="5" t="s">
        <v>9317</v>
      </c>
      <c r="B794" s="1">
        <v>7</v>
      </c>
      <c r="C794" s="1">
        <v>9</v>
      </c>
      <c r="D794" s="1">
        <v>2</v>
      </c>
      <c r="E794" s="1">
        <v>18</v>
      </c>
    </row>
    <row r="795" spans="1:5" x14ac:dyDescent="0.3">
      <c r="A795" s="5" t="s">
        <v>2813</v>
      </c>
      <c r="B795" s="1">
        <v>3</v>
      </c>
      <c r="C795" s="1">
        <v>13</v>
      </c>
      <c r="D795" s="1">
        <v>2</v>
      </c>
      <c r="E795" s="1">
        <v>18</v>
      </c>
    </row>
    <row r="796" spans="1:5" x14ac:dyDescent="0.3">
      <c r="A796" s="5" t="s">
        <v>7015</v>
      </c>
      <c r="B796" s="1">
        <v>6</v>
      </c>
      <c r="C796" s="1">
        <v>10</v>
      </c>
      <c r="D796" s="1">
        <v>2</v>
      </c>
      <c r="E796" s="1">
        <v>18</v>
      </c>
    </row>
    <row r="797" spans="1:5" x14ac:dyDescent="0.3">
      <c r="A797" s="5" t="s">
        <v>10030</v>
      </c>
      <c r="B797" s="1">
        <v>1</v>
      </c>
      <c r="C797" s="1">
        <v>14</v>
      </c>
      <c r="D797" s="1">
        <v>3</v>
      </c>
      <c r="E797" s="1">
        <v>18</v>
      </c>
    </row>
    <row r="798" spans="1:5" x14ac:dyDescent="0.3">
      <c r="A798" s="5" t="s">
        <v>1107</v>
      </c>
      <c r="B798" s="1"/>
      <c r="C798" s="1">
        <v>12</v>
      </c>
      <c r="D798" s="1">
        <v>6</v>
      </c>
      <c r="E798" s="1">
        <v>18</v>
      </c>
    </row>
    <row r="799" spans="1:5" x14ac:dyDescent="0.3">
      <c r="A799" s="5" t="s">
        <v>6258</v>
      </c>
      <c r="B799" s="1">
        <v>4</v>
      </c>
      <c r="C799" s="1">
        <v>14</v>
      </c>
      <c r="D799" s="1"/>
      <c r="E799" s="1">
        <v>18</v>
      </c>
    </row>
    <row r="800" spans="1:5" x14ac:dyDescent="0.3">
      <c r="A800" s="5" t="s">
        <v>1671</v>
      </c>
      <c r="B800" s="1"/>
      <c r="C800" s="1">
        <v>15</v>
      </c>
      <c r="D800" s="1">
        <v>3</v>
      </c>
      <c r="E800" s="1">
        <v>18</v>
      </c>
    </row>
    <row r="801" spans="1:5" x14ac:dyDescent="0.3">
      <c r="A801" s="5" t="s">
        <v>6975</v>
      </c>
      <c r="B801" s="1">
        <v>5</v>
      </c>
      <c r="C801" s="1">
        <v>12</v>
      </c>
      <c r="D801" s="1">
        <v>1</v>
      </c>
      <c r="E801" s="1">
        <v>18</v>
      </c>
    </row>
    <row r="802" spans="1:5" x14ac:dyDescent="0.3">
      <c r="A802" s="5" t="s">
        <v>1788</v>
      </c>
      <c r="B802" s="1">
        <v>3</v>
      </c>
      <c r="C802" s="1">
        <v>13</v>
      </c>
      <c r="D802" s="1">
        <v>2</v>
      </c>
      <c r="E802" s="1">
        <v>18</v>
      </c>
    </row>
    <row r="803" spans="1:5" x14ac:dyDescent="0.3">
      <c r="A803" s="5" t="s">
        <v>2047</v>
      </c>
      <c r="B803" s="1">
        <v>3</v>
      </c>
      <c r="C803" s="1">
        <v>14</v>
      </c>
      <c r="D803" s="1">
        <v>1</v>
      </c>
      <c r="E803" s="1">
        <v>18</v>
      </c>
    </row>
    <row r="804" spans="1:5" x14ac:dyDescent="0.3">
      <c r="A804" s="5" t="s">
        <v>4371</v>
      </c>
      <c r="B804" s="1">
        <v>8</v>
      </c>
      <c r="C804" s="1">
        <v>10</v>
      </c>
      <c r="D804" s="1"/>
      <c r="E804" s="1">
        <v>18</v>
      </c>
    </row>
    <row r="805" spans="1:5" x14ac:dyDescent="0.3">
      <c r="A805" s="5" t="s">
        <v>250</v>
      </c>
      <c r="B805" s="1">
        <v>1</v>
      </c>
      <c r="C805" s="1">
        <v>12</v>
      </c>
      <c r="D805" s="1">
        <v>5</v>
      </c>
      <c r="E805" s="1">
        <v>18</v>
      </c>
    </row>
    <row r="806" spans="1:5" x14ac:dyDescent="0.3">
      <c r="A806" s="5" t="s">
        <v>3988</v>
      </c>
      <c r="B806" s="1">
        <v>3</v>
      </c>
      <c r="C806" s="1">
        <v>11</v>
      </c>
      <c r="D806" s="1">
        <v>3</v>
      </c>
      <c r="E806" s="1">
        <v>17</v>
      </c>
    </row>
    <row r="807" spans="1:5" x14ac:dyDescent="0.3">
      <c r="A807" s="5" t="s">
        <v>4260</v>
      </c>
      <c r="B807" s="1">
        <v>6</v>
      </c>
      <c r="C807" s="1">
        <v>10</v>
      </c>
      <c r="D807" s="1">
        <v>1</v>
      </c>
      <c r="E807" s="1">
        <v>17</v>
      </c>
    </row>
    <row r="808" spans="1:5" x14ac:dyDescent="0.3">
      <c r="A808" s="5" t="s">
        <v>4917</v>
      </c>
      <c r="B808" s="1">
        <v>4</v>
      </c>
      <c r="C808" s="1">
        <v>9</v>
      </c>
      <c r="D808" s="1">
        <v>4</v>
      </c>
      <c r="E808" s="1">
        <v>17</v>
      </c>
    </row>
    <row r="809" spans="1:5" x14ac:dyDescent="0.3">
      <c r="A809" s="5" t="s">
        <v>8202</v>
      </c>
      <c r="B809" s="1"/>
      <c r="C809" s="1">
        <v>12</v>
      </c>
      <c r="D809" s="1">
        <v>5</v>
      </c>
      <c r="E809" s="1">
        <v>17</v>
      </c>
    </row>
    <row r="810" spans="1:5" x14ac:dyDescent="0.3">
      <c r="A810" s="5" t="s">
        <v>9499</v>
      </c>
      <c r="B810" s="1">
        <v>1</v>
      </c>
      <c r="C810" s="1">
        <v>13</v>
      </c>
      <c r="D810" s="1">
        <v>3</v>
      </c>
      <c r="E810" s="1">
        <v>17</v>
      </c>
    </row>
    <row r="811" spans="1:5" x14ac:dyDescent="0.3">
      <c r="A811" s="5" t="s">
        <v>4700</v>
      </c>
      <c r="B811" s="1">
        <v>4</v>
      </c>
      <c r="C811" s="1">
        <v>7</v>
      </c>
      <c r="D811" s="1">
        <v>6</v>
      </c>
      <c r="E811" s="1">
        <v>17</v>
      </c>
    </row>
    <row r="812" spans="1:5" x14ac:dyDescent="0.3">
      <c r="A812" s="5" t="s">
        <v>7997</v>
      </c>
      <c r="B812" s="1">
        <v>2</v>
      </c>
      <c r="C812" s="1">
        <v>13</v>
      </c>
      <c r="D812" s="1">
        <v>2</v>
      </c>
      <c r="E812" s="1">
        <v>17</v>
      </c>
    </row>
    <row r="813" spans="1:5" x14ac:dyDescent="0.3">
      <c r="A813" s="5" t="s">
        <v>6267</v>
      </c>
      <c r="B813" s="1">
        <v>1</v>
      </c>
      <c r="C813" s="1">
        <v>11</v>
      </c>
      <c r="D813" s="1">
        <v>5</v>
      </c>
      <c r="E813" s="1">
        <v>17</v>
      </c>
    </row>
    <row r="814" spans="1:5" x14ac:dyDescent="0.3">
      <c r="A814" s="5" t="s">
        <v>8884</v>
      </c>
      <c r="B814" s="1">
        <v>1</v>
      </c>
      <c r="C814" s="1">
        <v>11</v>
      </c>
      <c r="D814" s="1">
        <v>5</v>
      </c>
      <c r="E814" s="1">
        <v>17</v>
      </c>
    </row>
    <row r="815" spans="1:5" x14ac:dyDescent="0.3">
      <c r="A815" s="5" t="s">
        <v>4505</v>
      </c>
      <c r="B815" s="1">
        <v>2</v>
      </c>
      <c r="C815" s="1">
        <v>13</v>
      </c>
      <c r="D815" s="1">
        <v>2</v>
      </c>
      <c r="E815" s="1">
        <v>17</v>
      </c>
    </row>
    <row r="816" spans="1:5" x14ac:dyDescent="0.3">
      <c r="A816" s="5" t="s">
        <v>5796</v>
      </c>
      <c r="B816" s="1">
        <v>2</v>
      </c>
      <c r="C816" s="1">
        <v>12</v>
      </c>
      <c r="D816" s="1">
        <v>3</v>
      </c>
      <c r="E816" s="1">
        <v>17</v>
      </c>
    </row>
    <row r="817" spans="1:5" x14ac:dyDescent="0.3">
      <c r="A817" s="5" t="s">
        <v>8536</v>
      </c>
      <c r="B817" s="1">
        <v>3</v>
      </c>
      <c r="C817" s="1">
        <v>10</v>
      </c>
      <c r="D817" s="1">
        <v>4</v>
      </c>
      <c r="E817" s="1">
        <v>17</v>
      </c>
    </row>
    <row r="818" spans="1:5" x14ac:dyDescent="0.3">
      <c r="A818" s="5" t="s">
        <v>6000</v>
      </c>
      <c r="B818" s="1"/>
      <c r="C818" s="1">
        <v>16</v>
      </c>
      <c r="D818" s="1">
        <v>1</v>
      </c>
      <c r="E818" s="1">
        <v>17</v>
      </c>
    </row>
    <row r="819" spans="1:5" x14ac:dyDescent="0.3">
      <c r="A819" s="5" t="s">
        <v>8336</v>
      </c>
      <c r="B819" s="1">
        <v>3</v>
      </c>
      <c r="C819" s="1">
        <v>12</v>
      </c>
      <c r="D819" s="1">
        <v>2</v>
      </c>
      <c r="E819" s="1">
        <v>17</v>
      </c>
    </row>
    <row r="820" spans="1:5" x14ac:dyDescent="0.3">
      <c r="A820" s="5" t="s">
        <v>14213</v>
      </c>
      <c r="B820" s="1">
        <v>4</v>
      </c>
      <c r="C820" s="1">
        <v>8</v>
      </c>
      <c r="D820" s="1">
        <v>5</v>
      </c>
      <c r="E820" s="1">
        <v>17</v>
      </c>
    </row>
    <row r="821" spans="1:5" x14ac:dyDescent="0.3">
      <c r="A821" s="5" t="s">
        <v>14883</v>
      </c>
      <c r="B821" s="1">
        <v>3</v>
      </c>
      <c r="C821" s="1">
        <v>11</v>
      </c>
      <c r="D821" s="1">
        <v>3</v>
      </c>
      <c r="E821" s="1">
        <v>17</v>
      </c>
    </row>
    <row r="822" spans="1:5" x14ac:dyDescent="0.3">
      <c r="A822" s="5" t="s">
        <v>11467</v>
      </c>
      <c r="B822" s="1">
        <v>2</v>
      </c>
      <c r="C822" s="1">
        <v>9</v>
      </c>
      <c r="D822" s="1">
        <v>6</v>
      </c>
      <c r="E822" s="1">
        <v>17</v>
      </c>
    </row>
    <row r="823" spans="1:5" x14ac:dyDescent="0.3">
      <c r="A823" s="5" t="s">
        <v>10227</v>
      </c>
      <c r="B823" s="1">
        <v>2</v>
      </c>
      <c r="C823" s="1">
        <v>9</v>
      </c>
      <c r="D823" s="1">
        <v>6</v>
      </c>
      <c r="E823" s="1">
        <v>17</v>
      </c>
    </row>
    <row r="824" spans="1:5" x14ac:dyDescent="0.3">
      <c r="A824" s="5" t="s">
        <v>4252</v>
      </c>
      <c r="B824" s="1">
        <v>2</v>
      </c>
      <c r="C824" s="1">
        <v>13</v>
      </c>
      <c r="D824" s="1">
        <v>2</v>
      </c>
      <c r="E824" s="1">
        <v>17</v>
      </c>
    </row>
    <row r="825" spans="1:5" x14ac:dyDescent="0.3">
      <c r="A825" s="5" t="s">
        <v>550</v>
      </c>
      <c r="B825" s="1"/>
      <c r="C825" s="1">
        <v>15</v>
      </c>
      <c r="D825" s="1">
        <v>2</v>
      </c>
      <c r="E825" s="1">
        <v>17</v>
      </c>
    </row>
    <row r="826" spans="1:5" x14ac:dyDescent="0.3">
      <c r="A826" s="5" t="s">
        <v>7307</v>
      </c>
      <c r="B826" s="1"/>
      <c r="C826" s="1">
        <v>15</v>
      </c>
      <c r="D826" s="1">
        <v>2</v>
      </c>
      <c r="E826" s="1">
        <v>17</v>
      </c>
    </row>
    <row r="827" spans="1:5" x14ac:dyDescent="0.3">
      <c r="A827" s="5" t="s">
        <v>12512</v>
      </c>
      <c r="B827" s="1"/>
      <c r="C827" s="1">
        <v>13</v>
      </c>
      <c r="D827" s="1">
        <v>4</v>
      </c>
      <c r="E827" s="1">
        <v>17</v>
      </c>
    </row>
    <row r="828" spans="1:5" x14ac:dyDescent="0.3">
      <c r="A828" s="5" t="s">
        <v>1248</v>
      </c>
      <c r="B828" s="1">
        <v>1</v>
      </c>
      <c r="C828" s="1">
        <v>14</v>
      </c>
      <c r="D828" s="1">
        <v>2</v>
      </c>
      <c r="E828" s="1">
        <v>17</v>
      </c>
    </row>
    <row r="829" spans="1:5" x14ac:dyDescent="0.3">
      <c r="A829" s="5" t="s">
        <v>3997</v>
      </c>
      <c r="B829" s="1">
        <v>2</v>
      </c>
      <c r="C829" s="1">
        <v>12</v>
      </c>
      <c r="D829" s="1">
        <v>3</v>
      </c>
      <c r="E829" s="1">
        <v>17</v>
      </c>
    </row>
    <row r="830" spans="1:5" x14ac:dyDescent="0.3">
      <c r="A830" s="5" t="s">
        <v>3819</v>
      </c>
      <c r="B830" s="1">
        <v>1</v>
      </c>
      <c r="C830" s="1">
        <v>13</v>
      </c>
      <c r="D830" s="1">
        <v>3</v>
      </c>
      <c r="E830" s="1">
        <v>17</v>
      </c>
    </row>
    <row r="831" spans="1:5" x14ac:dyDescent="0.3">
      <c r="A831" s="5" t="s">
        <v>7496</v>
      </c>
      <c r="B831" s="1">
        <v>1</v>
      </c>
      <c r="C831" s="1">
        <v>15</v>
      </c>
      <c r="D831" s="1">
        <v>1</v>
      </c>
      <c r="E831" s="1">
        <v>17</v>
      </c>
    </row>
    <row r="832" spans="1:5" x14ac:dyDescent="0.3">
      <c r="A832" s="5" t="s">
        <v>7933</v>
      </c>
      <c r="B832" s="1"/>
      <c r="C832" s="1">
        <v>12</v>
      </c>
      <c r="D832" s="1">
        <v>5</v>
      </c>
      <c r="E832" s="1">
        <v>17</v>
      </c>
    </row>
    <row r="833" spans="1:5" x14ac:dyDescent="0.3">
      <c r="A833" s="5" t="s">
        <v>4018</v>
      </c>
      <c r="B833" s="1">
        <v>1</v>
      </c>
      <c r="C833" s="1">
        <v>14</v>
      </c>
      <c r="D833" s="1">
        <v>2</v>
      </c>
      <c r="E833" s="1">
        <v>17</v>
      </c>
    </row>
    <row r="834" spans="1:5" x14ac:dyDescent="0.3">
      <c r="A834" s="5" t="s">
        <v>4428</v>
      </c>
      <c r="B834" s="1">
        <v>7</v>
      </c>
      <c r="C834" s="1">
        <v>9</v>
      </c>
      <c r="D834" s="1">
        <v>1</v>
      </c>
      <c r="E834" s="1">
        <v>17</v>
      </c>
    </row>
    <row r="835" spans="1:5" x14ac:dyDescent="0.3">
      <c r="A835" s="5" t="s">
        <v>8844</v>
      </c>
      <c r="B835" s="1">
        <v>1</v>
      </c>
      <c r="C835" s="1">
        <v>12</v>
      </c>
      <c r="D835" s="1">
        <v>3</v>
      </c>
      <c r="E835" s="1">
        <v>16</v>
      </c>
    </row>
    <row r="836" spans="1:5" x14ac:dyDescent="0.3">
      <c r="A836" s="5" t="s">
        <v>8090</v>
      </c>
      <c r="B836" s="1">
        <v>1</v>
      </c>
      <c r="C836" s="1">
        <v>10</v>
      </c>
      <c r="D836" s="1">
        <v>5</v>
      </c>
      <c r="E836" s="1">
        <v>16</v>
      </c>
    </row>
    <row r="837" spans="1:5" x14ac:dyDescent="0.3">
      <c r="A837" s="5" t="s">
        <v>6150</v>
      </c>
      <c r="B837" s="1">
        <v>5</v>
      </c>
      <c r="C837" s="1">
        <v>10</v>
      </c>
      <c r="D837" s="1">
        <v>1</v>
      </c>
      <c r="E837" s="1">
        <v>16</v>
      </c>
    </row>
    <row r="838" spans="1:5" x14ac:dyDescent="0.3">
      <c r="A838" s="5" t="s">
        <v>4331</v>
      </c>
      <c r="B838" s="1">
        <v>2</v>
      </c>
      <c r="C838" s="1">
        <v>12</v>
      </c>
      <c r="D838" s="1">
        <v>2</v>
      </c>
      <c r="E838" s="1">
        <v>16</v>
      </c>
    </row>
    <row r="839" spans="1:5" x14ac:dyDescent="0.3">
      <c r="A839" s="5" t="s">
        <v>1482</v>
      </c>
      <c r="B839" s="1">
        <v>2</v>
      </c>
      <c r="C839" s="1">
        <v>6</v>
      </c>
      <c r="D839" s="1">
        <v>8</v>
      </c>
      <c r="E839" s="1">
        <v>16</v>
      </c>
    </row>
    <row r="840" spans="1:5" x14ac:dyDescent="0.3">
      <c r="A840" s="5" t="s">
        <v>7338</v>
      </c>
      <c r="B840" s="1"/>
      <c r="C840" s="1">
        <v>14</v>
      </c>
      <c r="D840" s="1">
        <v>2</v>
      </c>
      <c r="E840" s="1">
        <v>16</v>
      </c>
    </row>
    <row r="841" spans="1:5" x14ac:dyDescent="0.3">
      <c r="A841" s="5" t="s">
        <v>1899</v>
      </c>
      <c r="B841" s="1">
        <v>2</v>
      </c>
      <c r="C841" s="1">
        <v>12</v>
      </c>
      <c r="D841" s="1">
        <v>2</v>
      </c>
      <c r="E841" s="1">
        <v>16</v>
      </c>
    </row>
    <row r="842" spans="1:5" x14ac:dyDescent="0.3">
      <c r="A842" s="5" t="s">
        <v>3506</v>
      </c>
      <c r="B842" s="1">
        <v>1</v>
      </c>
      <c r="C842" s="1">
        <v>10</v>
      </c>
      <c r="D842" s="1">
        <v>5</v>
      </c>
      <c r="E842" s="1">
        <v>16</v>
      </c>
    </row>
    <row r="843" spans="1:5" x14ac:dyDescent="0.3">
      <c r="A843" s="5" t="s">
        <v>15752</v>
      </c>
      <c r="B843" s="1">
        <v>4</v>
      </c>
      <c r="C843" s="1">
        <v>10</v>
      </c>
      <c r="D843" s="1">
        <v>2</v>
      </c>
      <c r="E843" s="1">
        <v>16</v>
      </c>
    </row>
    <row r="844" spans="1:5" x14ac:dyDescent="0.3">
      <c r="A844" s="5" t="s">
        <v>6153</v>
      </c>
      <c r="B844" s="1">
        <v>1</v>
      </c>
      <c r="C844" s="1">
        <v>13</v>
      </c>
      <c r="D844" s="1">
        <v>2</v>
      </c>
      <c r="E844" s="1">
        <v>16</v>
      </c>
    </row>
    <row r="845" spans="1:5" x14ac:dyDescent="0.3">
      <c r="A845" s="5" t="s">
        <v>2514</v>
      </c>
      <c r="B845" s="1">
        <v>4</v>
      </c>
      <c r="C845" s="1">
        <v>9</v>
      </c>
      <c r="D845" s="1">
        <v>3</v>
      </c>
      <c r="E845" s="1">
        <v>16</v>
      </c>
    </row>
    <row r="846" spans="1:5" x14ac:dyDescent="0.3">
      <c r="A846" s="5" t="s">
        <v>13512</v>
      </c>
      <c r="B846" s="1">
        <v>5</v>
      </c>
      <c r="C846" s="1">
        <v>8</v>
      </c>
      <c r="D846" s="1">
        <v>3</v>
      </c>
      <c r="E846" s="1">
        <v>16</v>
      </c>
    </row>
    <row r="847" spans="1:5" x14ac:dyDescent="0.3">
      <c r="A847" s="5" t="s">
        <v>5681</v>
      </c>
      <c r="B847" s="1"/>
      <c r="C847" s="1">
        <v>9</v>
      </c>
      <c r="D847" s="1">
        <v>7</v>
      </c>
      <c r="E847" s="1">
        <v>16</v>
      </c>
    </row>
    <row r="848" spans="1:5" x14ac:dyDescent="0.3">
      <c r="A848" s="5" t="s">
        <v>17486</v>
      </c>
      <c r="B848" s="1">
        <v>2</v>
      </c>
      <c r="C848" s="1">
        <v>11</v>
      </c>
      <c r="D848" s="1">
        <v>3</v>
      </c>
      <c r="E848" s="1">
        <v>16</v>
      </c>
    </row>
    <row r="849" spans="1:5" x14ac:dyDescent="0.3">
      <c r="A849" s="5" t="s">
        <v>9831</v>
      </c>
      <c r="B849" s="1">
        <v>3</v>
      </c>
      <c r="C849" s="1">
        <v>11</v>
      </c>
      <c r="D849" s="1">
        <v>2</v>
      </c>
      <c r="E849" s="1">
        <v>16</v>
      </c>
    </row>
    <row r="850" spans="1:5" x14ac:dyDescent="0.3">
      <c r="A850" s="5" t="s">
        <v>4500</v>
      </c>
      <c r="B850" s="1">
        <v>2</v>
      </c>
      <c r="C850" s="1">
        <v>10</v>
      </c>
      <c r="D850" s="1">
        <v>4</v>
      </c>
      <c r="E850" s="1">
        <v>16</v>
      </c>
    </row>
    <row r="851" spans="1:5" x14ac:dyDescent="0.3">
      <c r="A851" s="5" t="s">
        <v>3589</v>
      </c>
      <c r="B851" s="1">
        <v>2</v>
      </c>
      <c r="C851" s="1">
        <v>12</v>
      </c>
      <c r="D851" s="1">
        <v>2</v>
      </c>
      <c r="E851" s="1">
        <v>16</v>
      </c>
    </row>
    <row r="852" spans="1:5" x14ac:dyDescent="0.3">
      <c r="A852" s="5" t="s">
        <v>14517</v>
      </c>
      <c r="B852" s="1">
        <v>2</v>
      </c>
      <c r="C852" s="1">
        <v>11</v>
      </c>
      <c r="D852" s="1">
        <v>3</v>
      </c>
      <c r="E852" s="1">
        <v>16</v>
      </c>
    </row>
    <row r="853" spans="1:5" x14ac:dyDescent="0.3">
      <c r="A853" s="5" t="s">
        <v>11954</v>
      </c>
      <c r="B853" s="1">
        <v>7</v>
      </c>
      <c r="C853" s="1">
        <v>7</v>
      </c>
      <c r="D853" s="1">
        <v>2</v>
      </c>
      <c r="E853" s="1">
        <v>16</v>
      </c>
    </row>
    <row r="854" spans="1:5" x14ac:dyDescent="0.3">
      <c r="A854" s="5" t="s">
        <v>12453</v>
      </c>
      <c r="B854" s="1"/>
      <c r="C854" s="1">
        <v>14</v>
      </c>
      <c r="D854" s="1">
        <v>2</v>
      </c>
      <c r="E854" s="1">
        <v>16</v>
      </c>
    </row>
    <row r="855" spans="1:5" x14ac:dyDescent="0.3">
      <c r="A855" s="5" t="s">
        <v>10449</v>
      </c>
      <c r="B855" s="1"/>
      <c r="C855" s="1">
        <v>13</v>
      </c>
      <c r="D855" s="1">
        <v>3</v>
      </c>
      <c r="E855" s="1">
        <v>16</v>
      </c>
    </row>
    <row r="856" spans="1:5" x14ac:dyDescent="0.3">
      <c r="A856" s="5" t="s">
        <v>10820</v>
      </c>
      <c r="B856" s="1">
        <v>4</v>
      </c>
      <c r="C856" s="1">
        <v>9</v>
      </c>
      <c r="D856" s="1">
        <v>3</v>
      </c>
      <c r="E856" s="1">
        <v>16</v>
      </c>
    </row>
    <row r="857" spans="1:5" x14ac:dyDescent="0.3">
      <c r="A857" s="5" t="s">
        <v>10732</v>
      </c>
      <c r="B857" s="1"/>
      <c r="C857" s="1">
        <v>12</v>
      </c>
      <c r="D857" s="1">
        <v>4</v>
      </c>
      <c r="E857" s="1">
        <v>16</v>
      </c>
    </row>
    <row r="858" spans="1:5" x14ac:dyDescent="0.3">
      <c r="A858" s="5" t="s">
        <v>8285</v>
      </c>
      <c r="B858" s="1"/>
      <c r="C858" s="1">
        <v>10</v>
      </c>
      <c r="D858" s="1">
        <v>6</v>
      </c>
      <c r="E858" s="1">
        <v>16</v>
      </c>
    </row>
    <row r="859" spans="1:5" x14ac:dyDescent="0.3">
      <c r="A859" s="5" t="s">
        <v>8386</v>
      </c>
      <c r="B859" s="1">
        <v>3</v>
      </c>
      <c r="C859" s="1">
        <v>11</v>
      </c>
      <c r="D859" s="1">
        <v>2</v>
      </c>
      <c r="E859" s="1">
        <v>16</v>
      </c>
    </row>
    <row r="860" spans="1:5" x14ac:dyDescent="0.3">
      <c r="A860" s="5" t="s">
        <v>6589</v>
      </c>
      <c r="B860" s="1">
        <v>2</v>
      </c>
      <c r="C860" s="1">
        <v>11</v>
      </c>
      <c r="D860" s="1">
        <v>3</v>
      </c>
      <c r="E860" s="1">
        <v>16</v>
      </c>
    </row>
    <row r="861" spans="1:5" x14ac:dyDescent="0.3">
      <c r="A861" s="5" t="s">
        <v>20334</v>
      </c>
      <c r="B861" s="1"/>
      <c r="C861" s="1">
        <v>14</v>
      </c>
      <c r="D861" s="1">
        <v>2</v>
      </c>
      <c r="E861" s="1">
        <v>16</v>
      </c>
    </row>
    <row r="862" spans="1:5" x14ac:dyDescent="0.3">
      <c r="A862" s="5" t="s">
        <v>9249</v>
      </c>
      <c r="B862" s="1">
        <v>5</v>
      </c>
      <c r="C862" s="1">
        <v>6</v>
      </c>
      <c r="D862" s="1">
        <v>5</v>
      </c>
      <c r="E862" s="1">
        <v>16</v>
      </c>
    </row>
    <row r="863" spans="1:5" x14ac:dyDescent="0.3">
      <c r="A863" s="5" t="s">
        <v>4162</v>
      </c>
      <c r="B863" s="1">
        <v>1</v>
      </c>
      <c r="C863" s="1">
        <v>11</v>
      </c>
      <c r="D863" s="1">
        <v>4</v>
      </c>
      <c r="E863" s="1">
        <v>16</v>
      </c>
    </row>
    <row r="864" spans="1:5" x14ac:dyDescent="0.3">
      <c r="A864" s="5" t="s">
        <v>13485</v>
      </c>
      <c r="B864" s="1">
        <v>1</v>
      </c>
      <c r="C864" s="1">
        <v>13</v>
      </c>
      <c r="D864" s="1">
        <v>2</v>
      </c>
      <c r="E864" s="1">
        <v>16</v>
      </c>
    </row>
    <row r="865" spans="1:5" x14ac:dyDescent="0.3">
      <c r="A865" s="5" t="s">
        <v>4722</v>
      </c>
      <c r="B865" s="1">
        <v>2</v>
      </c>
      <c r="C865" s="1">
        <v>10</v>
      </c>
      <c r="D865" s="1">
        <v>4</v>
      </c>
      <c r="E865" s="1">
        <v>16</v>
      </c>
    </row>
    <row r="866" spans="1:5" x14ac:dyDescent="0.3">
      <c r="A866" s="5" t="s">
        <v>2517</v>
      </c>
      <c r="B866" s="1">
        <v>3</v>
      </c>
      <c r="C866" s="1">
        <v>7</v>
      </c>
      <c r="D866" s="1">
        <v>6</v>
      </c>
      <c r="E866" s="1">
        <v>16</v>
      </c>
    </row>
    <row r="867" spans="1:5" x14ac:dyDescent="0.3">
      <c r="A867" s="5" t="s">
        <v>8830</v>
      </c>
      <c r="B867" s="1">
        <v>4</v>
      </c>
      <c r="C867" s="1">
        <v>7</v>
      </c>
      <c r="D867" s="1">
        <v>5</v>
      </c>
      <c r="E867" s="1">
        <v>16</v>
      </c>
    </row>
    <row r="868" spans="1:5" x14ac:dyDescent="0.3">
      <c r="A868" s="5" t="s">
        <v>3437</v>
      </c>
      <c r="B868" s="1"/>
      <c r="C868" s="1">
        <v>14</v>
      </c>
      <c r="D868" s="1">
        <v>2</v>
      </c>
      <c r="E868" s="1">
        <v>16</v>
      </c>
    </row>
    <row r="869" spans="1:5" x14ac:dyDescent="0.3">
      <c r="A869" s="5" t="s">
        <v>5538</v>
      </c>
      <c r="B869" s="1">
        <v>1</v>
      </c>
      <c r="C869" s="1">
        <v>13</v>
      </c>
      <c r="D869" s="1">
        <v>1</v>
      </c>
      <c r="E869" s="1">
        <v>15</v>
      </c>
    </row>
    <row r="870" spans="1:5" x14ac:dyDescent="0.3">
      <c r="A870" s="5" t="s">
        <v>4171</v>
      </c>
      <c r="B870" s="1">
        <v>1</v>
      </c>
      <c r="C870" s="1">
        <v>11</v>
      </c>
      <c r="D870" s="1">
        <v>3</v>
      </c>
      <c r="E870" s="1">
        <v>15</v>
      </c>
    </row>
    <row r="871" spans="1:5" x14ac:dyDescent="0.3">
      <c r="A871" s="5" t="s">
        <v>1200</v>
      </c>
      <c r="B871" s="1">
        <v>3</v>
      </c>
      <c r="C871" s="1">
        <v>8</v>
      </c>
      <c r="D871" s="1">
        <v>4</v>
      </c>
      <c r="E871" s="1">
        <v>15</v>
      </c>
    </row>
    <row r="872" spans="1:5" x14ac:dyDescent="0.3">
      <c r="A872" s="5" t="s">
        <v>399</v>
      </c>
      <c r="B872" s="1">
        <v>2</v>
      </c>
      <c r="C872" s="1">
        <v>11</v>
      </c>
      <c r="D872" s="1">
        <v>2</v>
      </c>
      <c r="E872" s="1">
        <v>15</v>
      </c>
    </row>
    <row r="873" spans="1:5" x14ac:dyDescent="0.3">
      <c r="A873" s="5" t="s">
        <v>110</v>
      </c>
      <c r="B873" s="1">
        <v>1</v>
      </c>
      <c r="C873" s="1">
        <v>14</v>
      </c>
      <c r="D873" s="1"/>
      <c r="E873" s="1">
        <v>15</v>
      </c>
    </row>
    <row r="874" spans="1:5" x14ac:dyDescent="0.3">
      <c r="A874" s="5" t="s">
        <v>14885</v>
      </c>
      <c r="B874" s="1">
        <v>3</v>
      </c>
      <c r="C874" s="1">
        <v>12</v>
      </c>
      <c r="D874" s="1"/>
      <c r="E874" s="1">
        <v>15</v>
      </c>
    </row>
    <row r="875" spans="1:5" x14ac:dyDescent="0.3">
      <c r="A875" s="5" t="s">
        <v>7526</v>
      </c>
      <c r="B875" s="1"/>
      <c r="C875" s="1">
        <v>10</v>
      </c>
      <c r="D875" s="1">
        <v>5</v>
      </c>
      <c r="E875" s="1">
        <v>15</v>
      </c>
    </row>
    <row r="876" spans="1:5" x14ac:dyDescent="0.3">
      <c r="A876" s="5" t="s">
        <v>8097</v>
      </c>
      <c r="B876" s="1">
        <v>1</v>
      </c>
      <c r="C876" s="1">
        <v>10</v>
      </c>
      <c r="D876" s="1">
        <v>4</v>
      </c>
      <c r="E876" s="1">
        <v>15</v>
      </c>
    </row>
    <row r="877" spans="1:5" x14ac:dyDescent="0.3">
      <c r="A877" s="5" t="s">
        <v>5589</v>
      </c>
      <c r="B877" s="1"/>
      <c r="C877" s="1">
        <v>12</v>
      </c>
      <c r="D877" s="1">
        <v>3</v>
      </c>
      <c r="E877" s="1">
        <v>15</v>
      </c>
    </row>
    <row r="878" spans="1:5" x14ac:dyDescent="0.3">
      <c r="A878" s="5" t="s">
        <v>2747</v>
      </c>
      <c r="B878" s="1"/>
      <c r="C878" s="1">
        <v>12</v>
      </c>
      <c r="D878" s="1">
        <v>3</v>
      </c>
      <c r="E878" s="1">
        <v>15</v>
      </c>
    </row>
    <row r="879" spans="1:5" x14ac:dyDescent="0.3">
      <c r="A879" s="5" t="s">
        <v>4413</v>
      </c>
      <c r="B879" s="1"/>
      <c r="C879" s="1">
        <v>10</v>
      </c>
      <c r="D879" s="1">
        <v>5</v>
      </c>
      <c r="E879" s="1">
        <v>15</v>
      </c>
    </row>
    <row r="880" spans="1:5" x14ac:dyDescent="0.3">
      <c r="A880" s="5" t="s">
        <v>729</v>
      </c>
      <c r="B880" s="1">
        <v>3</v>
      </c>
      <c r="C880" s="1">
        <v>6</v>
      </c>
      <c r="D880" s="1">
        <v>6</v>
      </c>
      <c r="E880" s="1">
        <v>15</v>
      </c>
    </row>
    <row r="881" spans="1:5" x14ac:dyDescent="0.3">
      <c r="A881" s="5" t="s">
        <v>4191</v>
      </c>
      <c r="B881" s="1">
        <v>2</v>
      </c>
      <c r="C881" s="1">
        <v>11</v>
      </c>
      <c r="D881" s="1">
        <v>2</v>
      </c>
      <c r="E881" s="1">
        <v>15</v>
      </c>
    </row>
    <row r="882" spans="1:5" x14ac:dyDescent="0.3">
      <c r="A882" s="5" t="s">
        <v>811</v>
      </c>
      <c r="B882" s="1">
        <v>2</v>
      </c>
      <c r="C882" s="1">
        <v>9</v>
      </c>
      <c r="D882" s="1">
        <v>4</v>
      </c>
      <c r="E882" s="1">
        <v>15</v>
      </c>
    </row>
    <row r="883" spans="1:5" x14ac:dyDescent="0.3">
      <c r="A883" s="5" t="s">
        <v>652</v>
      </c>
      <c r="B883" s="1">
        <v>3</v>
      </c>
      <c r="C883" s="1">
        <v>9</v>
      </c>
      <c r="D883" s="1">
        <v>3</v>
      </c>
      <c r="E883" s="1">
        <v>15</v>
      </c>
    </row>
    <row r="884" spans="1:5" x14ac:dyDescent="0.3">
      <c r="A884" s="5" t="s">
        <v>5975</v>
      </c>
      <c r="B884" s="1"/>
      <c r="C884" s="1">
        <v>11</v>
      </c>
      <c r="D884" s="1">
        <v>4</v>
      </c>
      <c r="E884" s="1">
        <v>15</v>
      </c>
    </row>
    <row r="885" spans="1:5" x14ac:dyDescent="0.3">
      <c r="A885" s="5" t="s">
        <v>15173</v>
      </c>
      <c r="B885" s="1">
        <v>2</v>
      </c>
      <c r="C885" s="1">
        <v>7</v>
      </c>
      <c r="D885" s="1">
        <v>6</v>
      </c>
      <c r="E885" s="1">
        <v>15</v>
      </c>
    </row>
    <row r="886" spans="1:5" x14ac:dyDescent="0.3">
      <c r="A886" s="5" t="s">
        <v>7524</v>
      </c>
      <c r="B886" s="1">
        <v>1</v>
      </c>
      <c r="C886" s="1">
        <v>10</v>
      </c>
      <c r="D886" s="1">
        <v>4</v>
      </c>
      <c r="E886" s="1">
        <v>15</v>
      </c>
    </row>
    <row r="887" spans="1:5" x14ac:dyDescent="0.3">
      <c r="A887" s="5" t="s">
        <v>1601</v>
      </c>
      <c r="B887" s="1">
        <v>2</v>
      </c>
      <c r="C887" s="1">
        <v>11</v>
      </c>
      <c r="D887" s="1">
        <v>2</v>
      </c>
      <c r="E887" s="1">
        <v>15</v>
      </c>
    </row>
    <row r="888" spans="1:5" x14ac:dyDescent="0.3">
      <c r="A888" s="5" t="s">
        <v>22235</v>
      </c>
      <c r="B888" s="1">
        <v>1</v>
      </c>
      <c r="C888" s="1">
        <v>13</v>
      </c>
      <c r="D888" s="1">
        <v>1</v>
      </c>
      <c r="E888" s="1">
        <v>15</v>
      </c>
    </row>
    <row r="889" spans="1:5" x14ac:dyDescent="0.3">
      <c r="A889" s="5" t="s">
        <v>6269</v>
      </c>
      <c r="B889" s="1">
        <v>4</v>
      </c>
      <c r="C889" s="1">
        <v>9</v>
      </c>
      <c r="D889" s="1">
        <v>2</v>
      </c>
      <c r="E889" s="1">
        <v>15</v>
      </c>
    </row>
    <row r="890" spans="1:5" x14ac:dyDescent="0.3">
      <c r="A890" s="5" t="s">
        <v>13581</v>
      </c>
      <c r="B890" s="1"/>
      <c r="C890" s="1">
        <v>10</v>
      </c>
      <c r="D890" s="1">
        <v>5</v>
      </c>
      <c r="E890" s="1">
        <v>15</v>
      </c>
    </row>
    <row r="891" spans="1:5" x14ac:dyDescent="0.3">
      <c r="A891" s="5" t="s">
        <v>3366</v>
      </c>
      <c r="B891" s="1">
        <v>2</v>
      </c>
      <c r="C891" s="1">
        <v>11</v>
      </c>
      <c r="D891" s="1">
        <v>2</v>
      </c>
      <c r="E891" s="1">
        <v>15</v>
      </c>
    </row>
    <row r="892" spans="1:5" x14ac:dyDescent="0.3">
      <c r="A892" s="5" t="s">
        <v>11057</v>
      </c>
      <c r="B892" s="1">
        <v>1</v>
      </c>
      <c r="C892" s="1">
        <v>13</v>
      </c>
      <c r="D892" s="1">
        <v>1</v>
      </c>
      <c r="E892" s="1">
        <v>15</v>
      </c>
    </row>
    <row r="893" spans="1:5" x14ac:dyDescent="0.3">
      <c r="A893" s="5" t="s">
        <v>5487</v>
      </c>
      <c r="B893" s="1">
        <v>4</v>
      </c>
      <c r="C893" s="1">
        <v>10</v>
      </c>
      <c r="D893" s="1">
        <v>1</v>
      </c>
      <c r="E893" s="1">
        <v>15</v>
      </c>
    </row>
    <row r="894" spans="1:5" x14ac:dyDescent="0.3">
      <c r="A894" s="5" t="s">
        <v>6741</v>
      </c>
      <c r="B894" s="1"/>
      <c r="C894" s="1">
        <v>12</v>
      </c>
      <c r="D894" s="1">
        <v>3</v>
      </c>
      <c r="E894" s="1">
        <v>15</v>
      </c>
    </row>
    <row r="895" spans="1:5" x14ac:dyDescent="0.3">
      <c r="A895" s="5" t="s">
        <v>1556</v>
      </c>
      <c r="B895" s="1">
        <v>2</v>
      </c>
      <c r="C895" s="1">
        <v>9</v>
      </c>
      <c r="D895" s="1">
        <v>4</v>
      </c>
      <c r="E895" s="1">
        <v>15</v>
      </c>
    </row>
    <row r="896" spans="1:5" x14ac:dyDescent="0.3">
      <c r="A896" s="5" t="s">
        <v>9955</v>
      </c>
      <c r="B896" s="1">
        <v>5</v>
      </c>
      <c r="C896" s="1">
        <v>8</v>
      </c>
      <c r="D896" s="1">
        <v>2</v>
      </c>
      <c r="E896" s="1">
        <v>15</v>
      </c>
    </row>
    <row r="897" spans="1:5" x14ac:dyDescent="0.3">
      <c r="A897" s="5" t="s">
        <v>19279</v>
      </c>
      <c r="B897" s="1">
        <v>4</v>
      </c>
      <c r="C897" s="1">
        <v>9</v>
      </c>
      <c r="D897" s="1">
        <v>2</v>
      </c>
      <c r="E897" s="1">
        <v>15</v>
      </c>
    </row>
    <row r="898" spans="1:5" x14ac:dyDescent="0.3">
      <c r="A898" s="5" t="s">
        <v>6661</v>
      </c>
      <c r="B898" s="1">
        <v>2</v>
      </c>
      <c r="C898" s="1">
        <v>9</v>
      </c>
      <c r="D898" s="1">
        <v>4</v>
      </c>
      <c r="E898" s="1">
        <v>15</v>
      </c>
    </row>
    <row r="899" spans="1:5" x14ac:dyDescent="0.3">
      <c r="A899" s="5" t="s">
        <v>24736</v>
      </c>
      <c r="B899" s="1">
        <v>3</v>
      </c>
      <c r="C899" s="1">
        <v>7</v>
      </c>
      <c r="D899" s="1">
        <v>4</v>
      </c>
      <c r="E899" s="1">
        <v>14</v>
      </c>
    </row>
    <row r="900" spans="1:5" x14ac:dyDescent="0.3">
      <c r="A900" s="5" t="s">
        <v>21782</v>
      </c>
      <c r="B900" s="1">
        <v>3</v>
      </c>
      <c r="C900" s="1">
        <v>9</v>
      </c>
      <c r="D900" s="1">
        <v>2</v>
      </c>
      <c r="E900" s="1">
        <v>14</v>
      </c>
    </row>
    <row r="901" spans="1:5" x14ac:dyDescent="0.3">
      <c r="A901" s="5" t="s">
        <v>3244</v>
      </c>
      <c r="B901" s="1">
        <v>2</v>
      </c>
      <c r="C901" s="1">
        <v>8</v>
      </c>
      <c r="D901" s="1">
        <v>4</v>
      </c>
      <c r="E901" s="1">
        <v>14</v>
      </c>
    </row>
    <row r="902" spans="1:5" x14ac:dyDescent="0.3">
      <c r="A902" s="5" t="s">
        <v>2043</v>
      </c>
      <c r="B902" s="1">
        <v>4</v>
      </c>
      <c r="C902" s="1">
        <v>7</v>
      </c>
      <c r="D902" s="1">
        <v>3</v>
      </c>
      <c r="E902" s="1">
        <v>14</v>
      </c>
    </row>
    <row r="903" spans="1:5" x14ac:dyDescent="0.3">
      <c r="A903" s="5" t="s">
        <v>11563</v>
      </c>
      <c r="B903" s="1">
        <v>3</v>
      </c>
      <c r="C903" s="1">
        <v>8</v>
      </c>
      <c r="D903" s="1">
        <v>3</v>
      </c>
      <c r="E903" s="1">
        <v>14</v>
      </c>
    </row>
    <row r="904" spans="1:5" x14ac:dyDescent="0.3">
      <c r="A904" s="5" t="s">
        <v>10782</v>
      </c>
      <c r="B904" s="1"/>
      <c r="C904" s="1">
        <v>10</v>
      </c>
      <c r="D904" s="1">
        <v>4</v>
      </c>
      <c r="E904" s="1">
        <v>14</v>
      </c>
    </row>
    <row r="905" spans="1:5" x14ac:dyDescent="0.3">
      <c r="A905" s="5" t="s">
        <v>6239</v>
      </c>
      <c r="B905" s="1"/>
      <c r="C905" s="1">
        <v>14</v>
      </c>
      <c r="D905" s="1"/>
      <c r="E905" s="1">
        <v>14</v>
      </c>
    </row>
    <row r="906" spans="1:5" x14ac:dyDescent="0.3">
      <c r="A906" s="5" t="s">
        <v>909</v>
      </c>
      <c r="B906" s="1">
        <v>2</v>
      </c>
      <c r="C906" s="1">
        <v>8</v>
      </c>
      <c r="D906" s="1">
        <v>4</v>
      </c>
      <c r="E906" s="1">
        <v>14</v>
      </c>
    </row>
    <row r="907" spans="1:5" x14ac:dyDescent="0.3">
      <c r="A907" s="5" t="s">
        <v>3552</v>
      </c>
      <c r="B907" s="1"/>
      <c r="C907" s="1">
        <v>12</v>
      </c>
      <c r="D907" s="1">
        <v>2</v>
      </c>
      <c r="E907" s="1">
        <v>14</v>
      </c>
    </row>
    <row r="908" spans="1:5" x14ac:dyDescent="0.3">
      <c r="A908" s="5" t="s">
        <v>9223</v>
      </c>
      <c r="B908" s="1">
        <v>2</v>
      </c>
      <c r="C908" s="1">
        <v>11</v>
      </c>
      <c r="D908" s="1">
        <v>1</v>
      </c>
      <c r="E908" s="1">
        <v>14</v>
      </c>
    </row>
    <row r="909" spans="1:5" x14ac:dyDescent="0.3">
      <c r="A909" s="5" t="s">
        <v>5042</v>
      </c>
      <c r="B909" s="1">
        <v>2</v>
      </c>
      <c r="C909" s="1">
        <v>11</v>
      </c>
      <c r="D909" s="1">
        <v>1</v>
      </c>
      <c r="E909" s="1">
        <v>14</v>
      </c>
    </row>
    <row r="910" spans="1:5" x14ac:dyDescent="0.3">
      <c r="A910" s="5" t="s">
        <v>13565</v>
      </c>
      <c r="B910" s="1">
        <v>3</v>
      </c>
      <c r="C910" s="1">
        <v>6</v>
      </c>
      <c r="D910" s="1">
        <v>5</v>
      </c>
      <c r="E910" s="1">
        <v>14</v>
      </c>
    </row>
    <row r="911" spans="1:5" x14ac:dyDescent="0.3">
      <c r="A911" s="5" t="s">
        <v>5370</v>
      </c>
      <c r="B911" s="1">
        <v>1</v>
      </c>
      <c r="C911" s="1">
        <v>11</v>
      </c>
      <c r="D911" s="1">
        <v>2</v>
      </c>
      <c r="E911" s="1">
        <v>14</v>
      </c>
    </row>
    <row r="912" spans="1:5" x14ac:dyDescent="0.3">
      <c r="A912" s="5" t="s">
        <v>19312</v>
      </c>
      <c r="B912" s="1"/>
      <c r="C912" s="1">
        <v>11</v>
      </c>
      <c r="D912" s="1">
        <v>3</v>
      </c>
      <c r="E912" s="1">
        <v>14</v>
      </c>
    </row>
    <row r="913" spans="1:5" x14ac:dyDescent="0.3">
      <c r="A913" s="5" t="s">
        <v>3641</v>
      </c>
      <c r="B913" s="1"/>
      <c r="C913" s="1">
        <v>14</v>
      </c>
      <c r="D913" s="1"/>
      <c r="E913" s="1">
        <v>14</v>
      </c>
    </row>
    <row r="914" spans="1:5" x14ac:dyDescent="0.3">
      <c r="A914" s="5" t="s">
        <v>43836</v>
      </c>
      <c r="B914" s="1">
        <v>3</v>
      </c>
      <c r="C914" s="1">
        <v>11</v>
      </c>
      <c r="D914" s="1"/>
      <c r="E914" s="1">
        <v>14</v>
      </c>
    </row>
    <row r="915" spans="1:5" x14ac:dyDescent="0.3">
      <c r="A915" s="5" t="s">
        <v>5490</v>
      </c>
      <c r="B915" s="1">
        <v>1</v>
      </c>
      <c r="C915" s="1">
        <v>11</v>
      </c>
      <c r="D915" s="1">
        <v>2</v>
      </c>
      <c r="E915" s="1">
        <v>14</v>
      </c>
    </row>
    <row r="916" spans="1:5" x14ac:dyDescent="0.3">
      <c r="A916" s="5" t="s">
        <v>6209</v>
      </c>
      <c r="B916" s="1">
        <v>1</v>
      </c>
      <c r="C916" s="1">
        <v>13</v>
      </c>
      <c r="D916" s="1"/>
      <c r="E916" s="1">
        <v>14</v>
      </c>
    </row>
    <row r="917" spans="1:5" x14ac:dyDescent="0.3">
      <c r="A917" s="5" t="s">
        <v>617</v>
      </c>
      <c r="B917" s="1">
        <v>1</v>
      </c>
      <c r="C917" s="1">
        <v>12</v>
      </c>
      <c r="D917" s="1">
        <v>1</v>
      </c>
      <c r="E917" s="1">
        <v>14</v>
      </c>
    </row>
    <row r="918" spans="1:5" x14ac:dyDescent="0.3">
      <c r="A918" s="5" t="s">
        <v>28147</v>
      </c>
      <c r="B918" s="1">
        <v>3</v>
      </c>
      <c r="C918" s="1">
        <v>10</v>
      </c>
      <c r="D918" s="1">
        <v>1</v>
      </c>
      <c r="E918" s="1">
        <v>14</v>
      </c>
    </row>
    <row r="919" spans="1:5" x14ac:dyDescent="0.3">
      <c r="A919" s="5" t="s">
        <v>7005</v>
      </c>
      <c r="B919" s="1">
        <v>2</v>
      </c>
      <c r="C919" s="1">
        <v>12</v>
      </c>
      <c r="D919" s="1"/>
      <c r="E919" s="1">
        <v>14</v>
      </c>
    </row>
    <row r="920" spans="1:5" x14ac:dyDescent="0.3">
      <c r="A920" s="5" t="s">
        <v>2300</v>
      </c>
      <c r="B920" s="1">
        <v>1</v>
      </c>
      <c r="C920" s="1">
        <v>12</v>
      </c>
      <c r="D920" s="1">
        <v>1</v>
      </c>
      <c r="E920" s="1">
        <v>14</v>
      </c>
    </row>
    <row r="921" spans="1:5" x14ac:dyDescent="0.3">
      <c r="A921" s="5" t="s">
        <v>6615</v>
      </c>
      <c r="B921" s="1">
        <v>1</v>
      </c>
      <c r="C921" s="1">
        <v>10</v>
      </c>
      <c r="D921" s="1">
        <v>3</v>
      </c>
      <c r="E921" s="1">
        <v>14</v>
      </c>
    </row>
    <row r="922" spans="1:5" x14ac:dyDescent="0.3">
      <c r="A922" s="5" t="s">
        <v>3073</v>
      </c>
      <c r="B922" s="1">
        <v>1</v>
      </c>
      <c r="C922" s="1">
        <v>10</v>
      </c>
      <c r="D922" s="1">
        <v>3</v>
      </c>
      <c r="E922" s="1">
        <v>14</v>
      </c>
    </row>
    <row r="923" spans="1:5" x14ac:dyDescent="0.3">
      <c r="A923" s="5" t="s">
        <v>11018</v>
      </c>
      <c r="B923" s="1">
        <v>1</v>
      </c>
      <c r="C923" s="1">
        <v>13</v>
      </c>
      <c r="D923" s="1"/>
      <c r="E923" s="1">
        <v>14</v>
      </c>
    </row>
    <row r="924" spans="1:5" x14ac:dyDescent="0.3">
      <c r="A924" s="5" t="s">
        <v>9851</v>
      </c>
      <c r="B924" s="1"/>
      <c r="C924" s="1">
        <v>10</v>
      </c>
      <c r="D924" s="1">
        <v>4</v>
      </c>
      <c r="E924" s="1">
        <v>14</v>
      </c>
    </row>
    <row r="925" spans="1:5" x14ac:dyDescent="0.3">
      <c r="A925" s="5" t="s">
        <v>5712</v>
      </c>
      <c r="B925" s="1"/>
      <c r="C925" s="1">
        <v>11</v>
      </c>
      <c r="D925" s="1">
        <v>3</v>
      </c>
      <c r="E925" s="1">
        <v>14</v>
      </c>
    </row>
    <row r="926" spans="1:5" x14ac:dyDescent="0.3">
      <c r="A926" s="5" t="s">
        <v>19884</v>
      </c>
      <c r="B926" s="1">
        <v>5</v>
      </c>
      <c r="C926" s="1">
        <v>5</v>
      </c>
      <c r="D926" s="1">
        <v>4</v>
      </c>
      <c r="E926" s="1">
        <v>14</v>
      </c>
    </row>
    <row r="927" spans="1:5" x14ac:dyDescent="0.3">
      <c r="A927" s="5" t="s">
        <v>11441</v>
      </c>
      <c r="B927" s="1"/>
      <c r="C927" s="1">
        <v>11</v>
      </c>
      <c r="D927" s="1">
        <v>3</v>
      </c>
      <c r="E927" s="1">
        <v>14</v>
      </c>
    </row>
    <row r="928" spans="1:5" x14ac:dyDescent="0.3">
      <c r="A928" s="5" t="s">
        <v>3605</v>
      </c>
      <c r="B928" s="1">
        <v>1</v>
      </c>
      <c r="C928" s="1">
        <v>9</v>
      </c>
      <c r="D928" s="1">
        <v>4</v>
      </c>
      <c r="E928" s="1">
        <v>14</v>
      </c>
    </row>
    <row r="929" spans="1:5" x14ac:dyDescent="0.3">
      <c r="A929" s="5" t="s">
        <v>7369</v>
      </c>
      <c r="B929" s="1">
        <v>3</v>
      </c>
      <c r="C929" s="1">
        <v>9</v>
      </c>
      <c r="D929" s="1">
        <v>2</v>
      </c>
      <c r="E929" s="1">
        <v>14</v>
      </c>
    </row>
    <row r="930" spans="1:5" x14ac:dyDescent="0.3">
      <c r="A930" s="5" t="s">
        <v>15983</v>
      </c>
      <c r="B930" s="1">
        <v>2</v>
      </c>
      <c r="C930" s="1">
        <v>8</v>
      </c>
      <c r="D930" s="1">
        <v>4</v>
      </c>
      <c r="E930" s="1">
        <v>14</v>
      </c>
    </row>
    <row r="931" spans="1:5" x14ac:dyDescent="0.3">
      <c r="A931" s="5" t="s">
        <v>7413</v>
      </c>
      <c r="B931" s="1"/>
      <c r="C931" s="1">
        <v>10</v>
      </c>
      <c r="D931" s="1">
        <v>4</v>
      </c>
      <c r="E931" s="1">
        <v>14</v>
      </c>
    </row>
    <row r="932" spans="1:5" x14ac:dyDescent="0.3">
      <c r="A932" s="5" t="s">
        <v>467</v>
      </c>
      <c r="B932" s="1"/>
      <c r="C932" s="1">
        <v>8</v>
      </c>
      <c r="D932" s="1">
        <v>6</v>
      </c>
      <c r="E932" s="1">
        <v>14</v>
      </c>
    </row>
    <row r="933" spans="1:5" x14ac:dyDescent="0.3">
      <c r="A933" s="5" t="s">
        <v>10760</v>
      </c>
      <c r="B933" s="1"/>
      <c r="C933" s="1">
        <v>7</v>
      </c>
      <c r="D933" s="1">
        <v>7</v>
      </c>
      <c r="E933" s="1">
        <v>14</v>
      </c>
    </row>
    <row r="934" spans="1:5" x14ac:dyDescent="0.3">
      <c r="A934" s="5" t="s">
        <v>13461</v>
      </c>
      <c r="B934" s="1"/>
      <c r="C934" s="1">
        <v>11</v>
      </c>
      <c r="D934" s="1">
        <v>3</v>
      </c>
      <c r="E934" s="1">
        <v>14</v>
      </c>
    </row>
    <row r="935" spans="1:5" x14ac:dyDescent="0.3">
      <c r="A935" s="5" t="s">
        <v>11759</v>
      </c>
      <c r="B935" s="1">
        <v>1</v>
      </c>
      <c r="C935" s="1">
        <v>11</v>
      </c>
      <c r="D935" s="1">
        <v>2</v>
      </c>
      <c r="E935" s="1">
        <v>14</v>
      </c>
    </row>
    <row r="936" spans="1:5" x14ac:dyDescent="0.3">
      <c r="A936" s="5" t="s">
        <v>4814</v>
      </c>
      <c r="B936" s="1">
        <v>4</v>
      </c>
      <c r="C936" s="1">
        <v>8</v>
      </c>
      <c r="D936" s="1">
        <v>2</v>
      </c>
      <c r="E936" s="1">
        <v>14</v>
      </c>
    </row>
    <row r="937" spans="1:5" x14ac:dyDescent="0.3">
      <c r="A937" s="5" t="s">
        <v>822</v>
      </c>
      <c r="B937" s="1">
        <v>1</v>
      </c>
      <c r="C937" s="1">
        <v>12</v>
      </c>
      <c r="D937" s="1">
        <v>1</v>
      </c>
      <c r="E937" s="1">
        <v>14</v>
      </c>
    </row>
    <row r="938" spans="1:5" x14ac:dyDescent="0.3">
      <c r="A938" s="5" t="s">
        <v>9567</v>
      </c>
      <c r="B938" s="1">
        <v>1</v>
      </c>
      <c r="C938" s="1">
        <v>7</v>
      </c>
      <c r="D938" s="1">
        <v>6</v>
      </c>
      <c r="E938" s="1">
        <v>14</v>
      </c>
    </row>
    <row r="939" spans="1:5" x14ac:dyDescent="0.3">
      <c r="A939" s="5" t="s">
        <v>2128</v>
      </c>
      <c r="B939" s="1">
        <v>1</v>
      </c>
      <c r="C939" s="1">
        <v>10</v>
      </c>
      <c r="D939" s="1">
        <v>3</v>
      </c>
      <c r="E939" s="1">
        <v>14</v>
      </c>
    </row>
    <row r="940" spans="1:5" x14ac:dyDescent="0.3">
      <c r="A940" s="5" t="s">
        <v>14638</v>
      </c>
      <c r="B940" s="1"/>
      <c r="C940" s="1">
        <v>10</v>
      </c>
      <c r="D940" s="1">
        <v>4</v>
      </c>
      <c r="E940" s="1">
        <v>14</v>
      </c>
    </row>
    <row r="941" spans="1:5" x14ac:dyDescent="0.3">
      <c r="A941" s="5" t="s">
        <v>4796</v>
      </c>
      <c r="B941" s="1">
        <v>3</v>
      </c>
      <c r="C941" s="1">
        <v>7</v>
      </c>
      <c r="D941" s="1">
        <v>4</v>
      </c>
      <c r="E941" s="1">
        <v>14</v>
      </c>
    </row>
    <row r="942" spans="1:5" x14ac:dyDescent="0.3">
      <c r="A942" s="5" t="s">
        <v>4125</v>
      </c>
      <c r="B942" s="1">
        <v>1</v>
      </c>
      <c r="C942" s="1">
        <v>11</v>
      </c>
      <c r="D942" s="1">
        <v>1</v>
      </c>
      <c r="E942" s="1">
        <v>13</v>
      </c>
    </row>
    <row r="943" spans="1:5" x14ac:dyDescent="0.3">
      <c r="A943" s="5" t="s">
        <v>12948</v>
      </c>
      <c r="B943" s="1">
        <v>3</v>
      </c>
      <c r="C943" s="1">
        <v>7</v>
      </c>
      <c r="D943" s="1">
        <v>3</v>
      </c>
      <c r="E943" s="1">
        <v>13</v>
      </c>
    </row>
    <row r="944" spans="1:5" x14ac:dyDescent="0.3">
      <c r="A944" s="5" t="s">
        <v>3150</v>
      </c>
      <c r="B944" s="1">
        <v>2</v>
      </c>
      <c r="C944" s="1">
        <v>8</v>
      </c>
      <c r="D944" s="1">
        <v>3</v>
      </c>
      <c r="E944" s="1">
        <v>13</v>
      </c>
    </row>
    <row r="945" spans="1:5" x14ac:dyDescent="0.3">
      <c r="A945" s="5" t="s">
        <v>3834</v>
      </c>
      <c r="B945" s="1">
        <v>2</v>
      </c>
      <c r="C945" s="1">
        <v>11</v>
      </c>
      <c r="D945" s="1"/>
      <c r="E945" s="1">
        <v>13</v>
      </c>
    </row>
    <row r="946" spans="1:5" x14ac:dyDescent="0.3">
      <c r="A946" s="5" t="s">
        <v>1961</v>
      </c>
      <c r="B946" s="1">
        <v>2</v>
      </c>
      <c r="C946" s="1">
        <v>8</v>
      </c>
      <c r="D946" s="1">
        <v>3</v>
      </c>
      <c r="E946" s="1">
        <v>13</v>
      </c>
    </row>
    <row r="947" spans="1:5" x14ac:dyDescent="0.3">
      <c r="A947" s="5" t="s">
        <v>4446</v>
      </c>
      <c r="B947" s="1">
        <v>3</v>
      </c>
      <c r="C947" s="1">
        <v>7</v>
      </c>
      <c r="D947" s="1">
        <v>3</v>
      </c>
      <c r="E947" s="1">
        <v>13</v>
      </c>
    </row>
    <row r="948" spans="1:5" x14ac:dyDescent="0.3">
      <c r="A948" s="5" t="s">
        <v>4133</v>
      </c>
      <c r="B948" s="1">
        <v>4</v>
      </c>
      <c r="C948" s="1">
        <v>5</v>
      </c>
      <c r="D948" s="1">
        <v>4</v>
      </c>
      <c r="E948" s="1">
        <v>13</v>
      </c>
    </row>
    <row r="949" spans="1:5" x14ac:dyDescent="0.3">
      <c r="A949" s="5" t="s">
        <v>14570</v>
      </c>
      <c r="B949" s="1"/>
      <c r="C949" s="1">
        <v>6</v>
      </c>
      <c r="D949" s="1">
        <v>7</v>
      </c>
      <c r="E949" s="1">
        <v>13</v>
      </c>
    </row>
    <row r="950" spans="1:5" x14ac:dyDescent="0.3">
      <c r="A950" s="5" t="s">
        <v>7020</v>
      </c>
      <c r="B950" s="1">
        <v>1</v>
      </c>
      <c r="C950" s="1">
        <v>9</v>
      </c>
      <c r="D950" s="1">
        <v>3</v>
      </c>
      <c r="E950" s="1">
        <v>13</v>
      </c>
    </row>
    <row r="951" spans="1:5" x14ac:dyDescent="0.3">
      <c r="A951" s="5" t="s">
        <v>4982</v>
      </c>
      <c r="B951" s="1">
        <v>2</v>
      </c>
      <c r="C951" s="1">
        <v>8</v>
      </c>
      <c r="D951" s="1">
        <v>3</v>
      </c>
      <c r="E951" s="1">
        <v>13</v>
      </c>
    </row>
    <row r="952" spans="1:5" x14ac:dyDescent="0.3">
      <c r="A952" s="5" t="s">
        <v>21428</v>
      </c>
      <c r="B952" s="1">
        <v>7</v>
      </c>
      <c r="C952" s="1">
        <v>6</v>
      </c>
      <c r="D952" s="1"/>
      <c r="E952" s="1">
        <v>13</v>
      </c>
    </row>
    <row r="953" spans="1:5" x14ac:dyDescent="0.3">
      <c r="A953" s="5" t="s">
        <v>3914</v>
      </c>
      <c r="B953" s="1">
        <v>3</v>
      </c>
      <c r="C953" s="1">
        <v>7</v>
      </c>
      <c r="D953" s="1">
        <v>3</v>
      </c>
      <c r="E953" s="1">
        <v>13</v>
      </c>
    </row>
    <row r="954" spans="1:5" x14ac:dyDescent="0.3">
      <c r="A954" s="5" t="s">
        <v>4153</v>
      </c>
      <c r="B954" s="1">
        <v>1</v>
      </c>
      <c r="C954" s="1">
        <v>9</v>
      </c>
      <c r="D954" s="1">
        <v>3</v>
      </c>
      <c r="E954" s="1">
        <v>13</v>
      </c>
    </row>
    <row r="955" spans="1:5" x14ac:dyDescent="0.3">
      <c r="A955" s="5" t="s">
        <v>2443</v>
      </c>
      <c r="B955" s="1">
        <v>2</v>
      </c>
      <c r="C955" s="1">
        <v>10</v>
      </c>
      <c r="D955" s="1">
        <v>1</v>
      </c>
      <c r="E955" s="1">
        <v>13</v>
      </c>
    </row>
    <row r="956" spans="1:5" x14ac:dyDescent="0.3">
      <c r="A956" s="5" t="s">
        <v>11983</v>
      </c>
      <c r="B956" s="1">
        <v>2</v>
      </c>
      <c r="C956" s="1">
        <v>8</v>
      </c>
      <c r="D956" s="1">
        <v>3</v>
      </c>
      <c r="E956" s="1">
        <v>13</v>
      </c>
    </row>
    <row r="957" spans="1:5" x14ac:dyDescent="0.3">
      <c r="A957" s="5" t="s">
        <v>6170</v>
      </c>
      <c r="B957" s="1"/>
      <c r="C957" s="1">
        <v>9</v>
      </c>
      <c r="D957" s="1">
        <v>4</v>
      </c>
      <c r="E957" s="1">
        <v>13</v>
      </c>
    </row>
    <row r="958" spans="1:5" x14ac:dyDescent="0.3">
      <c r="A958" s="5" t="s">
        <v>7190</v>
      </c>
      <c r="B958" s="1">
        <v>1</v>
      </c>
      <c r="C958" s="1">
        <v>7</v>
      </c>
      <c r="D958" s="1">
        <v>5</v>
      </c>
      <c r="E958" s="1">
        <v>13</v>
      </c>
    </row>
    <row r="959" spans="1:5" x14ac:dyDescent="0.3">
      <c r="A959" s="5" t="s">
        <v>15527</v>
      </c>
      <c r="B959" s="1">
        <v>3</v>
      </c>
      <c r="C959" s="1">
        <v>10</v>
      </c>
      <c r="D959" s="1"/>
      <c r="E959" s="1">
        <v>13</v>
      </c>
    </row>
    <row r="960" spans="1:5" x14ac:dyDescent="0.3">
      <c r="A960" s="5" t="s">
        <v>9438</v>
      </c>
      <c r="B960" s="1">
        <v>3</v>
      </c>
      <c r="C960" s="1">
        <v>8</v>
      </c>
      <c r="D960" s="1">
        <v>2</v>
      </c>
      <c r="E960" s="1">
        <v>13</v>
      </c>
    </row>
    <row r="961" spans="1:5" x14ac:dyDescent="0.3">
      <c r="A961" s="5" t="s">
        <v>3033</v>
      </c>
      <c r="B961" s="1"/>
      <c r="C961" s="1">
        <v>8</v>
      </c>
      <c r="D961" s="1">
        <v>5</v>
      </c>
      <c r="E961" s="1">
        <v>13</v>
      </c>
    </row>
    <row r="962" spans="1:5" x14ac:dyDescent="0.3">
      <c r="A962" s="5" t="s">
        <v>4631</v>
      </c>
      <c r="B962" s="1">
        <v>1</v>
      </c>
      <c r="C962" s="1">
        <v>10</v>
      </c>
      <c r="D962" s="1">
        <v>2</v>
      </c>
      <c r="E962" s="1">
        <v>13</v>
      </c>
    </row>
    <row r="963" spans="1:5" x14ac:dyDescent="0.3">
      <c r="A963" s="5" t="s">
        <v>2067</v>
      </c>
      <c r="B963" s="1"/>
      <c r="C963" s="1">
        <v>10</v>
      </c>
      <c r="D963" s="1">
        <v>3</v>
      </c>
      <c r="E963" s="1">
        <v>13</v>
      </c>
    </row>
    <row r="964" spans="1:5" x14ac:dyDescent="0.3">
      <c r="A964" s="5" t="s">
        <v>4898</v>
      </c>
      <c r="B964" s="1">
        <v>3</v>
      </c>
      <c r="C964" s="1">
        <v>8</v>
      </c>
      <c r="D964" s="1">
        <v>2</v>
      </c>
      <c r="E964" s="1">
        <v>13</v>
      </c>
    </row>
    <row r="965" spans="1:5" x14ac:dyDescent="0.3">
      <c r="A965" s="5" t="s">
        <v>16676</v>
      </c>
      <c r="B965" s="1">
        <v>2</v>
      </c>
      <c r="C965" s="1">
        <v>6</v>
      </c>
      <c r="D965" s="1">
        <v>5</v>
      </c>
      <c r="E965" s="1">
        <v>13</v>
      </c>
    </row>
    <row r="966" spans="1:5" x14ac:dyDescent="0.3">
      <c r="A966" s="5" t="s">
        <v>971</v>
      </c>
      <c r="B966" s="1">
        <v>1</v>
      </c>
      <c r="C966" s="1">
        <v>10</v>
      </c>
      <c r="D966" s="1">
        <v>2</v>
      </c>
      <c r="E966" s="1">
        <v>13</v>
      </c>
    </row>
    <row r="967" spans="1:5" x14ac:dyDescent="0.3">
      <c r="A967" s="5" t="s">
        <v>5180</v>
      </c>
      <c r="B967" s="1">
        <v>1</v>
      </c>
      <c r="C967" s="1">
        <v>7</v>
      </c>
      <c r="D967" s="1">
        <v>5</v>
      </c>
      <c r="E967" s="1">
        <v>13</v>
      </c>
    </row>
    <row r="968" spans="1:5" x14ac:dyDescent="0.3">
      <c r="A968" s="5" t="s">
        <v>6310</v>
      </c>
      <c r="B968" s="1">
        <v>1</v>
      </c>
      <c r="C968" s="1">
        <v>9</v>
      </c>
      <c r="D968" s="1">
        <v>3</v>
      </c>
      <c r="E968" s="1">
        <v>13</v>
      </c>
    </row>
    <row r="969" spans="1:5" x14ac:dyDescent="0.3">
      <c r="A969" s="5" t="s">
        <v>24434</v>
      </c>
      <c r="B969" s="1">
        <v>3</v>
      </c>
      <c r="C969" s="1">
        <v>9</v>
      </c>
      <c r="D969" s="1">
        <v>1</v>
      </c>
      <c r="E969" s="1">
        <v>13</v>
      </c>
    </row>
    <row r="970" spans="1:5" x14ac:dyDescent="0.3">
      <c r="A970" s="5" t="s">
        <v>13098</v>
      </c>
      <c r="B970" s="1">
        <v>1</v>
      </c>
      <c r="C970" s="1">
        <v>11</v>
      </c>
      <c r="D970" s="1">
        <v>1</v>
      </c>
      <c r="E970" s="1">
        <v>13</v>
      </c>
    </row>
    <row r="971" spans="1:5" x14ac:dyDescent="0.3">
      <c r="A971" s="5" t="s">
        <v>4030</v>
      </c>
      <c r="B971" s="1">
        <v>3</v>
      </c>
      <c r="C971" s="1">
        <v>6</v>
      </c>
      <c r="D971" s="1">
        <v>4</v>
      </c>
      <c r="E971" s="1">
        <v>13</v>
      </c>
    </row>
    <row r="972" spans="1:5" x14ac:dyDescent="0.3">
      <c r="A972" s="5" t="s">
        <v>14530</v>
      </c>
      <c r="B972" s="1">
        <v>3</v>
      </c>
      <c r="C972" s="1">
        <v>10</v>
      </c>
      <c r="D972" s="1"/>
      <c r="E972" s="1">
        <v>13</v>
      </c>
    </row>
    <row r="973" spans="1:5" x14ac:dyDescent="0.3">
      <c r="A973" s="5" t="s">
        <v>22412</v>
      </c>
      <c r="B973" s="1">
        <v>1</v>
      </c>
      <c r="C973" s="1">
        <v>9</v>
      </c>
      <c r="D973" s="1">
        <v>2</v>
      </c>
      <c r="E973" s="1">
        <v>12</v>
      </c>
    </row>
    <row r="974" spans="1:5" x14ac:dyDescent="0.3">
      <c r="A974" s="5" t="s">
        <v>2898</v>
      </c>
      <c r="B974" s="1">
        <v>2</v>
      </c>
      <c r="C974" s="1">
        <v>7</v>
      </c>
      <c r="D974" s="1">
        <v>3</v>
      </c>
      <c r="E974" s="1">
        <v>12</v>
      </c>
    </row>
    <row r="975" spans="1:5" x14ac:dyDescent="0.3">
      <c r="A975" s="5" t="s">
        <v>5087</v>
      </c>
      <c r="B975" s="1"/>
      <c r="C975" s="1">
        <v>9</v>
      </c>
      <c r="D975" s="1">
        <v>3</v>
      </c>
      <c r="E975" s="1">
        <v>12</v>
      </c>
    </row>
    <row r="976" spans="1:5" x14ac:dyDescent="0.3">
      <c r="A976" s="5" t="s">
        <v>7612</v>
      </c>
      <c r="B976" s="1">
        <v>1</v>
      </c>
      <c r="C976" s="1">
        <v>11</v>
      </c>
      <c r="D976" s="1"/>
      <c r="E976" s="1">
        <v>12</v>
      </c>
    </row>
    <row r="977" spans="1:5" x14ac:dyDescent="0.3">
      <c r="A977" s="5" t="s">
        <v>8165</v>
      </c>
      <c r="B977" s="1">
        <v>2</v>
      </c>
      <c r="C977" s="1">
        <v>8</v>
      </c>
      <c r="D977" s="1">
        <v>2</v>
      </c>
      <c r="E977" s="1">
        <v>12</v>
      </c>
    </row>
    <row r="978" spans="1:5" x14ac:dyDescent="0.3">
      <c r="A978" s="5" t="s">
        <v>8649</v>
      </c>
      <c r="B978" s="1">
        <v>3</v>
      </c>
      <c r="C978" s="1">
        <v>9</v>
      </c>
      <c r="D978" s="1"/>
      <c r="E978" s="1">
        <v>12</v>
      </c>
    </row>
    <row r="979" spans="1:5" x14ac:dyDescent="0.3">
      <c r="A979" s="5" t="s">
        <v>3993</v>
      </c>
      <c r="B979" s="1">
        <v>3</v>
      </c>
      <c r="C979" s="1">
        <v>7</v>
      </c>
      <c r="D979" s="1">
        <v>2</v>
      </c>
      <c r="E979" s="1">
        <v>12</v>
      </c>
    </row>
    <row r="980" spans="1:5" x14ac:dyDescent="0.3">
      <c r="A980" s="5" t="s">
        <v>7867</v>
      </c>
      <c r="B980" s="1">
        <v>2</v>
      </c>
      <c r="C980" s="1">
        <v>9</v>
      </c>
      <c r="D980" s="1">
        <v>1</v>
      </c>
      <c r="E980" s="1">
        <v>12</v>
      </c>
    </row>
    <row r="981" spans="1:5" x14ac:dyDescent="0.3">
      <c r="A981" s="5" t="s">
        <v>10242</v>
      </c>
      <c r="B981" s="1"/>
      <c r="C981" s="1">
        <v>12</v>
      </c>
      <c r="D981" s="1"/>
      <c r="E981" s="1">
        <v>12</v>
      </c>
    </row>
    <row r="982" spans="1:5" x14ac:dyDescent="0.3">
      <c r="A982" s="5" t="s">
        <v>12480</v>
      </c>
      <c r="B982" s="1"/>
      <c r="C982" s="1">
        <v>11</v>
      </c>
      <c r="D982" s="1">
        <v>1</v>
      </c>
      <c r="E982" s="1">
        <v>12</v>
      </c>
    </row>
    <row r="983" spans="1:5" x14ac:dyDescent="0.3">
      <c r="A983" s="5" t="s">
        <v>20336</v>
      </c>
      <c r="B983" s="1">
        <v>1</v>
      </c>
      <c r="C983" s="1">
        <v>7</v>
      </c>
      <c r="D983" s="1">
        <v>4</v>
      </c>
      <c r="E983" s="1">
        <v>12</v>
      </c>
    </row>
    <row r="984" spans="1:5" x14ac:dyDescent="0.3">
      <c r="A984" s="5" t="s">
        <v>12205</v>
      </c>
      <c r="B984" s="1"/>
      <c r="C984" s="1">
        <v>7</v>
      </c>
      <c r="D984" s="1">
        <v>5</v>
      </c>
      <c r="E984" s="1">
        <v>12</v>
      </c>
    </row>
    <row r="985" spans="1:5" x14ac:dyDescent="0.3">
      <c r="A985" s="5" t="s">
        <v>7329</v>
      </c>
      <c r="B985" s="1">
        <v>1</v>
      </c>
      <c r="C985" s="1">
        <v>8</v>
      </c>
      <c r="D985" s="1">
        <v>3</v>
      </c>
      <c r="E985" s="1">
        <v>12</v>
      </c>
    </row>
    <row r="986" spans="1:5" x14ac:dyDescent="0.3">
      <c r="A986" s="5" t="s">
        <v>21231</v>
      </c>
      <c r="B986" s="1">
        <v>3</v>
      </c>
      <c r="C986" s="1">
        <v>8</v>
      </c>
      <c r="D986" s="1">
        <v>1</v>
      </c>
      <c r="E986" s="1">
        <v>12</v>
      </c>
    </row>
    <row r="987" spans="1:5" x14ac:dyDescent="0.3">
      <c r="A987" s="5" t="s">
        <v>9722</v>
      </c>
      <c r="B987" s="1">
        <v>3</v>
      </c>
      <c r="C987" s="1">
        <v>9</v>
      </c>
      <c r="D987" s="1"/>
      <c r="E987" s="1">
        <v>12</v>
      </c>
    </row>
    <row r="988" spans="1:5" x14ac:dyDescent="0.3">
      <c r="A988" s="5" t="s">
        <v>26507</v>
      </c>
      <c r="B988" s="1">
        <v>1</v>
      </c>
      <c r="C988" s="1">
        <v>8</v>
      </c>
      <c r="D988" s="1">
        <v>3</v>
      </c>
      <c r="E988" s="1">
        <v>12</v>
      </c>
    </row>
    <row r="989" spans="1:5" x14ac:dyDescent="0.3">
      <c r="A989" s="5" t="s">
        <v>10531</v>
      </c>
      <c r="B989" s="1"/>
      <c r="C989" s="1">
        <v>12</v>
      </c>
      <c r="D989" s="1"/>
      <c r="E989" s="1">
        <v>12</v>
      </c>
    </row>
    <row r="990" spans="1:5" x14ac:dyDescent="0.3">
      <c r="A990" s="5" t="s">
        <v>1230</v>
      </c>
      <c r="B990" s="1">
        <v>2</v>
      </c>
      <c r="C990" s="1">
        <v>10</v>
      </c>
      <c r="D990" s="1"/>
      <c r="E990" s="1">
        <v>12</v>
      </c>
    </row>
    <row r="991" spans="1:5" x14ac:dyDescent="0.3">
      <c r="A991" s="5" t="s">
        <v>8893</v>
      </c>
      <c r="B991" s="1">
        <v>1</v>
      </c>
      <c r="C991" s="1">
        <v>10</v>
      </c>
      <c r="D991" s="1">
        <v>1</v>
      </c>
      <c r="E991" s="1">
        <v>12</v>
      </c>
    </row>
    <row r="992" spans="1:5" x14ac:dyDescent="0.3">
      <c r="A992" s="5" t="s">
        <v>8275</v>
      </c>
      <c r="B992" s="1">
        <v>3</v>
      </c>
      <c r="C992" s="1">
        <v>8</v>
      </c>
      <c r="D992" s="1">
        <v>1</v>
      </c>
      <c r="E992" s="1">
        <v>12</v>
      </c>
    </row>
    <row r="993" spans="1:5" x14ac:dyDescent="0.3">
      <c r="A993" s="5" t="s">
        <v>7928</v>
      </c>
      <c r="B993" s="1">
        <v>3</v>
      </c>
      <c r="C993" s="1">
        <v>7</v>
      </c>
      <c r="D993" s="1">
        <v>2</v>
      </c>
      <c r="E993" s="1">
        <v>12</v>
      </c>
    </row>
    <row r="994" spans="1:5" x14ac:dyDescent="0.3">
      <c r="A994" s="5" t="s">
        <v>11575</v>
      </c>
      <c r="B994" s="1">
        <v>1</v>
      </c>
      <c r="C994" s="1">
        <v>10</v>
      </c>
      <c r="D994" s="1">
        <v>1</v>
      </c>
      <c r="E994" s="1">
        <v>12</v>
      </c>
    </row>
    <row r="995" spans="1:5" x14ac:dyDescent="0.3">
      <c r="A995" s="5" t="s">
        <v>1916</v>
      </c>
      <c r="B995" s="1">
        <v>1</v>
      </c>
      <c r="C995" s="1">
        <v>6</v>
      </c>
      <c r="D995" s="1">
        <v>5</v>
      </c>
      <c r="E995" s="1">
        <v>12</v>
      </c>
    </row>
    <row r="996" spans="1:5" x14ac:dyDescent="0.3">
      <c r="A996" s="5" t="s">
        <v>7259</v>
      </c>
      <c r="B996" s="1"/>
      <c r="C996" s="1">
        <v>12</v>
      </c>
      <c r="D996" s="1"/>
      <c r="E996" s="1">
        <v>12</v>
      </c>
    </row>
    <row r="997" spans="1:5" x14ac:dyDescent="0.3">
      <c r="A997" s="5" t="s">
        <v>178</v>
      </c>
      <c r="B997" s="1">
        <v>4</v>
      </c>
      <c r="C997" s="1">
        <v>7</v>
      </c>
      <c r="D997" s="1">
        <v>1</v>
      </c>
      <c r="E997" s="1">
        <v>12</v>
      </c>
    </row>
    <row r="998" spans="1:5" x14ac:dyDescent="0.3">
      <c r="A998" s="5" t="s">
        <v>5054</v>
      </c>
      <c r="B998" s="1">
        <v>2</v>
      </c>
      <c r="C998" s="1">
        <v>6</v>
      </c>
      <c r="D998" s="1">
        <v>4</v>
      </c>
      <c r="E998" s="1">
        <v>12</v>
      </c>
    </row>
    <row r="999" spans="1:5" x14ac:dyDescent="0.3">
      <c r="A999" s="5" t="s">
        <v>1852</v>
      </c>
      <c r="B999" s="1">
        <v>2</v>
      </c>
      <c r="C999" s="1">
        <v>8</v>
      </c>
      <c r="D999" s="1">
        <v>2</v>
      </c>
      <c r="E999" s="1">
        <v>12</v>
      </c>
    </row>
    <row r="1000" spans="1:5" x14ac:dyDescent="0.3">
      <c r="A1000" s="5" t="s">
        <v>13220</v>
      </c>
      <c r="B1000" s="1">
        <v>2</v>
      </c>
      <c r="C1000" s="1">
        <v>8</v>
      </c>
      <c r="D1000" s="1">
        <v>2</v>
      </c>
      <c r="E1000" s="1">
        <v>12</v>
      </c>
    </row>
    <row r="1001" spans="1:5" x14ac:dyDescent="0.3">
      <c r="A1001" s="5" t="s">
        <v>2138</v>
      </c>
      <c r="B1001" s="1">
        <v>4</v>
      </c>
      <c r="C1001" s="1">
        <v>4</v>
      </c>
      <c r="D1001" s="1">
        <v>4</v>
      </c>
      <c r="E1001" s="1">
        <v>12</v>
      </c>
    </row>
    <row r="1002" spans="1:5" x14ac:dyDescent="0.3">
      <c r="A1002" s="5" t="s">
        <v>3300</v>
      </c>
      <c r="B1002" s="1"/>
      <c r="C1002" s="1">
        <v>11</v>
      </c>
      <c r="D1002" s="1">
        <v>1</v>
      </c>
      <c r="E1002" s="1">
        <v>12</v>
      </c>
    </row>
    <row r="1003" spans="1:5" x14ac:dyDescent="0.3">
      <c r="A1003" s="5" t="s">
        <v>4696</v>
      </c>
      <c r="B1003" s="1">
        <v>2</v>
      </c>
      <c r="C1003" s="1">
        <v>5</v>
      </c>
      <c r="D1003" s="1">
        <v>5</v>
      </c>
      <c r="E1003" s="1">
        <v>12</v>
      </c>
    </row>
    <row r="1004" spans="1:5" x14ac:dyDescent="0.3">
      <c r="A1004" s="5" t="s">
        <v>5614</v>
      </c>
      <c r="B1004" s="1"/>
      <c r="C1004" s="1">
        <v>8</v>
      </c>
      <c r="D1004" s="1">
        <v>4</v>
      </c>
      <c r="E1004" s="1">
        <v>12</v>
      </c>
    </row>
    <row r="1005" spans="1:5" x14ac:dyDescent="0.3">
      <c r="A1005" s="5" t="s">
        <v>4384</v>
      </c>
      <c r="B1005" s="1">
        <v>1</v>
      </c>
      <c r="C1005" s="1">
        <v>11</v>
      </c>
      <c r="D1005" s="1"/>
      <c r="E1005" s="1">
        <v>12</v>
      </c>
    </row>
    <row r="1006" spans="1:5" x14ac:dyDescent="0.3">
      <c r="A1006" s="5" t="s">
        <v>10720</v>
      </c>
      <c r="B1006" s="1"/>
      <c r="C1006" s="1">
        <v>9</v>
      </c>
      <c r="D1006" s="1">
        <v>3</v>
      </c>
      <c r="E1006" s="1">
        <v>12</v>
      </c>
    </row>
    <row r="1007" spans="1:5" x14ac:dyDescent="0.3">
      <c r="A1007" s="5" t="s">
        <v>6419</v>
      </c>
      <c r="B1007" s="1">
        <v>2</v>
      </c>
      <c r="C1007" s="1">
        <v>8</v>
      </c>
      <c r="D1007" s="1">
        <v>2</v>
      </c>
      <c r="E1007" s="1">
        <v>12</v>
      </c>
    </row>
    <row r="1008" spans="1:5" x14ac:dyDescent="0.3">
      <c r="A1008" s="5" t="s">
        <v>1459</v>
      </c>
      <c r="B1008" s="1">
        <v>1</v>
      </c>
      <c r="C1008" s="1">
        <v>11</v>
      </c>
      <c r="D1008" s="1"/>
      <c r="E1008" s="1">
        <v>12</v>
      </c>
    </row>
    <row r="1009" spans="1:5" x14ac:dyDescent="0.3">
      <c r="A1009" s="5" t="s">
        <v>3475</v>
      </c>
      <c r="B1009" s="1"/>
      <c r="C1009" s="1">
        <v>8</v>
      </c>
      <c r="D1009" s="1">
        <v>4</v>
      </c>
      <c r="E1009" s="1">
        <v>12</v>
      </c>
    </row>
    <row r="1010" spans="1:5" x14ac:dyDescent="0.3">
      <c r="A1010" s="5" t="s">
        <v>16097</v>
      </c>
      <c r="B1010" s="1"/>
      <c r="C1010" s="1">
        <v>9</v>
      </c>
      <c r="D1010" s="1">
        <v>3</v>
      </c>
      <c r="E1010" s="1">
        <v>12</v>
      </c>
    </row>
    <row r="1011" spans="1:5" x14ac:dyDescent="0.3">
      <c r="A1011" s="5" t="s">
        <v>4223</v>
      </c>
      <c r="B1011" s="1">
        <v>4</v>
      </c>
      <c r="C1011" s="1">
        <v>8</v>
      </c>
      <c r="D1011" s="1"/>
      <c r="E1011" s="1">
        <v>12</v>
      </c>
    </row>
    <row r="1012" spans="1:5" x14ac:dyDescent="0.3">
      <c r="A1012" s="5" t="s">
        <v>20387</v>
      </c>
      <c r="B1012" s="1">
        <v>1</v>
      </c>
      <c r="C1012" s="1">
        <v>8</v>
      </c>
      <c r="D1012" s="1">
        <v>3</v>
      </c>
      <c r="E1012" s="1">
        <v>12</v>
      </c>
    </row>
    <row r="1013" spans="1:5" x14ac:dyDescent="0.3">
      <c r="A1013" s="5" t="s">
        <v>13803</v>
      </c>
      <c r="B1013" s="1">
        <v>1</v>
      </c>
      <c r="C1013" s="1">
        <v>10</v>
      </c>
      <c r="D1013" s="1">
        <v>1</v>
      </c>
      <c r="E1013" s="1">
        <v>12</v>
      </c>
    </row>
    <row r="1014" spans="1:5" x14ac:dyDescent="0.3">
      <c r="A1014" s="5" t="s">
        <v>2430</v>
      </c>
      <c r="B1014" s="1"/>
      <c r="C1014" s="1">
        <v>11</v>
      </c>
      <c r="D1014" s="1">
        <v>1</v>
      </c>
      <c r="E1014" s="1">
        <v>12</v>
      </c>
    </row>
    <row r="1015" spans="1:5" x14ac:dyDescent="0.3">
      <c r="A1015" s="5" t="s">
        <v>14392</v>
      </c>
      <c r="B1015" s="1">
        <v>6</v>
      </c>
      <c r="C1015" s="1">
        <v>4</v>
      </c>
      <c r="D1015" s="1">
        <v>2</v>
      </c>
      <c r="E1015" s="1">
        <v>12</v>
      </c>
    </row>
    <row r="1016" spans="1:5" x14ac:dyDescent="0.3">
      <c r="A1016" s="5" t="s">
        <v>4640</v>
      </c>
      <c r="B1016" s="1">
        <v>1</v>
      </c>
      <c r="C1016" s="1">
        <v>10</v>
      </c>
      <c r="D1016" s="1">
        <v>1</v>
      </c>
      <c r="E1016" s="1">
        <v>12</v>
      </c>
    </row>
    <row r="1017" spans="1:5" x14ac:dyDescent="0.3">
      <c r="A1017" s="5" t="s">
        <v>17557</v>
      </c>
      <c r="B1017" s="1">
        <v>3</v>
      </c>
      <c r="C1017" s="1">
        <v>5</v>
      </c>
      <c r="D1017" s="1">
        <v>4</v>
      </c>
      <c r="E1017" s="1">
        <v>12</v>
      </c>
    </row>
    <row r="1018" spans="1:5" x14ac:dyDescent="0.3">
      <c r="A1018" s="5" t="s">
        <v>16261</v>
      </c>
      <c r="B1018" s="1">
        <v>1</v>
      </c>
      <c r="C1018" s="1">
        <v>8</v>
      </c>
      <c r="D1018" s="1">
        <v>2</v>
      </c>
      <c r="E1018" s="1">
        <v>11</v>
      </c>
    </row>
    <row r="1019" spans="1:5" x14ac:dyDescent="0.3">
      <c r="A1019" s="5" t="s">
        <v>9419</v>
      </c>
      <c r="B1019" s="1">
        <v>3</v>
      </c>
      <c r="C1019" s="1">
        <v>5</v>
      </c>
      <c r="D1019" s="1">
        <v>3</v>
      </c>
      <c r="E1019" s="1">
        <v>11</v>
      </c>
    </row>
    <row r="1020" spans="1:5" x14ac:dyDescent="0.3">
      <c r="A1020" s="5" t="s">
        <v>9669</v>
      </c>
      <c r="B1020" s="1">
        <v>2</v>
      </c>
      <c r="C1020" s="1">
        <v>7</v>
      </c>
      <c r="D1020" s="1">
        <v>2</v>
      </c>
      <c r="E1020" s="1">
        <v>11</v>
      </c>
    </row>
    <row r="1021" spans="1:5" x14ac:dyDescent="0.3">
      <c r="A1021" s="5" t="s">
        <v>1709</v>
      </c>
      <c r="B1021" s="1">
        <v>1</v>
      </c>
      <c r="C1021" s="1">
        <v>10</v>
      </c>
      <c r="D1021" s="1"/>
      <c r="E1021" s="1">
        <v>11</v>
      </c>
    </row>
    <row r="1022" spans="1:5" x14ac:dyDescent="0.3">
      <c r="A1022" s="5" t="s">
        <v>14061</v>
      </c>
      <c r="B1022" s="1">
        <v>1</v>
      </c>
      <c r="C1022" s="1">
        <v>8</v>
      </c>
      <c r="D1022" s="1">
        <v>2</v>
      </c>
      <c r="E1022" s="1">
        <v>11</v>
      </c>
    </row>
    <row r="1023" spans="1:5" x14ac:dyDescent="0.3">
      <c r="A1023" s="5" t="s">
        <v>6214</v>
      </c>
      <c r="B1023" s="1">
        <v>4</v>
      </c>
      <c r="C1023" s="1">
        <v>6</v>
      </c>
      <c r="D1023" s="1">
        <v>1</v>
      </c>
      <c r="E1023" s="1">
        <v>11</v>
      </c>
    </row>
    <row r="1024" spans="1:5" x14ac:dyDescent="0.3">
      <c r="A1024" s="5" t="s">
        <v>294</v>
      </c>
      <c r="B1024" s="1">
        <v>2</v>
      </c>
      <c r="C1024" s="1">
        <v>6</v>
      </c>
      <c r="D1024" s="1">
        <v>3</v>
      </c>
      <c r="E1024" s="1">
        <v>11</v>
      </c>
    </row>
    <row r="1025" spans="1:5" x14ac:dyDescent="0.3">
      <c r="A1025" s="5" t="s">
        <v>10461</v>
      </c>
      <c r="B1025" s="1">
        <v>4</v>
      </c>
      <c r="C1025" s="1">
        <v>7</v>
      </c>
      <c r="D1025" s="1"/>
      <c r="E1025" s="1">
        <v>11</v>
      </c>
    </row>
    <row r="1026" spans="1:5" x14ac:dyDescent="0.3">
      <c r="A1026" s="5" t="s">
        <v>12467</v>
      </c>
      <c r="B1026" s="1">
        <v>1</v>
      </c>
      <c r="C1026" s="1">
        <v>8</v>
      </c>
      <c r="D1026" s="1">
        <v>2</v>
      </c>
      <c r="E1026" s="1">
        <v>11</v>
      </c>
    </row>
    <row r="1027" spans="1:5" x14ac:dyDescent="0.3">
      <c r="A1027" s="5" t="s">
        <v>1058</v>
      </c>
      <c r="B1027" s="1">
        <v>1</v>
      </c>
      <c r="C1027" s="1">
        <v>8</v>
      </c>
      <c r="D1027" s="1">
        <v>2</v>
      </c>
      <c r="E1027" s="1">
        <v>11</v>
      </c>
    </row>
    <row r="1028" spans="1:5" x14ac:dyDescent="0.3">
      <c r="A1028" s="5" t="s">
        <v>7054</v>
      </c>
      <c r="B1028" s="1">
        <v>3</v>
      </c>
      <c r="C1028" s="1">
        <v>8</v>
      </c>
      <c r="D1028" s="1"/>
      <c r="E1028" s="1">
        <v>11</v>
      </c>
    </row>
    <row r="1029" spans="1:5" x14ac:dyDescent="0.3">
      <c r="A1029" s="5" t="s">
        <v>7200</v>
      </c>
      <c r="B1029" s="1">
        <v>1</v>
      </c>
      <c r="C1029" s="1">
        <v>9</v>
      </c>
      <c r="D1029" s="1">
        <v>1</v>
      </c>
      <c r="E1029" s="1">
        <v>11</v>
      </c>
    </row>
    <row r="1030" spans="1:5" x14ac:dyDescent="0.3">
      <c r="A1030" s="5" t="s">
        <v>1965</v>
      </c>
      <c r="B1030" s="1"/>
      <c r="C1030" s="1">
        <v>9</v>
      </c>
      <c r="D1030" s="1">
        <v>2</v>
      </c>
      <c r="E1030" s="1">
        <v>11</v>
      </c>
    </row>
    <row r="1031" spans="1:5" x14ac:dyDescent="0.3">
      <c r="A1031" s="5" t="s">
        <v>2787</v>
      </c>
      <c r="B1031" s="1">
        <v>3</v>
      </c>
      <c r="C1031" s="1">
        <v>7</v>
      </c>
      <c r="D1031" s="1">
        <v>1</v>
      </c>
      <c r="E1031" s="1">
        <v>11</v>
      </c>
    </row>
    <row r="1032" spans="1:5" x14ac:dyDescent="0.3">
      <c r="A1032" s="5" t="s">
        <v>1067</v>
      </c>
      <c r="B1032" s="1">
        <v>4</v>
      </c>
      <c r="C1032" s="1">
        <v>6</v>
      </c>
      <c r="D1032" s="1">
        <v>1</v>
      </c>
      <c r="E1032" s="1">
        <v>11</v>
      </c>
    </row>
    <row r="1033" spans="1:5" x14ac:dyDescent="0.3">
      <c r="A1033" s="5" t="s">
        <v>6121</v>
      </c>
      <c r="B1033" s="1">
        <v>4</v>
      </c>
      <c r="C1033" s="1">
        <v>4</v>
      </c>
      <c r="D1033" s="1">
        <v>3</v>
      </c>
      <c r="E1033" s="1">
        <v>11</v>
      </c>
    </row>
    <row r="1034" spans="1:5" x14ac:dyDescent="0.3">
      <c r="A1034" s="5" t="s">
        <v>15092</v>
      </c>
      <c r="B1034" s="1">
        <v>1</v>
      </c>
      <c r="C1034" s="1">
        <v>9</v>
      </c>
      <c r="D1034" s="1">
        <v>1</v>
      </c>
      <c r="E1034" s="1">
        <v>11</v>
      </c>
    </row>
    <row r="1035" spans="1:5" x14ac:dyDescent="0.3">
      <c r="A1035" s="5" t="s">
        <v>6928</v>
      </c>
      <c r="B1035" s="1">
        <v>5</v>
      </c>
      <c r="C1035" s="1">
        <v>4</v>
      </c>
      <c r="D1035" s="1">
        <v>2</v>
      </c>
      <c r="E1035" s="1">
        <v>11</v>
      </c>
    </row>
    <row r="1036" spans="1:5" x14ac:dyDescent="0.3">
      <c r="A1036" s="5" t="s">
        <v>18724</v>
      </c>
      <c r="B1036" s="1">
        <v>4</v>
      </c>
      <c r="C1036" s="1">
        <v>5</v>
      </c>
      <c r="D1036" s="1">
        <v>2</v>
      </c>
      <c r="E1036" s="1">
        <v>11</v>
      </c>
    </row>
    <row r="1037" spans="1:5" x14ac:dyDescent="0.3">
      <c r="A1037" s="5" t="s">
        <v>6388</v>
      </c>
      <c r="B1037" s="1">
        <v>3</v>
      </c>
      <c r="C1037" s="1">
        <v>8</v>
      </c>
      <c r="D1037" s="1"/>
      <c r="E1037" s="1">
        <v>11</v>
      </c>
    </row>
    <row r="1038" spans="1:5" x14ac:dyDescent="0.3">
      <c r="A1038" s="5" t="s">
        <v>1941</v>
      </c>
      <c r="B1038" s="1"/>
      <c r="C1038" s="1">
        <v>10</v>
      </c>
      <c r="D1038" s="1">
        <v>1</v>
      </c>
      <c r="E1038" s="1">
        <v>11</v>
      </c>
    </row>
    <row r="1039" spans="1:5" x14ac:dyDescent="0.3">
      <c r="A1039" s="5" t="s">
        <v>22352</v>
      </c>
      <c r="B1039" s="1">
        <v>1</v>
      </c>
      <c r="C1039" s="1">
        <v>7</v>
      </c>
      <c r="D1039" s="1">
        <v>3</v>
      </c>
      <c r="E1039" s="1">
        <v>11</v>
      </c>
    </row>
    <row r="1040" spans="1:5" x14ac:dyDescent="0.3">
      <c r="A1040" s="5" t="s">
        <v>2666</v>
      </c>
      <c r="B1040" s="1">
        <v>1</v>
      </c>
      <c r="C1040" s="1">
        <v>8</v>
      </c>
      <c r="D1040" s="1">
        <v>2</v>
      </c>
      <c r="E1040" s="1">
        <v>11</v>
      </c>
    </row>
    <row r="1041" spans="1:5" x14ac:dyDescent="0.3">
      <c r="A1041" s="5" t="s">
        <v>13240</v>
      </c>
      <c r="B1041" s="1">
        <v>2</v>
      </c>
      <c r="C1041" s="1">
        <v>7</v>
      </c>
      <c r="D1041" s="1">
        <v>2</v>
      </c>
      <c r="E1041" s="1">
        <v>11</v>
      </c>
    </row>
    <row r="1042" spans="1:5" x14ac:dyDescent="0.3">
      <c r="A1042" s="5" t="s">
        <v>15728</v>
      </c>
      <c r="B1042" s="1"/>
      <c r="C1042" s="1">
        <v>10</v>
      </c>
      <c r="D1042" s="1">
        <v>1</v>
      </c>
      <c r="E1042" s="1">
        <v>11</v>
      </c>
    </row>
    <row r="1043" spans="1:5" x14ac:dyDescent="0.3">
      <c r="A1043" s="5" t="s">
        <v>7982</v>
      </c>
      <c r="B1043" s="1">
        <v>2</v>
      </c>
      <c r="C1043" s="1">
        <v>8</v>
      </c>
      <c r="D1043" s="1">
        <v>1</v>
      </c>
      <c r="E1043" s="1">
        <v>11</v>
      </c>
    </row>
    <row r="1044" spans="1:5" x14ac:dyDescent="0.3">
      <c r="A1044" s="5" t="s">
        <v>11630</v>
      </c>
      <c r="B1044" s="1">
        <v>1</v>
      </c>
      <c r="C1044" s="1">
        <v>8</v>
      </c>
      <c r="D1044" s="1">
        <v>2</v>
      </c>
      <c r="E1044" s="1">
        <v>11</v>
      </c>
    </row>
    <row r="1045" spans="1:5" x14ac:dyDescent="0.3">
      <c r="A1045" s="5" t="s">
        <v>12657</v>
      </c>
      <c r="B1045" s="1">
        <v>2</v>
      </c>
      <c r="C1045" s="1">
        <v>7</v>
      </c>
      <c r="D1045" s="1">
        <v>2</v>
      </c>
      <c r="E1045" s="1">
        <v>11</v>
      </c>
    </row>
    <row r="1046" spans="1:5" x14ac:dyDescent="0.3">
      <c r="A1046" s="5" t="s">
        <v>19035</v>
      </c>
      <c r="B1046" s="1"/>
      <c r="C1046" s="1">
        <v>5</v>
      </c>
      <c r="D1046" s="1">
        <v>6</v>
      </c>
      <c r="E1046" s="1">
        <v>11</v>
      </c>
    </row>
    <row r="1047" spans="1:5" x14ac:dyDescent="0.3">
      <c r="A1047" s="5" t="s">
        <v>5454</v>
      </c>
      <c r="B1047" s="1">
        <v>1</v>
      </c>
      <c r="C1047" s="1">
        <v>8</v>
      </c>
      <c r="D1047" s="1">
        <v>2</v>
      </c>
      <c r="E1047" s="1">
        <v>11</v>
      </c>
    </row>
    <row r="1048" spans="1:5" x14ac:dyDescent="0.3">
      <c r="A1048" s="5" t="s">
        <v>5807</v>
      </c>
      <c r="B1048" s="1"/>
      <c r="C1048" s="1">
        <v>6</v>
      </c>
      <c r="D1048" s="1">
        <v>5</v>
      </c>
      <c r="E1048" s="1">
        <v>11</v>
      </c>
    </row>
    <row r="1049" spans="1:5" x14ac:dyDescent="0.3">
      <c r="A1049" s="5" t="s">
        <v>11512</v>
      </c>
      <c r="B1049" s="1">
        <v>4</v>
      </c>
      <c r="C1049" s="1">
        <v>7</v>
      </c>
      <c r="D1049" s="1"/>
      <c r="E1049" s="1">
        <v>11</v>
      </c>
    </row>
    <row r="1050" spans="1:5" x14ac:dyDescent="0.3">
      <c r="A1050" s="5" t="s">
        <v>947</v>
      </c>
      <c r="B1050" s="1"/>
      <c r="C1050" s="1">
        <v>10</v>
      </c>
      <c r="D1050" s="1">
        <v>1</v>
      </c>
      <c r="E1050" s="1">
        <v>11</v>
      </c>
    </row>
    <row r="1051" spans="1:5" x14ac:dyDescent="0.3">
      <c r="A1051" s="5" t="s">
        <v>4225</v>
      </c>
      <c r="B1051" s="1">
        <v>2</v>
      </c>
      <c r="C1051" s="1">
        <v>6</v>
      </c>
      <c r="D1051" s="1">
        <v>3</v>
      </c>
      <c r="E1051" s="1">
        <v>11</v>
      </c>
    </row>
    <row r="1052" spans="1:5" x14ac:dyDescent="0.3">
      <c r="A1052" s="5" t="s">
        <v>8966</v>
      </c>
      <c r="B1052" s="1">
        <v>2</v>
      </c>
      <c r="C1052" s="1">
        <v>7</v>
      </c>
      <c r="D1052" s="1">
        <v>2</v>
      </c>
      <c r="E1052" s="1">
        <v>11</v>
      </c>
    </row>
    <row r="1053" spans="1:5" x14ac:dyDescent="0.3">
      <c r="A1053" s="5" t="s">
        <v>5863</v>
      </c>
      <c r="B1053" s="1">
        <v>2</v>
      </c>
      <c r="C1053" s="1">
        <v>9</v>
      </c>
      <c r="D1053" s="1"/>
      <c r="E1053" s="1">
        <v>11</v>
      </c>
    </row>
    <row r="1054" spans="1:5" x14ac:dyDescent="0.3">
      <c r="A1054" s="5" t="s">
        <v>4236</v>
      </c>
      <c r="B1054" s="1">
        <v>2</v>
      </c>
      <c r="C1054" s="1">
        <v>6</v>
      </c>
      <c r="D1054" s="1">
        <v>3</v>
      </c>
      <c r="E1054" s="1">
        <v>11</v>
      </c>
    </row>
    <row r="1055" spans="1:5" x14ac:dyDescent="0.3">
      <c r="A1055" s="5" t="s">
        <v>34647</v>
      </c>
      <c r="B1055" s="1">
        <v>3</v>
      </c>
      <c r="C1055" s="1">
        <v>8</v>
      </c>
      <c r="D1055" s="1"/>
      <c r="E1055" s="1">
        <v>11</v>
      </c>
    </row>
    <row r="1056" spans="1:5" x14ac:dyDescent="0.3">
      <c r="A1056" s="5" t="s">
        <v>310</v>
      </c>
      <c r="B1056" s="1"/>
      <c r="C1056" s="1">
        <v>11</v>
      </c>
      <c r="D1056" s="1"/>
      <c r="E1056" s="1">
        <v>11</v>
      </c>
    </row>
    <row r="1057" spans="1:5" x14ac:dyDescent="0.3">
      <c r="A1057" s="5" t="s">
        <v>5529</v>
      </c>
      <c r="B1057" s="1"/>
      <c r="C1057" s="1">
        <v>10</v>
      </c>
      <c r="D1057" s="1">
        <v>1</v>
      </c>
      <c r="E1057" s="1">
        <v>11</v>
      </c>
    </row>
    <row r="1058" spans="1:5" x14ac:dyDescent="0.3">
      <c r="A1058" s="5" t="s">
        <v>896</v>
      </c>
      <c r="B1058" s="1">
        <v>1</v>
      </c>
      <c r="C1058" s="1">
        <v>7</v>
      </c>
      <c r="D1058" s="1">
        <v>3</v>
      </c>
      <c r="E1058" s="1">
        <v>11</v>
      </c>
    </row>
    <row r="1059" spans="1:5" x14ac:dyDescent="0.3">
      <c r="A1059" s="5" t="s">
        <v>8577</v>
      </c>
      <c r="B1059" s="1">
        <v>1</v>
      </c>
      <c r="C1059" s="1">
        <v>8</v>
      </c>
      <c r="D1059" s="1">
        <v>2</v>
      </c>
      <c r="E1059" s="1">
        <v>11</v>
      </c>
    </row>
    <row r="1060" spans="1:5" x14ac:dyDescent="0.3">
      <c r="A1060" s="5" t="s">
        <v>3977</v>
      </c>
      <c r="B1060" s="1">
        <v>2</v>
      </c>
      <c r="C1060" s="1">
        <v>8</v>
      </c>
      <c r="D1060" s="1">
        <v>1</v>
      </c>
      <c r="E1060" s="1">
        <v>11</v>
      </c>
    </row>
    <row r="1061" spans="1:5" x14ac:dyDescent="0.3">
      <c r="A1061" s="5" t="s">
        <v>14944</v>
      </c>
      <c r="B1061" s="1">
        <v>2</v>
      </c>
      <c r="C1061" s="1">
        <v>7</v>
      </c>
      <c r="D1061" s="1">
        <v>2</v>
      </c>
      <c r="E1061" s="1">
        <v>11</v>
      </c>
    </row>
    <row r="1062" spans="1:5" x14ac:dyDescent="0.3">
      <c r="A1062" s="5" t="s">
        <v>5144</v>
      </c>
      <c r="B1062" s="1">
        <v>4</v>
      </c>
      <c r="C1062" s="1">
        <v>7</v>
      </c>
      <c r="D1062" s="1"/>
      <c r="E1062" s="1">
        <v>11</v>
      </c>
    </row>
    <row r="1063" spans="1:5" x14ac:dyDescent="0.3">
      <c r="A1063" s="5" t="s">
        <v>15049</v>
      </c>
      <c r="B1063" s="1">
        <v>1</v>
      </c>
      <c r="C1063" s="1">
        <v>8</v>
      </c>
      <c r="D1063" s="1">
        <v>1</v>
      </c>
      <c r="E1063" s="1">
        <v>10</v>
      </c>
    </row>
    <row r="1064" spans="1:5" x14ac:dyDescent="0.3">
      <c r="A1064" s="5" t="s">
        <v>2903</v>
      </c>
      <c r="B1064" s="1">
        <v>3</v>
      </c>
      <c r="C1064" s="1">
        <v>7</v>
      </c>
      <c r="D1064" s="1"/>
      <c r="E1064" s="1">
        <v>10</v>
      </c>
    </row>
    <row r="1065" spans="1:5" x14ac:dyDescent="0.3">
      <c r="A1065" s="5" t="s">
        <v>14871</v>
      </c>
      <c r="B1065" s="1">
        <v>1</v>
      </c>
      <c r="C1065" s="1">
        <v>9</v>
      </c>
      <c r="D1065" s="1"/>
      <c r="E1065" s="1">
        <v>10</v>
      </c>
    </row>
    <row r="1066" spans="1:5" x14ac:dyDescent="0.3">
      <c r="A1066" s="5" t="s">
        <v>7252</v>
      </c>
      <c r="B1066" s="1"/>
      <c r="C1066" s="1">
        <v>10</v>
      </c>
      <c r="D1066" s="1"/>
      <c r="E1066" s="1">
        <v>10</v>
      </c>
    </row>
    <row r="1067" spans="1:5" x14ac:dyDescent="0.3">
      <c r="A1067" s="5" t="s">
        <v>939</v>
      </c>
      <c r="B1067" s="1"/>
      <c r="C1067" s="1">
        <v>9</v>
      </c>
      <c r="D1067" s="1">
        <v>1</v>
      </c>
      <c r="E1067" s="1">
        <v>10</v>
      </c>
    </row>
    <row r="1068" spans="1:5" x14ac:dyDescent="0.3">
      <c r="A1068" s="5" t="s">
        <v>191</v>
      </c>
      <c r="B1068" s="1">
        <v>1</v>
      </c>
      <c r="C1068" s="1">
        <v>7</v>
      </c>
      <c r="D1068" s="1">
        <v>2</v>
      </c>
      <c r="E1068" s="1">
        <v>10</v>
      </c>
    </row>
    <row r="1069" spans="1:5" x14ac:dyDescent="0.3">
      <c r="A1069" s="5" t="s">
        <v>8741</v>
      </c>
      <c r="B1069" s="1">
        <v>1</v>
      </c>
      <c r="C1069" s="1">
        <v>6</v>
      </c>
      <c r="D1069" s="1">
        <v>3</v>
      </c>
      <c r="E1069" s="1">
        <v>10</v>
      </c>
    </row>
    <row r="1070" spans="1:5" x14ac:dyDescent="0.3">
      <c r="A1070" s="5" t="s">
        <v>27648</v>
      </c>
      <c r="B1070" s="1"/>
      <c r="C1070" s="1">
        <v>8</v>
      </c>
      <c r="D1070" s="1">
        <v>2</v>
      </c>
      <c r="E1070" s="1">
        <v>10</v>
      </c>
    </row>
    <row r="1071" spans="1:5" x14ac:dyDescent="0.3">
      <c r="A1071" s="5" t="s">
        <v>15160</v>
      </c>
      <c r="B1071" s="1"/>
      <c r="C1071" s="1">
        <v>9</v>
      </c>
      <c r="D1071" s="1">
        <v>1</v>
      </c>
      <c r="E1071" s="1">
        <v>10</v>
      </c>
    </row>
    <row r="1072" spans="1:5" x14ac:dyDescent="0.3">
      <c r="A1072" s="5" t="s">
        <v>4576</v>
      </c>
      <c r="B1072" s="1">
        <v>2</v>
      </c>
      <c r="C1072" s="1">
        <v>8</v>
      </c>
      <c r="D1072" s="1"/>
      <c r="E1072" s="1">
        <v>10</v>
      </c>
    </row>
    <row r="1073" spans="1:5" x14ac:dyDescent="0.3">
      <c r="A1073" s="5" t="s">
        <v>3664</v>
      </c>
      <c r="B1073" s="1">
        <v>1</v>
      </c>
      <c r="C1073" s="1">
        <v>8</v>
      </c>
      <c r="D1073" s="1">
        <v>1</v>
      </c>
      <c r="E1073" s="1">
        <v>10</v>
      </c>
    </row>
    <row r="1074" spans="1:5" x14ac:dyDescent="0.3">
      <c r="A1074" s="5" t="s">
        <v>13969</v>
      </c>
      <c r="B1074" s="1"/>
      <c r="C1074" s="1">
        <v>6</v>
      </c>
      <c r="D1074" s="1">
        <v>4</v>
      </c>
      <c r="E1074" s="1">
        <v>10</v>
      </c>
    </row>
    <row r="1075" spans="1:5" x14ac:dyDescent="0.3">
      <c r="A1075" s="5" t="s">
        <v>6708</v>
      </c>
      <c r="B1075" s="1">
        <v>2</v>
      </c>
      <c r="C1075" s="1">
        <v>8</v>
      </c>
      <c r="D1075" s="1"/>
      <c r="E1075" s="1">
        <v>10</v>
      </c>
    </row>
    <row r="1076" spans="1:5" x14ac:dyDescent="0.3">
      <c r="A1076" s="5" t="s">
        <v>12473</v>
      </c>
      <c r="B1076" s="1"/>
      <c r="C1076" s="1">
        <v>9</v>
      </c>
      <c r="D1076" s="1">
        <v>1</v>
      </c>
      <c r="E1076" s="1">
        <v>10</v>
      </c>
    </row>
    <row r="1077" spans="1:5" x14ac:dyDescent="0.3">
      <c r="A1077" s="5" t="s">
        <v>7090</v>
      </c>
      <c r="B1077" s="1"/>
      <c r="C1077" s="1">
        <v>7</v>
      </c>
      <c r="D1077" s="1">
        <v>3</v>
      </c>
      <c r="E1077" s="1">
        <v>10</v>
      </c>
    </row>
    <row r="1078" spans="1:5" x14ac:dyDescent="0.3">
      <c r="A1078" s="5" t="s">
        <v>9512</v>
      </c>
      <c r="B1078" s="1">
        <v>1</v>
      </c>
      <c r="C1078" s="1">
        <v>7</v>
      </c>
      <c r="D1078" s="1">
        <v>2</v>
      </c>
      <c r="E1078" s="1">
        <v>10</v>
      </c>
    </row>
    <row r="1079" spans="1:5" x14ac:dyDescent="0.3">
      <c r="A1079" s="5" t="s">
        <v>7550</v>
      </c>
      <c r="B1079" s="1">
        <v>2</v>
      </c>
      <c r="C1079" s="1">
        <v>6</v>
      </c>
      <c r="D1079" s="1">
        <v>2</v>
      </c>
      <c r="E1079" s="1">
        <v>10</v>
      </c>
    </row>
    <row r="1080" spans="1:5" x14ac:dyDescent="0.3">
      <c r="A1080" s="5" t="s">
        <v>3486</v>
      </c>
      <c r="B1080" s="1">
        <v>4</v>
      </c>
      <c r="C1080" s="1">
        <v>3</v>
      </c>
      <c r="D1080" s="1">
        <v>3</v>
      </c>
      <c r="E1080" s="1">
        <v>10</v>
      </c>
    </row>
    <row r="1081" spans="1:5" x14ac:dyDescent="0.3">
      <c r="A1081" s="5" t="s">
        <v>12045</v>
      </c>
      <c r="B1081" s="1"/>
      <c r="C1081" s="1">
        <v>9</v>
      </c>
      <c r="D1081" s="1">
        <v>1</v>
      </c>
      <c r="E1081" s="1">
        <v>10</v>
      </c>
    </row>
    <row r="1082" spans="1:5" x14ac:dyDescent="0.3">
      <c r="A1082" s="5" t="s">
        <v>4850</v>
      </c>
      <c r="B1082" s="1">
        <v>1</v>
      </c>
      <c r="C1082" s="1">
        <v>6</v>
      </c>
      <c r="D1082" s="1">
        <v>3</v>
      </c>
      <c r="E1082" s="1">
        <v>10</v>
      </c>
    </row>
    <row r="1083" spans="1:5" x14ac:dyDescent="0.3">
      <c r="A1083" s="5" t="s">
        <v>12463</v>
      </c>
      <c r="B1083" s="1">
        <v>5</v>
      </c>
      <c r="C1083" s="1">
        <v>4</v>
      </c>
      <c r="D1083" s="1">
        <v>1</v>
      </c>
      <c r="E1083" s="1">
        <v>10</v>
      </c>
    </row>
    <row r="1084" spans="1:5" x14ac:dyDescent="0.3">
      <c r="A1084" s="5" t="s">
        <v>8105</v>
      </c>
      <c r="B1084" s="1">
        <v>4</v>
      </c>
      <c r="C1084" s="1">
        <v>5</v>
      </c>
      <c r="D1084" s="1">
        <v>1</v>
      </c>
      <c r="E1084" s="1">
        <v>10</v>
      </c>
    </row>
    <row r="1085" spans="1:5" x14ac:dyDescent="0.3">
      <c r="A1085" s="5" t="s">
        <v>3972</v>
      </c>
      <c r="B1085" s="1">
        <v>4</v>
      </c>
      <c r="C1085" s="1">
        <v>4</v>
      </c>
      <c r="D1085" s="1">
        <v>2</v>
      </c>
      <c r="E1085" s="1">
        <v>10</v>
      </c>
    </row>
    <row r="1086" spans="1:5" x14ac:dyDescent="0.3">
      <c r="A1086" s="5" t="s">
        <v>1653</v>
      </c>
      <c r="B1086" s="1">
        <v>1</v>
      </c>
      <c r="C1086" s="1">
        <v>7</v>
      </c>
      <c r="D1086" s="1">
        <v>2</v>
      </c>
      <c r="E1086" s="1">
        <v>10</v>
      </c>
    </row>
    <row r="1087" spans="1:5" x14ac:dyDescent="0.3">
      <c r="A1087" s="5" t="s">
        <v>6790</v>
      </c>
      <c r="B1087" s="1"/>
      <c r="C1087" s="1">
        <v>7</v>
      </c>
      <c r="D1087" s="1">
        <v>3</v>
      </c>
      <c r="E1087" s="1">
        <v>10</v>
      </c>
    </row>
    <row r="1088" spans="1:5" x14ac:dyDescent="0.3">
      <c r="A1088" s="5" t="s">
        <v>15040</v>
      </c>
      <c r="B1088" s="1">
        <v>1</v>
      </c>
      <c r="C1088" s="1">
        <v>9</v>
      </c>
      <c r="D1088" s="1"/>
      <c r="E1088" s="1">
        <v>10</v>
      </c>
    </row>
    <row r="1089" spans="1:5" x14ac:dyDescent="0.3">
      <c r="A1089" s="5" t="s">
        <v>9116</v>
      </c>
      <c r="B1089" s="1">
        <v>2</v>
      </c>
      <c r="C1089" s="1">
        <v>4</v>
      </c>
      <c r="D1089" s="1">
        <v>4</v>
      </c>
      <c r="E1089" s="1">
        <v>10</v>
      </c>
    </row>
    <row r="1090" spans="1:5" x14ac:dyDescent="0.3">
      <c r="A1090" s="5" t="s">
        <v>6797</v>
      </c>
      <c r="B1090" s="1">
        <v>6</v>
      </c>
      <c r="C1090" s="1">
        <v>3</v>
      </c>
      <c r="D1090" s="1">
        <v>1</v>
      </c>
      <c r="E1090" s="1">
        <v>10</v>
      </c>
    </row>
    <row r="1091" spans="1:5" x14ac:dyDescent="0.3">
      <c r="A1091" s="5" t="s">
        <v>14988</v>
      </c>
      <c r="B1091" s="1">
        <v>1</v>
      </c>
      <c r="C1091" s="1">
        <v>8</v>
      </c>
      <c r="D1091" s="1">
        <v>1</v>
      </c>
      <c r="E1091" s="1">
        <v>10</v>
      </c>
    </row>
    <row r="1092" spans="1:5" x14ac:dyDescent="0.3">
      <c r="A1092" s="5" t="s">
        <v>14346</v>
      </c>
      <c r="B1092" s="1">
        <v>4</v>
      </c>
      <c r="C1092" s="1">
        <v>5</v>
      </c>
      <c r="D1092" s="1">
        <v>1</v>
      </c>
      <c r="E1092" s="1">
        <v>10</v>
      </c>
    </row>
    <row r="1093" spans="1:5" x14ac:dyDescent="0.3">
      <c r="A1093" s="5" t="s">
        <v>13445</v>
      </c>
      <c r="B1093" s="1">
        <v>3</v>
      </c>
      <c r="C1093" s="1">
        <v>7</v>
      </c>
      <c r="D1093" s="1"/>
      <c r="E1093" s="1">
        <v>10</v>
      </c>
    </row>
    <row r="1094" spans="1:5" x14ac:dyDescent="0.3">
      <c r="A1094" s="5" t="s">
        <v>152</v>
      </c>
      <c r="B1094" s="1"/>
      <c r="C1094" s="1">
        <v>9</v>
      </c>
      <c r="D1094" s="1">
        <v>1</v>
      </c>
      <c r="E1094" s="1">
        <v>10</v>
      </c>
    </row>
    <row r="1095" spans="1:5" x14ac:dyDescent="0.3">
      <c r="A1095" s="5" t="s">
        <v>8786</v>
      </c>
      <c r="B1095" s="1">
        <v>1</v>
      </c>
      <c r="C1095" s="1">
        <v>8</v>
      </c>
      <c r="D1095" s="1">
        <v>1</v>
      </c>
      <c r="E1095" s="1">
        <v>10</v>
      </c>
    </row>
    <row r="1096" spans="1:5" x14ac:dyDescent="0.3">
      <c r="A1096" s="5" t="s">
        <v>6979</v>
      </c>
      <c r="B1096" s="1">
        <v>3</v>
      </c>
      <c r="C1096" s="1">
        <v>5</v>
      </c>
      <c r="D1096" s="1">
        <v>2</v>
      </c>
      <c r="E1096" s="1">
        <v>10</v>
      </c>
    </row>
    <row r="1097" spans="1:5" x14ac:dyDescent="0.3">
      <c r="A1097" s="5" t="s">
        <v>11648</v>
      </c>
      <c r="B1097" s="1">
        <v>1</v>
      </c>
      <c r="C1097" s="1">
        <v>6</v>
      </c>
      <c r="D1097" s="1">
        <v>3</v>
      </c>
      <c r="E1097" s="1">
        <v>10</v>
      </c>
    </row>
    <row r="1098" spans="1:5" x14ac:dyDescent="0.3">
      <c r="A1098" s="5" t="s">
        <v>12666</v>
      </c>
      <c r="B1098" s="1">
        <v>2</v>
      </c>
      <c r="C1098" s="1">
        <v>6</v>
      </c>
      <c r="D1098" s="1">
        <v>2</v>
      </c>
      <c r="E1098" s="1">
        <v>10</v>
      </c>
    </row>
    <row r="1099" spans="1:5" x14ac:dyDescent="0.3">
      <c r="A1099" s="5" t="s">
        <v>224</v>
      </c>
      <c r="B1099" s="1">
        <v>4</v>
      </c>
      <c r="C1099" s="1">
        <v>6</v>
      </c>
      <c r="D1099" s="1"/>
      <c r="E1099" s="1">
        <v>10</v>
      </c>
    </row>
    <row r="1100" spans="1:5" x14ac:dyDescent="0.3">
      <c r="A1100" s="5" t="s">
        <v>18399</v>
      </c>
      <c r="B1100" s="1">
        <v>1</v>
      </c>
      <c r="C1100" s="1">
        <v>7</v>
      </c>
      <c r="D1100" s="1">
        <v>2</v>
      </c>
      <c r="E1100" s="1">
        <v>10</v>
      </c>
    </row>
    <row r="1101" spans="1:5" x14ac:dyDescent="0.3">
      <c r="A1101" s="5" t="s">
        <v>15755</v>
      </c>
      <c r="B1101" s="1">
        <v>1</v>
      </c>
      <c r="C1101" s="1">
        <v>8</v>
      </c>
      <c r="D1101" s="1">
        <v>1</v>
      </c>
      <c r="E1101" s="1">
        <v>10</v>
      </c>
    </row>
    <row r="1102" spans="1:5" x14ac:dyDescent="0.3">
      <c r="A1102" s="5" t="s">
        <v>23480</v>
      </c>
      <c r="B1102" s="1">
        <v>6</v>
      </c>
      <c r="C1102" s="1">
        <v>2</v>
      </c>
      <c r="D1102" s="1">
        <v>2</v>
      </c>
      <c r="E1102" s="1">
        <v>10</v>
      </c>
    </row>
    <row r="1103" spans="1:5" x14ac:dyDescent="0.3">
      <c r="A1103" s="5" t="s">
        <v>1462</v>
      </c>
      <c r="B1103" s="1">
        <v>2</v>
      </c>
      <c r="C1103" s="1">
        <v>4</v>
      </c>
      <c r="D1103" s="1">
        <v>4</v>
      </c>
      <c r="E1103" s="1">
        <v>10</v>
      </c>
    </row>
    <row r="1104" spans="1:5" x14ac:dyDescent="0.3">
      <c r="A1104" s="5" t="s">
        <v>6670</v>
      </c>
      <c r="B1104" s="1"/>
      <c r="C1104" s="1">
        <v>9</v>
      </c>
      <c r="D1104" s="1">
        <v>1</v>
      </c>
      <c r="E1104" s="1">
        <v>10</v>
      </c>
    </row>
    <row r="1105" spans="1:5" x14ac:dyDescent="0.3">
      <c r="A1105" s="5" t="s">
        <v>3688</v>
      </c>
      <c r="B1105" s="1">
        <v>1</v>
      </c>
      <c r="C1105" s="1">
        <v>4</v>
      </c>
      <c r="D1105" s="1">
        <v>4</v>
      </c>
      <c r="E1105" s="1">
        <v>9</v>
      </c>
    </row>
    <row r="1106" spans="1:5" x14ac:dyDescent="0.3">
      <c r="A1106" s="5" t="s">
        <v>18049</v>
      </c>
      <c r="B1106" s="1">
        <v>3</v>
      </c>
      <c r="C1106" s="1">
        <v>6</v>
      </c>
      <c r="D1106" s="1"/>
      <c r="E1106" s="1">
        <v>9</v>
      </c>
    </row>
    <row r="1107" spans="1:5" x14ac:dyDescent="0.3">
      <c r="A1107" s="5" t="s">
        <v>9482</v>
      </c>
      <c r="B1107" s="1"/>
      <c r="C1107" s="1">
        <v>6</v>
      </c>
      <c r="D1107" s="1">
        <v>3</v>
      </c>
      <c r="E1107" s="1">
        <v>9</v>
      </c>
    </row>
    <row r="1108" spans="1:5" x14ac:dyDescent="0.3">
      <c r="A1108" s="5" t="s">
        <v>1691</v>
      </c>
      <c r="B1108" s="1">
        <v>2</v>
      </c>
      <c r="C1108" s="1">
        <v>7</v>
      </c>
      <c r="D1108" s="1"/>
      <c r="E1108" s="1">
        <v>9</v>
      </c>
    </row>
    <row r="1109" spans="1:5" x14ac:dyDescent="0.3">
      <c r="A1109" s="5" t="s">
        <v>4944</v>
      </c>
      <c r="B1109" s="1">
        <v>2</v>
      </c>
      <c r="C1109" s="1">
        <v>6</v>
      </c>
      <c r="D1109" s="1">
        <v>1</v>
      </c>
      <c r="E1109" s="1">
        <v>9</v>
      </c>
    </row>
    <row r="1110" spans="1:5" x14ac:dyDescent="0.3">
      <c r="A1110" s="5" t="s">
        <v>5090</v>
      </c>
      <c r="B1110" s="1">
        <v>2</v>
      </c>
      <c r="C1110" s="1">
        <v>6</v>
      </c>
      <c r="D1110" s="1">
        <v>1</v>
      </c>
      <c r="E1110" s="1">
        <v>9</v>
      </c>
    </row>
    <row r="1111" spans="1:5" x14ac:dyDescent="0.3">
      <c r="A1111" s="5" t="s">
        <v>8412</v>
      </c>
      <c r="B1111" s="1"/>
      <c r="C1111" s="1">
        <v>3</v>
      </c>
      <c r="D1111" s="1">
        <v>6</v>
      </c>
      <c r="E1111" s="1">
        <v>9</v>
      </c>
    </row>
    <row r="1112" spans="1:5" x14ac:dyDescent="0.3">
      <c r="A1112" s="5" t="s">
        <v>3155</v>
      </c>
      <c r="B1112" s="1">
        <v>2</v>
      </c>
      <c r="C1112" s="1">
        <v>6</v>
      </c>
      <c r="D1112" s="1">
        <v>1</v>
      </c>
      <c r="E1112" s="1">
        <v>9</v>
      </c>
    </row>
    <row r="1113" spans="1:5" x14ac:dyDescent="0.3">
      <c r="A1113" s="5" t="s">
        <v>10043</v>
      </c>
      <c r="B1113" s="1">
        <v>3</v>
      </c>
      <c r="C1113" s="1">
        <v>4</v>
      </c>
      <c r="D1113" s="1">
        <v>2</v>
      </c>
      <c r="E1113" s="1">
        <v>9</v>
      </c>
    </row>
    <row r="1114" spans="1:5" x14ac:dyDescent="0.3">
      <c r="A1114" s="5" t="s">
        <v>6851</v>
      </c>
      <c r="B1114" s="1"/>
      <c r="C1114" s="1">
        <v>8</v>
      </c>
      <c r="D1114" s="1">
        <v>1</v>
      </c>
      <c r="E1114" s="1">
        <v>9</v>
      </c>
    </row>
    <row r="1115" spans="1:5" x14ac:dyDescent="0.3">
      <c r="A1115" s="5" t="s">
        <v>13450</v>
      </c>
      <c r="B1115" s="1"/>
      <c r="C1115" s="1">
        <v>8</v>
      </c>
      <c r="D1115" s="1">
        <v>1</v>
      </c>
      <c r="E1115" s="1">
        <v>9</v>
      </c>
    </row>
    <row r="1116" spans="1:5" x14ac:dyDescent="0.3">
      <c r="A1116" s="5" t="s">
        <v>5916</v>
      </c>
      <c r="B1116" s="1">
        <v>2</v>
      </c>
      <c r="C1116" s="1">
        <v>4</v>
      </c>
      <c r="D1116" s="1">
        <v>3</v>
      </c>
      <c r="E1116" s="1">
        <v>9</v>
      </c>
    </row>
    <row r="1117" spans="1:5" x14ac:dyDescent="0.3">
      <c r="A1117" s="5" t="s">
        <v>3960</v>
      </c>
      <c r="B1117" s="1"/>
      <c r="C1117" s="1">
        <v>9</v>
      </c>
      <c r="D1117" s="1"/>
      <c r="E1117" s="1">
        <v>9</v>
      </c>
    </row>
    <row r="1118" spans="1:5" x14ac:dyDescent="0.3">
      <c r="A1118" s="5" t="s">
        <v>16415</v>
      </c>
      <c r="B1118" s="1"/>
      <c r="C1118" s="1">
        <v>6</v>
      </c>
      <c r="D1118" s="1">
        <v>3</v>
      </c>
      <c r="E1118" s="1">
        <v>9</v>
      </c>
    </row>
    <row r="1119" spans="1:5" x14ac:dyDescent="0.3">
      <c r="A1119" s="5" t="s">
        <v>6640</v>
      </c>
      <c r="B1119" s="1"/>
      <c r="C1119" s="1">
        <v>8</v>
      </c>
      <c r="D1119" s="1">
        <v>1</v>
      </c>
      <c r="E1119" s="1">
        <v>9</v>
      </c>
    </row>
    <row r="1120" spans="1:5" x14ac:dyDescent="0.3">
      <c r="A1120" s="5" t="s">
        <v>22133</v>
      </c>
      <c r="B1120" s="1">
        <v>2</v>
      </c>
      <c r="C1120" s="1">
        <v>6</v>
      </c>
      <c r="D1120" s="1">
        <v>1</v>
      </c>
      <c r="E1120" s="1">
        <v>9</v>
      </c>
    </row>
    <row r="1121" spans="1:5" x14ac:dyDescent="0.3">
      <c r="A1121" s="5" t="s">
        <v>32534</v>
      </c>
      <c r="B1121" s="1"/>
      <c r="C1121" s="1">
        <v>7</v>
      </c>
      <c r="D1121" s="1">
        <v>2</v>
      </c>
      <c r="E1121" s="1">
        <v>9</v>
      </c>
    </row>
    <row r="1122" spans="1:5" x14ac:dyDescent="0.3">
      <c r="A1122" s="5" t="s">
        <v>16969</v>
      </c>
      <c r="B1122" s="1">
        <v>1</v>
      </c>
      <c r="C1122" s="1">
        <v>5</v>
      </c>
      <c r="D1122" s="1">
        <v>3</v>
      </c>
      <c r="E1122" s="1">
        <v>9</v>
      </c>
    </row>
    <row r="1123" spans="1:5" x14ac:dyDescent="0.3">
      <c r="A1123" s="5" t="s">
        <v>13497</v>
      </c>
      <c r="B1123" s="1"/>
      <c r="C1123" s="1">
        <v>8</v>
      </c>
      <c r="D1123" s="1">
        <v>1</v>
      </c>
      <c r="E1123" s="1">
        <v>9</v>
      </c>
    </row>
    <row r="1124" spans="1:5" x14ac:dyDescent="0.3">
      <c r="A1124" s="5" t="s">
        <v>2135</v>
      </c>
      <c r="B1124" s="1">
        <v>1</v>
      </c>
      <c r="C1124" s="1">
        <v>5</v>
      </c>
      <c r="D1124" s="1">
        <v>3</v>
      </c>
      <c r="E1124" s="1">
        <v>9</v>
      </c>
    </row>
    <row r="1125" spans="1:5" x14ac:dyDescent="0.3">
      <c r="A1125" s="5" t="s">
        <v>21889</v>
      </c>
      <c r="B1125" s="1">
        <v>1</v>
      </c>
      <c r="C1125" s="1">
        <v>7</v>
      </c>
      <c r="D1125" s="1">
        <v>1</v>
      </c>
      <c r="E1125" s="1">
        <v>9</v>
      </c>
    </row>
    <row r="1126" spans="1:5" x14ac:dyDescent="0.3">
      <c r="A1126" s="5" t="s">
        <v>6081</v>
      </c>
      <c r="B1126" s="1">
        <v>4</v>
      </c>
      <c r="C1126" s="1">
        <v>3</v>
      </c>
      <c r="D1126" s="1">
        <v>2</v>
      </c>
      <c r="E1126" s="1">
        <v>9</v>
      </c>
    </row>
    <row r="1127" spans="1:5" x14ac:dyDescent="0.3">
      <c r="A1127" s="5" t="s">
        <v>17604</v>
      </c>
      <c r="B1127" s="1">
        <v>1</v>
      </c>
      <c r="C1127" s="1">
        <v>4</v>
      </c>
      <c r="D1127" s="1">
        <v>4</v>
      </c>
      <c r="E1127" s="1">
        <v>9</v>
      </c>
    </row>
    <row r="1128" spans="1:5" x14ac:dyDescent="0.3">
      <c r="A1128" s="5" t="s">
        <v>2022</v>
      </c>
      <c r="B1128" s="1">
        <v>1</v>
      </c>
      <c r="C1128" s="1">
        <v>7</v>
      </c>
      <c r="D1128" s="1">
        <v>1</v>
      </c>
      <c r="E1128" s="1">
        <v>9</v>
      </c>
    </row>
    <row r="1129" spans="1:5" x14ac:dyDescent="0.3">
      <c r="A1129" s="5" t="s">
        <v>8738</v>
      </c>
      <c r="B1129" s="1">
        <v>1</v>
      </c>
      <c r="C1129" s="1">
        <v>8</v>
      </c>
      <c r="D1129" s="1"/>
      <c r="E1129" s="1">
        <v>9</v>
      </c>
    </row>
    <row r="1130" spans="1:5" x14ac:dyDescent="0.3">
      <c r="A1130" s="5" t="s">
        <v>14807</v>
      </c>
      <c r="B1130" s="1">
        <v>1</v>
      </c>
      <c r="C1130" s="1">
        <v>5</v>
      </c>
      <c r="D1130" s="1">
        <v>3</v>
      </c>
      <c r="E1130" s="1">
        <v>9</v>
      </c>
    </row>
    <row r="1131" spans="1:5" x14ac:dyDescent="0.3">
      <c r="A1131" s="5" t="s">
        <v>18662</v>
      </c>
      <c r="B1131" s="1">
        <v>1</v>
      </c>
      <c r="C1131" s="1">
        <v>4</v>
      </c>
      <c r="D1131" s="1">
        <v>4</v>
      </c>
      <c r="E1131" s="1">
        <v>9</v>
      </c>
    </row>
    <row r="1132" spans="1:5" x14ac:dyDescent="0.3">
      <c r="A1132" s="5" t="s">
        <v>24417</v>
      </c>
      <c r="B1132" s="1">
        <v>2</v>
      </c>
      <c r="C1132" s="1">
        <v>5</v>
      </c>
      <c r="D1132" s="1">
        <v>2</v>
      </c>
      <c r="E1132" s="1">
        <v>9</v>
      </c>
    </row>
    <row r="1133" spans="1:5" x14ac:dyDescent="0.3">
      <c r="A1133" s="5" t="s">
        <v>808</v>
      </c>
      <c r="B1133" s="1">
        <v>1</v>
      </c>
      <c r="C1133" s="1">
        <v>6</v>
      </c>
      <c r="D1133" s="1">
        <v>2</v>
      </c>
      <c r="E1133" s="1">
        <v>9</v>
      </c>
    </row>
    <row r="1134" spans="1:5" x14ac:dyDescent="0.3">
      <c r="A1134" s="5" t="s">
        <v>7511</v>
      </c>
      <c r="B1134" s="1">
        <v>1</v>
      </c>
      <c r="C1134" s="1">
        <v>7</v>
      </c>
      <c r="D1134" s="1">
        <v>1</v>
      </c>
      <c r="E1134" s="1">
        <v>9</v>
      </c>
    </row>
    <row r="1135" spans="1:5" x14ac:dyDescent="0.3">
      <c r="A1135" s="5" t="s">
        <v>6506</v>
      </c>
      <c r="B1135" s="1"/>
      <c r="C1135" s="1">
        <v>8</v>
      </c>
      <c r="D1135" s="1">
        <v>1</v>
      </c>
      <c r="E1135" s="1">
        <v>9</v>
      </c>
    </row>
    <row r="1136" spans="1:5" x14ac:dyDescent="0.3">
      <c r="A1136" s="5" t="s">
        <v>3202</v>
      </c>
      <c r="B1136" s="1">
        <v>1</v>
      </c>
      <c r="C1136" s="1">
        <v>3</v>
      </c>
      <c r="D1136" s="1">
        <v>5</v>
      </c>
      <c r="E1136" s="1">
        <v>9</v>
      </c>
    </row>
    <row r="1137" spans="1:5" x14ac:dyDescent="0.3">
      <c r="A1137" s="5" t="s">
        <v>20320</v>
      </c>
      <c r="B1137" s="1">
        <v>1</v>
      </c>
      <c r="C1137" s="1">
        <v>6</v>
      </c>
      <c r="D1137" s="1">
        <v>2</v>
      </c>
      <c r="E1137" s="1">
        <v>9</v>
      </c>
    </row>
    <row r="1138" spans="1:5" x14ac:dyDescent="0.3">
      <c r="A1138" s="5" t="s">
        <v>23010</v>
      </c>
      <c r="B1138" s="1">
        <v>1</v>
      </c>
      <c r="C1138" s="1">
        <v>8</v>
      </c>
      <c r="D1138" s="1"/>
      <c r="E1138" s="1">
        <v>9</v>
      </c>
    </row>
    <row r="1139" spans="1:5" x14ac:dyDescent="0.3">
      <c r="A1139" s="5" t="s">
        <v>17085</v>
      </c>
      <c r="B1139" s="1">
        <v>2</v>
      </c>
      <c r="C1139" s="1">
        <v>5</v>
      </c>
      <c r="D1139" s="1">
        <v>2</v>
      </c>
      <c r="E1139" s="1">
        <v>9</v>
      </c>
    </row>
    <row r="1140" spans="1:5" x14ac:dyDescent="0.3">
      <c r="A1140" s="5" t="s">
        <v>3416</v>
      </c>
      <c r="B1140" s="1">
        <v>2</v>
      </c>
      <c r="C1140" s="1">
        <v>5</v>
      </c>
      <c r="D1140" s="1">
        <v>2</v>
      </c>
      <c r="E1140" s="1">
        <v>9</v>
      </c>
    </row>
    <row r="1141" spans="1:5" x14ac:dyDescent="0.3">
      <c r="A1141" s="5" t="s">
        <v>4353</v>
      </c>
      <c r="B1141" s="1">
        <v>3</v>
      </c>
      <c r="C1141" s="1">
        <v>3</v>
      </c>
      <c r="D1141" s="1">
        <v>3</v>
      </c>
      <c r="E1141" s="1">
        <v>9</v>
      </c>
    </row>
    <row r="1142" spans="1:5" x14ac:dyDescent="0.3">
      <c r="A1142" s="5" t="s">
        <v>6206</v>
      </c>
      <c r="B1142" s="1">
        <v>1</v>
      </c>
      <c r="C1142" s="1">
        <v>8</v>
      </c>
      <c r="D1142" s="1"/>
      <c r="E1142" s="1">
        <v>9</v>
      </c>
    </row>
    <row r="1143" spans="1:5" x14ac:dyDescent="0.3">
      <c r="A1143" s="5" t="s">
        <v>2239</v>
      </c>
      <c r="B1143" s="1">
        <v>1</v>
      </c>
      <c r="C1143" s="1">
        <v>6</v>
      </c>
      <c r="D1143" s="1">
        <v>2</v>
      </c>
      <c r="E1143" s="1">
        <v>9</v>
      </c>
    </row>
    <row r="1144" spans="1:5" x14ac:dyDescent="0.3">
      <c r="A1144" s="5" t="s">
        <v>3103</v>
      </c>
      <c r="B1144" s="1"/>
      <c r="C1144" s="1">
        <v>8</v>
      </c>
      <c r="D1144" s="1">
        <v>1</v>
      </c>
      <c r="E1144" s="1">
        <v>9</v>
      </c>
    </row>
    <row r="1145" spans="1:5" x14ac:dyDescent="0.3">
      <c r="A1145" s="5" t="s">
        <v>22001</v>
      </c>
      <c r="B1145" s="1">
        <v>1</v>
      </c>
      <c r="C1145" s="1">
        <v>6</v>
      </c>
      <c r="D1145" s="1">
        <v>2</v>
      </c>
      <c r="E1145" s="1">
        <v>9</v>
      </c>
    </row>
    <row r="1146" spans="1:5" x14ac:dyDescent="0.3">
      <c r="A1146" s="5" t="s">
        <v>942</v>
      </c>
      <c r="B1146" s="1">
        <v>1</v>
      </c>
      <c r="C1146" s="1">
        <v>5</v>
      </c>
      <c r="D1146" s="1">
        <v>3</v>
      </c>
      <c r="E1146" s="1">
        <v>9</v>
      </c>
    </row>
    <row r="1147" spans="1:5" x14ac:dyDescent="0.3">
      <c r="A1147" s="5" t="s">
        <v>10143</v>
      </c>
      <c r="B1147" s="1">
        <v>1</v>
      </c>
      <c r="C1147" s="1">
        <v>6</v>
      </c>
      <c r="D1147" s="1">
        <v>2</v>
      </c>
      <c r="E1147" s="1">
        <v>9</v>
      </c>
    </row>
    <row r="1148" spans="1:5" x14ac:dyDescent="0.3">
      <c r="A1148" s="5" t="s">
        <v>8429</v>
      </c>
      <c r="B1148" s="1">
        <v>1</v>
      </c>
      <c r="C1148" s="1">
        <v>6</v>
      </c>
      <c r="D1148" s="1">
        <v>1</v>
      </c>
      <c r="E1148" s="1">
        <v>8</v>
      </c>
    </row>
    <row r="1149" spans="1:5" x14ac:dyDescent="0.3">
      <c r="A1149" s="5" t="s">
        <v>1624</v>
      </c>
      <c r="B1149" s="1">
        <v>3</v>
      </c>
      <c r="C1149" s="1">
        <v>5</v>
      </c>
      <c r="D1149" s="1"/>
      <c r="E1149" s="1">
        <v>8</v>
      </c>
    </row>
    <row r="1150" spans="1:5" x14ac:dyDescent="0.3">
      <c r="A1150" s="5" t="s">
        <v>10091</v>
      </c>
      <c r="B1150" s="1">
        <v>1</v>
      </c>
      <c r="C1150" s="1">
        <v>5</v>
      </c>
      <c r="D1150" s="1">
        <v>2</v>
      </c>
      <c r="E1150" s="1">
        <v>8</v>
      </c>
    </row>
    <row r="1151" spans="1:5" x14ac:dyDescent="0.3">
      <c r="A1151" s="5" t="s">
        <v>12700</v>
      </c>
      <c r="B1151" s="1"/>
      <c r="C1151" s="1">
        <v>7</v>
      </c>
      <c r="D1151" s="1">
        <v>1</v>
      </c>
      <c r="E1151" s="1">
        <v>8</v>
      </c>
    </row>
    <row r="1152" spans="1:5" x14ac:dyDescent="0.3">
      <c r="A1152" s="5" t="s">
        <v>5213</v>
      </c>
      <c r="B1152" s="1">
        <v>1</v>
      </c>
      <c r="C1152" s="1">
        <v>6</v>
      </c>
      <c r="D1152" s="1">
        <v>1</v>
      </c>
      <c r="E1152" s="1">
        <v>8</v>
      </c>
    </row>
    <row r="1153" spans="1:5" x14ac:dyDescent="0.3">
      <c r="A1153" s="5" t="s">
        <v>31246</v>
      </c>
      <c r="B1153" s="1">
        <v>1</v>
      </c>
      <c r="C1153" s="1">
        <v>6</v>
      </c>
      <c r="D1153" s="1">
        <v>1</v>
      </c>
      <c r="E1153" s="1">
        <v>8</v>
      </c>
    </row>
    <row r="1154" spans="1:5" x14ac:dyDescent="0.3">
      <c r="A1154" s="5" t="s">
        <v>12604</v>
      </c>
      <c r="B1154" s="1">
        <v>1</v>
      </c>
      <c r="C1154" s="1">
        <v>5</v>
      </c>
      <c r="D1154" s="1">
        <v>2</v>
      </c>
      <c r="E1154" s="1">
        <v>8</v>
      </c>
    </row>
    <row r="1155" spans="1:5" x14ac:dyDescent="0.3">
      <c r="A1155" s="5" t="s">
        <v>21862</v>
      </c>
      <c r="B1155" s="1"/>
      <c r="C1155" s="1">
        <v>6</v>
      </c>
      <c r="D1155" s="1">
        <v>2</v>
      </c>
      <c r="E1155" s="1">
        <v>8</v>
      </c>
    </row>
    <row r="1156" spans="1:5" x14ac:dyDescent="0.3">
      <c r="A1156" s="5" t="s">
        <v>381</v>
      </c>
      <c r="B1156" s="1"/>
      <c r="C1156" s="1">
        <v>7</v>
      </c>
      <c r="D1156" s="1">
        <v>1</v>
      </c>
      <c r="E1156" s="1">
        <v>8</v>
      </c>
    </row>
    <row r="1157" spans="1:5" x14ac:dyDescent="0.3">
      <c r="A1157" s="5" t="s">
        <v>18792</v>
      </c>
      <c r="B1157" s="1">
        <v>3</v>
      </c>
      <c r="C1157" s="1">
        <v>4</v>
      </c>
      <c r="D1157" s="1">
        <v>1</v>
      </c>
      <c r="E1157" s="1">
        <v>8</v>
      </c>
    </row>
    <row r="1158" spans="1:5" x14ac:dyDescent="0.3">
      <c r="A1158" s="5" t="s">
        <v>7901</v>
      </c>
      <c r="B1158" s="1">
        <v>1</v>
      </c>
      <c r="C1158" s="1">
        <v>6</v>
      </c>
      <c r="D1158" s="1">
        <v>1</v>
      </c>
      <c r="E1158" s="1">
        <v>8</v>
      </c>
    </row>
    <row r="1159" spans="1:5" x14ac:dyDescent="0.3">
      <c r="A1159" s="5" t="s">
        <v>1263</v>
      </c>
      <c r="B1159" s="1">
        <v>1</v>
      </c>
      <c r="C1159" s="1">
        <v>7</v>
      </c>
      <c r="D1159" s="1"/>
      <c r="E1159" s="1">
        <v>8</v>
      </c>
    </row>
    <row r="1160" spans="1:5" x14ac:dyDescent="0.3">
      <c r="A1160" s="5" t="s">
        <v>9915</v>
      </c>
      <c r="B1160" s="1">
        <v>2</v>
      </c>
      <c r="C1160" s="1">
        <v>3</v>
      </c>
      <c r="D1160" s="1">
        <v>3</v>
      </c>
      <c r="E1160" s="1">
        <v>8</v>
      </c>
    </row>
    <row r="1161" spans="1:5" x14ac:dyDescent="0.3">
      <c r="A1161" s="5" t="s">
        <v>2724</v>
      </c>
      <c r="B1161" s="1">
        <v>1</v>
      </c>
      <c r="C1161" s="1">
        <v>5</v>
      </c>
      <c r="D1161" s="1">
        <v>2</v>
      </c>
      <c r="E1161" s="1">
        <v>8</v>
      </c>
    </row>
    <row r="1162" spans="1:5" x14ac:dyDescent="0.3">
      <c r="A1162" s="5" t="s">
        <v>7458</v>
      </c>
      <c r="B1162" s="1">
        <v>1</v>
      </c>
      <c r="C1162" s="1">
        <v>5</v>
      </c>
      <c r="D1162" s="1">
        <v>2</v>
      </c>
      <c r="E1162" s="1">
        <v>8</v>
      </c>
    </row>
    <row r="1163" spans="1:5" x14ac:dyDescent="0.3">
      <c r="A1163" s="5" t="s">
        <v>7897</v>
      </c>
      <c r="B1163" s="1">
        <v>3</v>
      </c>
      <c r="C1163" s="1">
        <v>5</v>
      </c>
      <c r="D1163" s="1"/>
      <c r="E1163" s="1">
        <v>8</v>
      </c>
    </row>
    <row r="1164" spans="1:5" x14ac:dyDescent="0.3">
      <c r="A1164" s="5" t="s">
        <v>2317</v>
      </c>
      <c r="B1164" s="1"/>
      <c r="C1164" s="1">
        <v>8</v>
      </c>
      <c r="D1164" s="1"/>
      <c r="E1164" s="1">
        <v>8</v>
      </c>
    </row>
    <row r="1165" spans="1:5" x14ac:dyDescent="0.3">
      <c r="A1165" s="5" t="s">
        <v>8806</v>
      </c>
      <c r="B1165" s="1"/>
      <c r="C1165" s="1">
        <v>6</v>
      </c>
      <c r="D1165" s="1">
        <v>2</v>
      </c>
      <c r="E1165" s="1">
        <v>8</v>
      </c>
    </row>
    <row r="1166" spans="1:5" x14ac:dyDescent="0.3">
      <c r="A1166" s="5" t="s">
        <v>17740</v>
      </c>
      <c r="B1166" s="1">
        <v>1</v>
      </c>
      <c r="C1166" s="1">
        <v>5</v>
      </c>
      <c r="D1166" s="1">
        <v>2</v>
      </c>
      <c r="E1166" s="1">
        <v>8</v>
      </c>
    </row>
    <row r="1167" spans="1:5" x14ac:dyDescent="0.3">
      <c r="A1167" s="5" t="s">
        <v>12229</v>
      </c>
      <c r="B1167" s="1">
        <v>1</v>
      </c>
      <c r="C1167" s="1">
        <v>5</v>
      </c>
      <c r="D1167" s="1">
        <v>2</v>
      </c>
      <c r="E1167" s="1">
        <v>8</v>
      </c>
    </row>
    <row r="1168" spans="1:5" x14ac:dyDescent="0.3">
      <c r="A1168" s="5" t="s">
        <v>8912</v>
      </c>
      <c r="B1168" s="1"/>
      <c r="C1168" s="1">
        <v>4</v>
      </c>
      <c r="D1168" s="1">
        <v>4</v>
      </c>
      <c r="E1168" s="1">
        <v>8</v>
      </c>
    </row>
    <row r="1169" spans="1:5" x14ac:dyDescent="0.3">
      <c r="A1169" s="5" t="s">
        <v>3611</v>
      </c>
      <c r="B1169" s="1">
        <v>1</v>
      </c>
      <c r="C1169" s="1">
        <v>4</v>
      </c>
      <c r="D1169" s="1">
        <v>3</v>
      </c>
      <c r="E1169" s="1">
        <v>8</v>
      </c>
    </row>
    <row r="1170" spans="1:5" x14ac:dyDescent="0.3">
      <c r="A1170" s="5" t="s">
        <v>9392</v>
      </c>
      <c r="B1170" s="1">
        <v>2</v>
      </c>
      <c r="C1170" s="1">
        <v>4</v>
      </c>
      <c r="D1170" s="1">
        <v>2</v>
      </c>
      <c r="E1170" s="1">
        <v>8</v>
      </c>
    </row>
    <row r="1171" spans="1:5" x14ac:dyDescent="0.3">
      <c r="A1171" s="5" t="s">
        <v>4020</v>
      </c>
      <c r="B1171" s="1">
        <v>1</v>
      </c>
      <c r="C1171" s="1">
        <v>6</v>
      </c>
      <c r="D1171" s="1">
        <v>1</v>
      </c>
      <c r="E1171" s="1">
        <v>8</v>
      </c>
    </row>
    <row r="1172" spans="1:5" x14ac:dyDescent="0.3">
      <c r="A1172" s="5" t="s">
        <v>26490</v>
      </c>
      <c r="B1172" s="1">
        <v>2</v>
      </c>
      <c r="C1172" s="1">
        <v>4</v>
      </c>
      <c r="D1172" s="1">
        <v>2</v>
      </c>
      <c r="E1172" s="1">
        <v>8</v>
      </c>
    </row>
    <row r="1173" spans="1:5" x14ac:dyDescent="0.3">
      <c r="A1173" s="5" t="s">
        <v>4713</v>
      </c>
      <c r="B1173" s="1">
        <v>1</v>
      </c>
      <c r="C1173" s="1">
        <v>6</v>
      </c>
      <c r="D1173" s="1">
        <v>1</v>
      </c>
      <c r="E1173" s="1">
        <v>8</v>
      </c>
    </row>
    <row r="1174" spans="1:5" x14ac:dyDescent="0.3">
      <c r="A1174" s="5" t="s">
        <v>2245</v>
      </c>
      <c r="B1174" s="1"/>
      <c r="C1174" s="1">
        <v>7</v>
      </c>
      <c r="D1174" s="1">
        <v>1</v>
      </c>
      <c r="E1174" s="1">
        <v>8</v>
      </c>
    </row>
    <row r="1175" spans="1:5" x14ac:dyDescent="0.3">
      <c r="A1175" s="5" t="s">
        <v>26724</v>
      </c>
      <c r="B1175" s="1"/>
      <c r="C1175" s="1">
        <v>8</v>
      </c>
      <c r="D1175" s="1"/>
      <c r="E1175" s="1">
        <v>8</v>
      </c>
    </row>
    <row r="1176" spans="1:5" x14ac:dyDescent="0.3">
      <c r="A1176" s="5" t="s">
        <v>14425</v>
      </c>
      <c r="B1176" s="1">
        <v>2</v>
      </c>
      <c r="C1176" s="1">
        <v>4</v>
      </c>
      <c r="D1176" s="1">
        <v>2</v>
      </c>
      <c r="E1176" s="1">
        <v>8</v>
      </c>
    </row>
    <row r="1177" spans="1:5" x14ac:dyDescent="0.3">
      <c r="A1177" s="5" t="s">
        <v>4611</v>
      </c>
      <c r="B1177" s="1">
        <v>1</v>
      </c>
      <c r="C1177" s="1">
        <v>6</v>
      </c>
      <c r="D1177" s="1">
        <v>1</v>
      </c>
      <c r="E1177" s="1">
        <v>8</v>
      </c>
    </row>
    <row r="1178" spans="1:5" x14ac:dyDescent="0.3">
      <c r="A1178" s="5" t="s">
        <v>1509</v>
      </c>
      <c r="B1178" s="1">
        <v>3</v>
      </c>
      <c r="C1178" s="1">
        <v>4</v>
      </c>
      <c r="D1178" s="1">
        <v>1</v>
      </c>
      <c r="E1178" s="1">
        <v>8</v>
      </c>
    </row>
    <row r="1179" spans="1:5" x14ac:dyDescent="0.3">
      <c r="A1179" s="5" t="s">
        <v>6424</v>
      </c>
      <c r="B1179" s="1">
        <v>4</v>
      </c>
      <c r="C1179" s="1">
        <v>3</v>
      </c>
      <c r="D1179" s="1">
        <v>1</v>
      </c>
      <c r="E1179" s="1">
        <v>8</v>
      </c>
    </row>
    <row r="1180" spans="1:5" x14ac:dyDescent="0.3">
      <c r="A1180" s="5" t="s">
        <v>16296</v>
      </c>
      <c r="B1180" s="1">
        <v>2</v>
      </c>
      <c r="C1180" s="1">
        <v>5</v>
      </c>
      <c r="D1180" s="1">
        <v>1</v>
      </c>
      <c r="E1180" s="1">
        <v>8</v>
      </c>
    </row>
    <row r="1181" spans="1:5" x14ac:dyDescent="0.3">
      <c r="A1181" s="5" t="s">
        <v>16663</v>
      </c>
      <c r="B1181" s="1"/>
      <c r="C1181" s="1">
        <v>6</v>
      </c>
      <c r="D1181" s="1">
        <v>2</v>
      </c>
      <c r="E1181" s="1">
        <v>8</v>
      </c>
    </row>
    <row r="1182" spans="1:5" x14ac:dyDescent="0.3">
      <c r="A1182" s="5" t="s">
        <v>10195</v>
      </c>
      <c r="B1182" s="1"/>
      <c r="C1182" s="1">
        <v>6</v>
      </c>
      <c r="D1182" s="1">
        <v>2</v>
      </c>
      <c r="E1182" s="1">
        <v>8</v>
      </c>
    </row>
    <row r="1183" spans="1:5" x14ac:dyDescent="0.3">
      <c r="A1183" s="5" t="s">
        <v>1680</v>
      </c>
      <c r="B1183" s="1">
        <v>2</v>
      </c>
      <c r="C1183" s="1">
        <v>6</v>
      </c>
      <c r="D1183" s="1"/>
      <c r="E1183" s="1">
        <v>8</v>
      </c>
    </row>
    <row r="1184" spans="1:5" x14ac:dyDescent="0.3">
      <c r="A1184" s="5" t="s">
        <v>9447</v>
      </c>
      <c r="B1184" s="1">
        <v>1</v>
      </c>
      <c r="C1184" s="1">
        <v>6</v>
      </c>
      <c r="D1184" s="1">
        <v>1</v>
      </c>
      <c r="E1184" s="1">
        <v>8</v>
      </c>
    </row>
    <row r="1185" spans="1:5" x14ac:dyDescent="0.3">
      <c r="A1185" s="5" t="s">
        <v>4255</v>
      </c>
      <c r="B1185" s="1">
        <v>2</v>
      </c>
      <c r="C1185" s="1">
        <v>5</v>
      </c>
      <c r="D1185" s="1">
        <v>1</v>
      </c>
      <c r="E1185" s="1">
        <v>8</v>
      </c>
    </row>
    <row r="1186" spans="1:5" x14ac:dyDescent="0.3">
      <c r="A1186" s="5" t="s">
        <v>157</v>
      </c>
      <c r="B1186" s="1">
        <v>2</v>
      </c>
      <c r="C1186" s="1">
        <v>5</v>
      </c>
      <c r="D1186" s="1">
        <v>1</v>
      </c>
      <c r="E1186" s="1">
        <v>8</v>
      </c>
    </row>
    <row r="1187" spans="1:5" x14ac:dyDescent="0.3">
      <c r="A1187" s="5" t="s">
        <v>3757</v>
      </c>
      <c r="B1187" s="1">
        <v>1</v>
      </c>
      <c r="C1187" s="1">
        <v>6</v>
      </c>
      <c r="D1187" s="1">
        <v>1</v>
      </c>
      <c r="E1187" s="1">
        <v>8</v>
      </c>
    </row>
    <row r="1188" spans="1:5" x14ac:dyDescent="0.3">
      <c r="A1188" s="5" t="s">
        <v>6462</v>
      </c>
      <c r="B1188" s="1">
        <v>1</v>
      </c>
      <c r="C1188" s="1">
        <v>2</v>
      </c>
      <c r="D1188" s="1">
        <v>5</v>
      </c>
      <c r="E1188" s="1">
        <v>8</v>
      </c>
    </row>
    <row r="1189" spans="1:5" x14ac:dyDescent="0.3">
      <c r="A1189" s="5" t="s">
        <v>1496</v>
      </c>
      <c r="B1189" s="1"/>
      <c r="C1189" s="1">
        <v>7</v>
      </c>
      <c r="D1189" s="1">
        <v>1</v>
      </c>
      <c r="E1189" s="1">
        <v>8</v>
      </c>
    </row>
    <row r="1190" spans="1:5" x14ac:dyDescent="0.3">
      <c r="A1190" s="5" t="s">
        <v>20155</v>
      </c>
      <c r="B1190" s="1">
        <v>1</v>
      </c>
      <c r="C1190" s="1">
        <v>7</v>
      </c>
      <c r="D1190" s="1"/>
      <c r="E1190" s="1">
        <v>8</v>
      </c>
    </row>
    <row r="1191" spans="1:5" x14ac:dyDescent="0.3">
      <c r="A1191" s="5" t="s">
        <v>4584</v>
      </c>
      <c r="B1191" s="1"/>
      <c r="C1191" s="1">
        <v>8</v>
      </c>
      <c r="D1191" s="1"/>
      <c r="E1191" s="1">
        <v>8</v>
      </c>
    </row>
    <row r="1192" spans="1:5" x14ac:dyDescent="0.3">
      <c r="A1192" s="5" t="s">
        <v>26461</v>
      </c>
      <c r="B1192" s="1">
        <v>1</v>
      </c>
      <c r="C1192" s="1">
        <v>7</v>
      </c>
      <c r="D1192" s="1"/>
      <c r="E1192" s="1">
        <v>8</v>
      </c>
    </row>
    <row r="1193" spans="1:5" x14ac:dyDescent="0.3">
      <c r="A1193" s="5" t="s">
        <v>14494</v>
      </c>
      <c r="B1193" s="1">
        <v>1</v>
      </c>
      <c r="C1193" s="1">
        <v>5</v>
      </c>
      <c r="D1193" s="1">
        <v>2</v>
      </c>
      <c r="E1193" s="1">
        <v>8</v>
      </c>
    </row>
    <row r="1194" spans="1:5" x14ac:dyDescent="0.3">
      <c r="A1194" s="5" t="s">
        <v>8618</v>
      </c>
      <c r="B1194" s="1">
        <v>1</v>
      </c>
      <c r="C1194" s="1">
        <v>5</v>
      </c>
      <c r="D1194" s="1">
        <v>2</v>
      </c>
      <c r="E1194" s="1">
        <v>8</v>
      </c>
    </row>
    <row r="1195" spans="1:5" x14ac:dyDescent="0.3">
      <c r="A1195" s="5" t="s">
        <v>21234</v>
      </c>
      <c r="B1195" s="1">
        <v>1</v>
      </c>
      <c r="C1195" s="1">
        <v>5</v>
      </c>
      <c r="D1195" s="1">
        <v>2</v>
      </c>
      <c r="E1195" s="1">
        <v>8</v>
      </c>
    </row>
    <row r="1196" spans="1:5" x14ac:dyDescent="0.3">
      <c r="A1196" s="5" t="s">
        <v>5445</v>
      </c>
      <c r="B1196" s="1">
        <v>3</v>
      </c>
      <c r="C1196" s="1">
        <v>5</v>
      </c>
      <c r="D1196" s="1"/>
      <c r="E1196" s="1">
        <v>8</v>
      </c>
    </row>
    <row r="1197" spans="1:5" x14ac:dyDescent="0.3">
      <c r="A1197" s="5" t="s">
        <v>13949</v>
      </c>
      <c r="B1197" s="1">
        <v>1</v>
      </c>
      <c r="C1197" s="1">
        <v>7</v>
      </c>
      <c r="D1197" s="1"/>
      <c r="E1197" s="1">
        <v>8</v>
      </c>
    </row>
    <row r="1198" spans="1:5" x14ac:dyDescent="0.3">
      <c r="A1198" s="5" t="s">
        <v>123</v>
      </c>
      <c r="B1198" s="1"/>
      <c r="C1198" s="1">
        <v>6</v>
      </c>
      <c r="D1198" s="1">
        <v>2</v>
      </c>
      <c r="E1198" s="1">
        <v>8</v>
      </c>
    </row>
    <row r="1199" spans="1:5" x14ac:dyDescent="0.3">
      <c r="A1199" s="5" t="s">
        <v>13870</v>
      </c>
      <c r="B1199" s="1"/>
      <c r="C1199" s="1">
        <v>4</v>
      </c>
      <c r="D1199" s="1">
        <v>4</v>
      </c>
      <c r="E1199" s="1">
        <v>8</v>
      </c>
    </row>
    <row r="1200" spans="1:5" x14ac:dyDescent="0.3">
      <c r="A1200" s="5" t="s">
        <v>12232</v>
      </c>
      <c r="B1200" s="1">
        <v>1</v>
      </c>
      <c r="C1200" s="1">
        <v>6</v>
      </c>
      <c r="D1200" s="1">
        <v>1</v>
      </c>
      <c r="E1200" s="1">
        <v>8</v>
      </c>
    </row>
    <row r="1201" spans="1:5" x14ac:dyDescent="0.3">
      <c r="A1201" s="5" t="s">
        <v>13541</v>
      </c>
      <c r="B1201" s="1"/>
      <c r="C1201" s="1">
        <v>7</v>
      </c>
      <c r="D1201" s="1">
        <v>1</v>
      </c>
      <c r="E1201" s="1">
        <v>8</v>
      </c>
    </row>
    <row r="1202" spans="1:5" x14ac:dyDescent="0.3">
      <c r="A1202" s="5" t="s">
        <v>12028</v>
      </c>
      <c r="B1202" s="1">
        <v>1</v>
      </c>
      <c r="C1202" s="1">
        <v>7</v>
      </c>
      <c r="D1202" s="1"/>
      <c r="E1202" s="1">
        <v>8</v>
      </c>
    </row>
    <row r="1203" spans="1:5" x14ac:dyDescent="0.3">
      <c r="A1203" s="5" t="s">
        <v>2929</v>
      </c>
      <c r="B1203" s="1"/>
      <c r="C1203" s="1">
        <v>6</v>
      </c>
      <c r="D1203" s="1">
        <v>2</v>
      </c>
      <c r="E1203" s="1">
        <v>8</v>
      </c>
    </row>
    <row r="1204" spans="1:5" x14ac:dyDescent="0.3">
      <c r="A1204" s="5" t="s">
        <v>5251</v>
      </c>
      <c r="B1204" s="1">
        <v>1</v>
      </c>
      <c r="C1204" s="1">
        <v>7</v>
      </c>
      <c r="D1204" s="1"/>
      <c r="E1204" s="1">
        <v>8</v>
      </c>
    </row>
    <row r="1205" spans="1:5" x14ac:dyDescent="0.3">
      <c r="A1205" s="5" t="s">
        <v>4357</v>
      </c>
      <c r="B1205" s="1">
        <v>1</v>
      </c>
      <c r="C1205" s="1">
        <v>7</v>
      </c>
      <c r="D1205" s="1"/>
      <c r="E1205" s="1">
        <v>8</v>
      </c>
    </row>
    <row r="1206" spans="1:5" x14ac:dyDescent="0.3">
      <c r="A1206" s="5" t="s">
        <v>15354</v>
      </c>
      <c r="B1206" s="1"/>
      <c r="C1206" s="1">
        <v>6</v>
      </c>
      <c r="D1206" s="1">
        <v>2</v>
      </c>
      <c r="E1206" s="1">
        <v>8</v>
      </c>
    </row>
    <row r="1207" spans="1:5" x14ac:dyDescent="0.3">
      <c r="A1207" s="5" t="s">
        <v>5113</v>
      </c>
      <c r="B1207" s="1">
        <v>2</v>
      </c>
      <c r="C1207" s="1">
        <v>5</v>
      </c>
      <c r="D1207" s="1">
        <v>1</v>
      </c>
      <c r="E1207" s="1">
        <v>8</v>
      </c>
    </row>
    <row r="1208" spans="1:5" x14ac:dyDescent="0.3">
      <c r="A1208" s="5" t="s">
        <v>431</v>
      </c>
      <c r="B1208" s="1"/>
      <c r="C1208" s="1">
        <v>7</v>
      </c>
      <c r="D1208" s="1">
        <v>1</v>
      </c>
      <c r="E1208" s="1">
        <v>8</v>
      </c>
    </row>
    <row r="1209" spans="1:5" x14ac:dyDescent="0.3">
      <c r="A1209" s="5" t="s">
        <v>10375</v>
      </c>
      <c r="B1209" s="1">
        <v>1</v>
      </c>
      <c r="C1209" s="1">
        <v>7</v>
      </c>
      <c r="D1209" s="1"/>
      <c r="E1209" s="1">
        <v>8</v>
      </c>
    </row>
    <row r="1210" spans="1:5" x14ac:dyDescent="0.3">
      <c r="A1210" s="5" t="s">
        <v>22891</v>
      </c>
      <c r="B1210" s="1"/>
      <c r="C1210" s="1">
        <v>7</v>
      </c>
      <c r="D1210" s="1">
        <v>1</v>
      </c>
      <c r="E1210" s="1">
        <v>8</v>
      </c>
    </row>
    <row r="1211" spans="1:5" x14ac:dyDescent="0.3">
      <c r="A1211" s="5" t="s">
        <v>19750</v>
      </c>
      <c r="B1211" s="1">
        <v>1</v>
      </c>
      <c r="C1211" s="1">
        <v>5</v>
      </c>
      <c r="D1211" s="1">
        <v>2</v>
      </c>
      <c r="E1211" s="1">
        <v>8</v>
      </c>
    </row>
    <row r="1212" spans="1:5" x14ac:dyDescent="0.3">
      <c r="A1212" s="5" t="s">
        <v>5571</v>
      </c>
      <c r="B1212" s="1"/>
      <c r="C1212" s="1">
        <v>5</v>
      </c>
      <c r="D1212" s="1">
        <v>3</v>
      </c>
      <c r="E1212" s="1">
        <v>8</v>
      </c>
    </row>
    <row r="1213" spans="1:5" x14ac:dyDescent="0.3">
      <c r="A1213" s="5" t="s">
        <v>35846</v>
      </c>
      <c r="B1213" s="1">
        <v>1</v>
      </c>
      <c r="C1213" s="1">
        <v>3</v>
      </c>
      <c r="D1213" s="1">
        <v>3</v>
      </c>
      <c r="E1213" s="1">
        <v>7</v>
      </c>
    </row>
    <row r="1214" spans="1:5" x14ac:dyDescent="0.3">
      <c r="A1214" s="5" t="s">
        <v>14961</v>
      </c>
      <c r="B1214" s="1"/>
      <c r="C1214" s="1">
        <v>7</v>
      </c>
      <c r="D1214" s="1"/>
      <c r="E1214" s="1">
        <v>7</v>
      </c>
    </row>
    <row r="1215" spans="1:5" x14ac:dyDescent="0.3">
      <c r="A1215" s="5" t="s">
        <v>3935</v>
      </c>
      <c r="B1215" s="1"/>
      <c r="C1215" s="1">
        <v>4</v>
      </c>
      <c r="D1215" s="1">
        <v>3</v>
      </c>
      <c r="E1215" s="1">
        <v>7</v>
      </c>
    </row>
    <row r="1216" spans="1:5" x14ac:dyDescent="0.3">
      <c r="A1216" s="5" t="s">
        <v>35894</v>
      </c>
      <c r="B1216" s="1">
        <v>2</v>
      </c>
      <c r="C1216" s="1">
        <v>3</v>
      </c>
      <c r="D1216" s="1">
        <v>2</v>
      </c>
      <c r="E1216" s="1">
        <v>7</v>
      </c>
    </row>
    <row r="1217" spans="1:5" x14ac:dyDescent="0.3">
      <c r="A1217" s="5" t="s">
        <v>2183</v>
      </c>
      <c r="B1217" s="1"/>
      <c r="C1217" s="1">
        <v>6</v>
      </c>
      <c r="D1217" s="1">
        <v>1</v>
      </c>
      <c r="E1217" s="1">
        <v>7</v>
      </c>
    </row>
    <row r="1218" spans="1:5" x14ac:dyDescent="0.3">
      <c r="A1218" s="5" t="s">
        <v>3209</v>
      </c>
      <c r="B1218" s="1"/>
      <c r="C1218" s="1">
        <v>4</v>
      </c>
      <c r="D1218" s="1">
        <v>3</v>
      </c>
      <c r="E1218" s="1">
        <v>7</v>
      </c>
    </row>
    <row r="1219" spans="1:5" x14ac:dyDescent="0.3">
      <c r="A1219" s="5" t="s">
        <v>6699</v>
      </c>
      <c r="B1219" s="1">
        <v>1</v>
      </c>
      <c r="C1219" s="1">
        <v>5</v>
      </c>
      <c r="D1219" s="1">
        <v>1</v>
      </c>
      <c r="E1219" s="1">
        <v>7</v>
      </c>
    </row>
    <row r="1220" spans="1:5" x14ac:dyDescent="0.3">
      <c r="A1220" s="5" t="s">
        <v>23684</v>
      </c>
      <c r="B1220" s="1"/>
      <c r="C1220" s="1">
        <v>6</v>
      </c>
      <c r="D1220" s="1">
        <v>1</v>
      </c>
      <c r="E1220" s="1">
        <v>7</v>
      </c>
    </row>
    <row r="1221" spans="1:5" x14ac:dyDescent="0.3">
      <c r="A1221" s="5" t="s">
        <v>8379</v>
      </c>
      <c r="B1221" s="1">
        <v>1</v>
      </c>
      <c r="C1221" s="1">
        <v>6</v>
      </c>
      <c r="D1221" s="1"/>
      <c r="E1221" s="1">
        <v>7</v>
      </c>
    </row>
    <row r="1222" spans="1:5" x14ac:dyDescent="0.3">
      <c r="A1222" s="5" t="s">
        <v>10597</v>
      </c>
      <c r="B1222" s="1">
        <v>3</v>
      </c>
      <c r="C1222" s="1">
        <v>4</v>
      </c>
      <c r="D1222" s="1"/>
      <c r="E1222" s="1">
        <v>7</v>
      </c>
    </row>
    <row r="1223" spans="1:5" x14ac:dyDescent="0.3">
      <c r="A1223" s="5" t="s">
        <v>31354</v>
      </c>
      <c r="B1223" s="1"/>
      <c r="C1223" s="1">
        <v>6</v>
      </c>
      <c r="D1223" s="1">
        <v>1</v>
      </c>
      <c r="E1223" s="1">
        <v>7</v>
      </c>
    </row>
    <row r="1224" spans="1:5" x14ac:dyDescent="0.3">
      <c r="A1224" s="5" t="s">
        <v>5066</v>
      </c>
      <c r="B1224" s="1"/>
      <c r="C1224" s="1">
        <v>5</v>
      </c>
      <c r="D1224" s="1">
        <v>2</v>
      </c>
      <c r="E1224" s="1">
        <v>7</v>
      </c>
    </row>
    <row r="1225" spans="1:5" x14ac:dyDescent="0.3">
      <c r="A1225" s="5" t="s">
        <v>21722</v>
      </c>
      <c r="B1225" s="1">
        <v>1</v>
      </c>
      <c r="C1225" s="1">
        <v>4</v>
      </c>
      <c r="D1225" s="1">
        <v>2</v>
      </c>
      <c r="E1225" s="1">
        <v>7</v>
      </c>
    </row>
    <row r="1226" spans="1:5" x14ac:dyDescent="0.3">
      <c r="A1226" s="5" t="s">
        <v>10292</v>
      </c>
      <c r="B1226" s="1">
        <v>3</v>
      </c>
      <c r="C1226" s="1">
        <v>4</v>
      </c>
      <c r="D1226" s="1"/>
      <c r="E1226" s="1">
        <v>7</v>
      </c>
    </row>
    <row r="1227" spans="1:5" x14ac:dyDescent="0.3">
      <c r="A1227" s="5" t="s">
        <v>9571</v>
      </c>
      <c r="B1227" s="1">
        <v>3</v>
      </c>
      <c r="C1227" s="1">
        <v>3</v>
      </c>
      <c r="D1227" s="1">
        <v>1</v>
      </c>
      <c r="E1227" s="1">
        <v>7</v>
      </c>
    </row>
    <row r="1228" spans="1:5" x14ac:dyDescent="0.3">
      <c r="A1228" s="5" t="s">
        <v>5481</v>
      </c>
      <c r="B1228" s="1"/>
      <c r="C1228" s="1">
        <v>3</v>
      </c>
      <c r="D1228" s="1">
        <v>4</v>
      </c>
      <c r="E1228" s="1">
        <v>7</v>
      </c>
    </row>
    <row r="1229" spans="1:5" x14ac:dyDescent="0.3">
      <c r="A1229" s="5" t="s">
        <v>6176</v>
      </c>
      <c r="B1229" s="1">
        <v>1</v>
      </c>
      <c r="C1229" s="1">
        <v>4</v>
      </c>
      <c r="D1229" s="1">
        <v>2</v>
      </c>
      <c r="E1229" s="1">
        <v>7</v>
      </c>
    </row>
    <row r="1230" spans="1:5" x14ac:dyDescent="0.3">
      <c r="A1230" s="5" t="s">
        <v>15748</v>
      </c>
      <c r="B1230" s="1">
        <v>1</v>
      </c>
      <c r="C1230" s="1">
        <v>6</v>
      </c>
      <c r="D1230" s="1"/>
      <c r="E1230" s="1">
        <v>7</v>
      </c>
    </row>
    <row r="1231" spans="1:5" x14ac:dyDescent="0.3">
      <c r="A1231" s="5" t="s">
        <v>9090</v>
      </c>
      <c r="B1231" s="1">
        <v>2</v>
      </c>
      <c r="C1231" s="1">
        <v>4</v>
      </c>
      <c r="D1231" s="1">
        <v>1</v>
      </c>
      <c r="E1231" s="1">
        <v>7</v>
      </c>
    </row>
    <row r="1232" spans="1:5" x14ac:dyDescent="0.3">
      <c r="A1232" s="5" t="s">
        <v>7097</v>
      </c>
      <c r="B1232" s="1">
        <v>1</v>
      </c>
      <c r="C1232" s="1">
        <v>5</v>
      </c>
      <c r="D1232" s="1">
        <v>1</v>
      </c>
      <c r="E1232" s="1">
        <v>7</v>
      </c>
    </row>
    <row r="1233" spans="1:5" x14ac:dyDescent="0.3">
      <c r="A1233" s="5" t="s">
        <v>11355</v>
      </c>
      <c r="B1233" s="1">
        <v>2</v>
      </c>
      <c r="C1233" s="1">
        <v>4</v>
      </c>
      <c r="D1233" s="1">
        <v>1</v>
      </c>
      <c r="E1233" s="1">
        <v>7</v>
      </c>
    </row>
    <row r="1234" spans="1:5" x14ac:dyDescent="0.3">
      <c r="A1234" s="5" t="s">
        <v>3631</v>
      </c>
      <c r="B1234" s="1">
        <v>1</v>
      </c>
      <c r="C1234" s="1">
        <v>3</v>
      </c>
      <c r="D1234" s="1">
        <v>3</v>
      </c>
      <c r="E1234" s="1">
        <v>7</v>
      </c>
    </row>
    <row r="1235" spans="1:5" x14ac:dyDescent="0.3">
      <c r="A1235" s="5" t="s">
        <v>8773</v>
      </c>
      <c r="B1235" s="1">
        <v>2</v>
      </c>
      <c r="C1235" s="1">
        <v>4</v>
      </c>
      <c r="D1235" s="1">
        <v>1</v>
      </c>
      <c r="E1235" s="1">
        <v>7</v>
      </c>
    </row>
    <row r="1236" spans="1:5" x14ac:dyDescent="0.3">
      <c r="A1236" s="5" t="s">
        <v>5661</v>
      </c>
      <c r="B1236" s="1">
        <v>1</v>
      </c>
      <c r="C1236" s="1">
        <v>5</v>
      </c>
      <c r="D1236" s="1">
        <v>1</v>
      </c>
      <c r="E1236" s="1">
        <v>7</v>
      </c>
    </row>
    <row r="1237" spans="1:5" x14ac:dyDescent="0.3">
      <c r="A1237" s="5" t="s">
        <v>3145</v>
      </c>
      <c r="B1237" s="1">
        <v>1</v>
      </c>
      <c r="C1237" s="1">
        <v>6</v>
      </c>
      <c r="D1237" s="1"/>
      <c r="E1237" s="1">
        <v>7</v>
      </c>
    </row>
    <row r="1238" spans="1:5" x14ac:dyDescent="0.3">
      <c r="A1238" s="5" t="s">
        <v>35209</v>
      </c>
      <c r="B1238" s="1">
        <v>4</v>
      </c>
      <c r="C1238" s="1">
        <v>2</v>
      </c>
      <c r="D1238" s="1">
        <v>1</v>
      </c>
      <c r="E1238" s="1">
        <v>7</v>
      </c>
    </row>
    <row r="1239" spans="1:5" x14ac:dyDescent="0.3">
      <c r="A1239" s="5" t="s">
        <v>5756</v>
      </c>
      <c r="B1239" s="1">
        <v>1</v>
      </c>
      <c r="C1239" s="1">
        <v>5</v>
      </c>
      <c r="D1239" s="1">
        <v>1</v>
      </c>
      <c r="E1239" s="1">
        <v>7</v>
      </c>
    </row>
    <row r="1240" spans="1:5" x14ac:dyDescent="0.3">
      <c r="A1240" s="5" t="s">
        <v>41002</v>
      </c>
      <c r="B1240" s="1">
        <v>1</v>
      </c>
      <c r="C1240" s="1">
        <v>5</v>
      </c>
      <c r="D1240" s="1">
        <v>1</v>
      </c>
      <c r="E1240" s="1">
        <v>7</v>
      </c>
    </row>
    <row r="1241" spans="1:5" x14ac:dyDescent="0.3">
      <c r="A1241" s="5" t="s">
        <v>11156</v>
      </c>
      <c r="B1241" s="1">
        <v>1</v>
      </c>
      <c r="C1241" s="1">
        <v>6</v>
      </c>
      <c r="D1241" s="1"/>
      <c r="E1241" s="1">
        <v>7</v>
      </c>
    </row>
    <row r="1242" spans="1:5" x14ac:dyDescent="0.3">
      <c r="A1242" s="5" t="s">
        <v>6628</v>
      </c>
      <c r="B1242" s="1">
        <v>1</v>
      </c>
      <c r="C1242" s="1">
        <v>5</v>
      </c>
      <c r="D1242" s="1">
        <v>1</v>
      </c>
      <c r="E1242" s="1">
        <v>7</v>
      </c>
    </row>
    <row r="1243" spans="1:5" x14ac:dyDescent="0.3">
      <c r="A1243" s="5" t="s">
        <v>5378</v>
      </c>
      <c r="B1243" s="1"/>
      <c r="C1243" s="1">
        <v>6</v>
      </c>
      <c r="D1243" s="1">
        <v>1</v>
      </c>
      <c r="E1243" s="1">
        <v>7</v>
      </c>
    </row>
    <row r="1244" spans="1:5" x14ac:dyDescent="0.3">
      <c r="A1244" s="5" t="s">
        <v>14538</v>
      </c>
      <c r="B1244" s="1">
        <v>1</v>
      </c>
      <c r="C1244" s="1">
        <v>3</v>
      </c>
      <c r="D1244" s="1">
        <v>3</v>
      </c>
      <c r="E1244" s="1">
        <v>7</v>
      </c>
    </row>
    <row r="1245" spans="1:5" x14ac:dyDescent="0.3">
      <c r="A1245" s="5" t="s">
        <v>5876</v>
      </c>
      <c r="B1245" s="1">
        <v>3</v>
      </c>
      <c r="C1245" s="1">
        <v>3</v>
      </c>
      <c r="D1245" s="1">
        <v>1</v>
      </c>
      <c r="E1245" s="1">
        <v>7</v>
      </c>
    </row>
    <row r="1246" spans="1:5" x14ac:dyDescent="0.3">
      <c r="A1246" s="5" t="s">
        <v>21985</v>
      </c>
      <c r="B1246" s="1">
        <v>1</v>
      </c>
      <c r="C1246" s="1">
        <v>5</v>
      </c>
      <c r="D1246" s="1">
        <v>1</v>
      </c>
      <c r="E1246" s="1">
        <v>7</v>
      </c>
    </row>
    <row r="1247" spans="1:5" x14ac:dyDescent="0.3">
      <c r="A1247" s="5" t="s">
        <v>23318</v>
      </c>
      <c r="B1247" s="1"/>
      <c r="C1247" s="1">
        <v>3</v>
      </c>
      <c r="D1247" s="1">
        <v>4</v>
      </c>
      <c r="E1247" s="1">
        <v>7</v>
      </c>
    </row>
    <row r="1248" spans="1:5" x14ac:dyDescent="0.3">
      <c r="A1248" s="5" t="s">
        <v>3385</v>
      </c>
      <c r="B1248" s="1">
        <v>1</v>
      </c>
      <c r="C1248" s="1">
        <v>5</v>
      </c>
      <c r="D1248" s="1">
        <v>1</v>
      </c>
      <c r="E1248" s="1">
        <v>7</v>
      </c>
    </row>
    <row r="1249" spans="1:5" x14ac:dyDescent="0.3">
      <c r="A1249" s="5" t="s">
        <v>2261</v>
      </c>
      <c r="B1249" s="1">
        <v>1</v>
      </c>
      <c r="C1249" s="1">
        <v>6</v>
      </c>
      <c r="D1249" s="1"/>
      <c r="E1249" s="1">
        <v>7</v>
      </c>
    </row>
    <row r="1250" spans="1:5" x14ac:dyDescent="0.3">
      <c r="A1250" s="5" t="s">
        <v>13085</v>
      </c>
      <c r="B1250" s="1">
        <v>1</v>
      </c>
      <c r="C1250" s="1">
        <v>6</v>
      </c>
      <c r="D1250" s="1"/>
      <c r="E1250" s="1">
        <v>7</v>
      </c>
    </row>
    <row r="1251" spans="1:5" x14ac:dyDescent="0.3">
      <c r="A1251" s="5" t="s">
        <v>51602</v>
      </c>
      <c r="B1251" s="1">
        <v>3</v>
      </c>
      <c r="C1251" s="1">
        <v>3</v>
      </c>
      <c r="D1251" s="1">
        <v>1</v>
      </c>
      <c r="E1251" s="1">
        <v>7</v>
      </c>
    </row>
    <row r="1252" spans="1:5" x14ac:dyDescent="0.3">
      <c r="A1252" s="5" t="s">
        <v>10997</v>
      </c>
      <c r="B1252" s="1"/>
      <c r="C1252" s="1">
        <v>5</v>
      </c>
      <c r="D1252" s="1">
        <v>2</v>
      </c>
      <c r="E1252" s="1">
        <v>7</v>
      </c>
    </row>
    <row r="1253" spans="1:5" x14ac:dyDescent="0.3">
      <c r="A1253" s="5" t="s">
        <v>8902</v>
      </c>
      <c r="B1253" s="1">
        <v>2</v>
      </c>
      <c r="C1253" s="1">
        <v>3</v>
      </c>
      <c r="D1253" s="1">
        <v>2</v>
      </c>
      <c r="E1253" s="1">
        <v>7</v>
      </c>
    </row>
    <row r="1254" spans="1:5" x14ac:dyDescent="0.3">
      <c r="A1254" s="5" t="s">
        <v>31848</v>
      </c>
      <c r="B1254" s="1">
        <v>1</v>
      </c>
      <c r="C1254" s="1">
        <v>4</v>
      </c>
      <c r="D1254" s="1">
        <v>2</v>
      </c>
      <c r="E1254" s="1">
        <v>7</v>
      </c>
    </row>
    <row r="1255" spans="1:5" x14ac:dyDescent="0.3">
      <c r="A1255" s="5" t="s">
        <v>12704</v>
      </c>
      <c r="B1255" s="1">
        <v>1</v>
      </c>
      <c r="C1255" s="1">
        <v>6</v>
      </c>
      <c r="D1255" s="1"/>
      <c r="E1255" s="1">
        <v>7</v>
      </c>
    </row>
    <row r="1256" spans="1:5" x14ac:dyDescent="0.3">
      <c r="A1256" s="5" t="s">
        <v>2774</v>
      </c>
      <c r="B1256" s="1">
        <v>2</v>
      </c>
      <c r="C1256" s="1">
        <v>4</v>
      </c>
      <c r="D1256" s="1">
        <v>1</v>
      </c>
      <c r="E1256" s="1">
        <v>7</v>
      </c>
    </row>
    <row r="1257" spans="1:5" x14ac:dyDescent="0.3">
      <c r="A1257" s="5" t="s">
        <v>40870</v>
      </c>
      <c r="B1257" s="1">
        <v>1</v>
      </c>
      <c r="C1257" s="1">
        <v>5</v>
      </c>
      <c r="D1257" s="1">
        <v>1</v>
      </c>
      <c r="E1257" s="1">
        <v>7</v>
      </c>
    </row>
    <row r="1258" spans="1:5" x14ac:dyDescent="0.3">
      <c r="A1258" s="5" t="s">
        <v>17633</v>
      </c>
      <c r="B1258" s="1">
        <v>1</v>
      </c>
      <c r="C1258" s="1">
        <v>4</v>
      </c>
      <c r="D1258" s="1">
        <v>2</v>
      </c>
      <c r="E1258" s="1">
        <v>7</v>
      </c>
    </row>
    <row r="1259" spans="1:5" x14ac:dyDescent="0.3">
      <c r="A1259" s="5" t="s">
        <v>8241</v>
      </c>
      <c r="B1259" s="1">
        <v>2</v>
      </c>
      <c r="C1259" s="1">
        <v>5</v>
      </c>
      <c r="D1259" s="1"/>
      <c r="E1259" s="1">
        <v>7</v>
      </c>
    </row>
    <row r="1260" spans="1:5" x14ac:dyDescent="0.3">
      <c r="A1260" s="5" t="s">
        <v>35549</v>
      </c>
      <c r="B1260" s="1">
        <v>1</v>
      </c>
      <c r="C1260" s="1">
        <v>4</v>
      </c>
      <c r="D1260" s="1">
        <v>2</v>
      </c>
      <c r="E1260" s="1">
        <v>7</v>
      </c>
    </row>
    <row r="1261" spans="1:5" x14ac:dyDescent="0.3">
      <c r="A1261" s="5" t="s">
        <v>663</v>
      </c>
      <c r="B1261" s="1">
        <v>1</v>
      </c>
      <c r="C1261" s="1">
        <v>5</v>
      </c>
      <c r="D1261" s="1">
        <v>1</v>
      </c>
      <c r="E1261" s="1">
        <v>7</v>
      </c>
    </row>
    <row r="1262" spans="1:5" x14ac:dyDescent="0.3">
      <c r="A1262" s="5" t="s">
        <v>5995</v>
      </c>
      <c r="B1262" s="1">
        <v>1</v>
      </c>
      <c r="C1262" s="1">
        <v>4</v>
      </c>
      <c r="D1262" s="1">
        <v>2</v>
      </c>
      <c r="E1262" s="1">
        <v>7</v>
      </c>
    </row>
    <row r="1263" spans="1:5" x14ac:dyDescent="0.3">
      <c r="A1263" s="5" t="s">
        <v>4579</v>
      </c>
      <c r="B1263" s="1">
        <v>3</v>
      </c>
      <c r="C1263" s="1">
        <v>3</v>
      </c>
      <c r="D1263" s="1">
        <v>1</v>
      </c>
      <c r="E1263" s="1">
        <v>7</v>
      </c>
    </row>
    <row r="1264" spans="1:5" x14ac:dyDescent="0.3">
      <c r="A1264" s="5" t="s">
        <v>20115</v>
      </c>
      <c r="B1264" s="1">
        <v>2</v>
      </c>
      <c r="C1264" s="1">
        <v>3</v>
      </c>
      <c r="D1264" s="1">
        <v>2</v>
      </c>
      <c r="E1264" s="1">
        <v>7</v>
      </c>
    </row>
    <row r="1265" spans="1:5" x14ac:dyDescent="0.3">
      <c r="A1265" s="5" t="s">
        <v>5727</v>
      </c>
      <c r="B1265" s="1"/>
      <c r="C1265" s="1">
        <v>6</v>
      </c>
      <c r="D1265" s="1"/>
      <c r="E1265" s="1">
        <v>6</v>
      </c>
    </row>
    <row r="1266" spans="1:5" x14ac:dyDescent="0.3">
      <c r="A1266" s="5" t="s">
        <v>27877</v>
      </c>
      <c r="B1266" s="1">
        <v>2</v>
      </c>
      <c r="C1266" s="1">
        <v>2</v>
      </c>
      <c r="D1266" s="1">
        <v>2</v>
      </c>
      <c r="E1266" s="1">
        <v>6</v>
      </c>
    </row>
    <row r="1267" spans="1:5" x14ac:dyDescent="0.3">
      <c r="A1267" s="5" t="s">
        <v>526</v>
      </c>
      <c r="B1267" s="1">
        <v>1</v>
      </c>
      <c r="C1267" s="1">
        <v>5</v>
      </c>
      <c r="D1267" s="1"/>
      <c r="E1267" s="1">
        <v>6</v>
      </c>
    </row>
    <row r="1268" spans="1:5" x14ac:dyDescent="0.3">
      <c r="A1268" s="5" t="s">
        <v>15844</v>
      </c>
      <c r="B1268" s="1">
        <v>2</v>
      </c>
      <c r="C1268" s="1">
        <v>2</v>
      </c>
      <c r="D1268" s="1">
        <v>2</v>
      </c>
      <c r="E1268" s="1">
        <v>6</v>
      </c>
    </row>
    <row r="1269" spans="1:5" x14ac:dyDescent="0.3">
      <c r="A1269" s="5" t="s">
        <v>8717</v>
      </c>
      <c r="B1269" s="1"/>
      <c r="C1269" s="1">
        <v>6</v>
      </c>
      <c r="D1269" s="1"/>
      <c r="E1269" s="1">
        <v>6</v>
      </c>
    </row>
    <row r="1270" spans="1:5" x14ac:dyDescent="0.3">
      <c r="A1270" s="5" t="s">
        <v>24510</v>
      </c>
      <c r="B1270" s="1"/>
      <c r="C1270" s="1">
        <v>5</v>
      </c>
      <c r="D1270" s="1">
        <v>1</v>
      </c>
      <c r="E1270" s="1">
        <v>6</v>
      </c>
    </row>
    <row r="1271" spans="1:5" x14ac:dyDescent="0.3">
      <c r="A1271" s="5" t="s">
        <v>57902</v>
      </c>
      <c r="B1271" s="1">
        <v>3</v>
      </c>
      <c r="C1271" s="1">
        <v>3</v>
      </c>
      <c r="D1271" s="1"/>
      <c r="E1271" s="1">
        <v>6</v>
      </c>
    </row>
    <row r="1272" spans="1:5" x14ac:dyDescent="0.3">
      <c r="A1272" s="5" t="s">
        <v>14736</v>
      </c>
      <c r="B1272" s="1">
        <v>1</v>
      </c>
      <c r="C1272" s="1">
        <v>4</v>
      </c>
      <c r="D1272" s="1">
        <v>1</v>
      </c>
      <c r="E1272" s="1">
        <v>6</v>
      </c>
    </row>
    <row r="1273" spans="1:5" x14ac:dyDescent="0.3">
      <c r="A1273" s="5" t="s">
        <v>35069</v>
      </c>
      <c r="B1273" s="1">
        <v>1</v>
      </c>
      <c r="C1273" s="1">
        <v>3</v>
      </c>
      <c r="D1273" s="1">
        <v>2</v>
      </c>
      <c r="E1273" s="1">
        <v>6</v>
      </c>
    </row>
    <row r="1274" spans="1:5" x14ac:dyDescent="0.3">
      <c r="A1274" s="5" t="s">
        <v>4948</v>
      </c>
      <c r="B1274" s="1">
        <v>3</v>
      </c>
      <c r="C1274" s="1">
        <v>2</v>
      </c>
      <c r="D1274" s="1">
        <v>1</v>
      </c>
      <c r="E1274" s="1">
        <v>6</v>
      </c>
    </row>
    <row r="1275" spans="1:5" x14ac:dyDescent="0.3">
      <c r="A1275" s="5" t="s">
        <v>19882</v>
      </c>
      <c r="B1275" s="1"/>
      <c r="C1275" s="1">
        <v>5</v>
      </c>
      <c r="D1275" s="1">
        <v>1</v>
      </c>
      <c r="E1275" s="1">
        <v>6</v>
      </c>
    </row>
    <row r="1276" spans="1:5" x14ac:dyDescent="0.3">
      <c r="A1276" s="5" t="s">
        <v>11166</v>
      </c>
      <c r="B1276" s="1"/>
      <c r="C1276" s="1">
        <v>4</v>
      </c>
      <c r="D1276" s="1">
        <v>2</v>
      </c>
      <c r="E1276" s="1">
        <v>6</v>
      </c>
    </row>
    <row r="1277" spans="1:5" x14ac:dyDescent="0.3">
      <c r="A1277" s="5" t="s">
        <v>29871</v>
      </c>
      <c r="B1277" s="1">
        <v>1</v>
      </c>
      <c r="C1277" s="1">
        <v>4</v>
      </c>
      <c r="D1277" s="1">
        <v>1</v>
      </c>
      <c r="E1277" s="1">
        <v>6</v>
      </c>
    </row>
    <row r="1278" spans="1:5" x14ac:dyDescent="0.3">
      <c r="A1278" s="5" t="s">
        <v>28025</v>
      </c>
      <c r="B1278" s="1">
        <v>2</v>
      </c>
      <c r="C1278" s="1">
        <v>4</v>
      </c>
      <c r="D1278" s="1"/>
      <c r="E1278" s="1">
        <v>6</v>
      </c>
    </row>
    <row r="1279" spans="1:5" x14ac:dyDescent="0.3">
      <c r="A1279" s="5" t="s">
        <v>33016</v>
      </c>
      <c r="B1279" s="1">
        <v>1</v>
      </c>
      <c r="C1279" s="1">
        <v>3</v>
      </c>
      <c r="D1279" s="1">
        <v>2</v>
      </c>
      <c r="E1279" s="1">
        <v>6</v>
      </c>
    </row>
    <row r="1280" spans="1:5" x14ac:dyDescent="0.3">
      <c r="A1280" s="5" t="s">
        <v>8755</v>
      </c>
      <c r="B1280" s="1">
        <v>1</v>
      </c>
      <c r="C1280" s="1">
        <v>4</v>
      </c>
      <c r="D1280" s="1">
        <v>1</v>
      </c>
      <c r="E1280" s="1">
        <v>6</v>
      </c>
    </row>
    <row r="1281" spans="1:5" x14ac:dyDescent="0.3">
      <c r="A1281" s="5" t="s">
        <v>34460</v>
      </c>
      <c r="B1281" s="1"/>
      <c r="C1281" s="1">
        <v>3</v>
      </c>
      <c r="D1281" s="1">
        <v>3</v>
      </c>
      <c r="E1281" s="1">
        <v>6</v>
      </c>
    </row>
    <row r="1282" spans="1:5" x14ac:dyDescent="0.3">
      <c r="A1282" s="5" t="s">
        <v>24708</v>
      </c>
      <c r="B1282" s="1">
        <v>3</v>
      </c>
      <c r="C1282" s="1">
        <v>2</v>
      </c>
      <c r="D1282" s="1">
        <v>1</v>
      </c>
      <c r="E1282" s="1">
        <v>6</v>
      </c>
    </row>
    <row r="1283" spans="1:5" x14ac:dyDescent="0.3">
      <c r="A1283" s="5" t="s">
        <v>32004</v>
      </c>
      <c r="B1283" s="1">
        <v>1</v>
      </c>
      <c r="C1283" s="1">
        <v>4</v>
      </c>
      <c r="D1283" s="1">
        <v>1</v>
      </c>
      <c r="E1283" s="1">
        <v>6</v>
      </c>
    </row>
    <row r="1284" spans="1:5" x14ac:dyDescent="0.3">
      <c r="A1284" s="5" t="s">
        <v>2212</v>
      </c>
      <c r="B1284" s="1">
        <v>2</v>
      </c>
      <c r="C1284" s="1">
        <v>4</v>
      </c>
      <c r="D1284" s="1"/>
      <c r="E1284" s="1">
        <v>6</v>
      </c>
    </row>
    <row r="1285" spans="1:5" x14ac:dyDescent="0.3">
      <c r="A1285" s="5" t="s">
        <v>10069</v>
      </c>
      <c r="B1285" s="1">
        <v>1</v>
      </c>
      <c r="C1285" s="1">
        <v>5</v>
      </c>
      <c r="D1285" s="1"/>
      <c r="E1285" s="1">
        <v>6</v>
      </c>
    </row>
    <row r="1286" spans="1:5" x14ac:dyDescent="0.3">
      <c r="A1286" s="5" t="s">
        <v>12333</v>
      </c>
      <c r="B1286" s="1">
        <v>2</v>
      </c>
      <c r="C1286" s="1">
        <v>4</v>
      </c>
      <c r="D1286" s="1"/>
      <c r="E1286" s="1">
        <v>6</v>
      </c>
    </row>
    <row r="1287" spans="1:5" x14ac:dyDescent="0.3">
      <c r="A1287" s="5" t="s">
        <v>32249</v>
      </c>
      <c r="B1287" s="1"/>
      <c r="C1287" s="1">
        <v>6</v>
      </c>
      <c r="D1287" s="1"/>
      <c r="E1287" s="1">
        <v>6</v>
      </c>
    </row>
    <row r="1288" spans="1:5" x14ac:dyDescent="0.3">
      <c r="A1288" s="5" t="s">
        <v>2410</v>
      </c>
      <c r="B1288" s="1">
        <v>1</v>
      </c>
      <c r="C1288" s="1">
        <v>4</v>
      </c>
      <c r="D1288" s="1">
        <v>1</v>
      </c>
      <c r="E1288" s="1">
        <v>6</v>
      </c>
    </row>
    <row r="1289" spans="1:5" x14ac:dyDescent="0.3">
      <c r="A1289" s="5" t="s">
        <v>13128</v>
      </c>
      <c r="B1289" s="1">
        <v>1</v>
      </c>
      <c r="C1289" s="1">
        <v>5</v>
      </c>
      <c r="D1289" s="1"/>
      <c r="E1289" s="1">
        <v>6</v>
      </c>
    </row>
    <row r="1290" spans="1:5" x14ac:dyDescent="0.3">
      <c r="A1290" s="5" t="s">
        <v>1181</v>
      </c>
      <c r="B1290" s="1"/>
      <c r="C1290" s="1">
        <v>5</v>
      </c>
      <c r="D1290" s="1">
        <v>1</v>
      </c>
      <c r="E1290" s="1">
        <v>6</v>
      </c>
    </row>
    <row r="1291" spans="1:5" x14ac:dyDescent="0.3">
      <c r="A1291" s="5" t="s">
        <v>14951</v>
      </c>
      <c r="B1291" s="1">
        <v>2</v>
      </c>
      <c r="C1291" s="1">
        <v>2</v>
      </c>
      <c r="D1291" s="1">
        <v>2</v>
      </c>
      <c r="E1291" s="1">
        <v>6</v>
      </c>
    </row>
    <row r="1292" spans="1:5" x14ac:dyDescent="0.3">
      <c r="A1292" s="5" t="s">
        <v>25440</v>
      </c>
      <c r="B1292" s="1">
        <v>4</v>
      </c>
      <c r="C1292" s="1">
        <v>2</v>
      </c>
      <c r="D1292" s="1"/>
      <c r="E1292" s="1">
        <v>6</v>
      </c>
    </row>
    <row r="1293" spans="1:5" x14ac:dyDescent="0.3">
      <c r="A1293" s="5" t="s">
        <v>37797</v>
      </c>
      <c r="B1293" s="1"/>
      <c r="C1293" s="1">
        <v>3</v>
      </c>
      <c r="D1293" s="1">
        <v>3</v>
      </c>
      <c r="E1293" s="1">
        <v>6</v>
      </c>
    </row>
    <row r="1294" spans="1:5" x14ac:dyDescent="0.3">
      <c r="A1294" s="5" t="s">
        <v>2593</v>
      </c>
      <c r="B1294" s="1">
        <v>1</v>
      </c>
      <c r="C1294" s="1">
        <v>4</v>
      </c>
      <c r="D1294" s="1">
        <v>1</v>
      </c>
      <c r="E1294" s="1">
        <v>6</v>
      </c>
    </row>
    <row r="1295" spans="1:5" x14ac:dyDescent="0.3">
      <c r="A1295" s="5" t="s">
        <v>7528</v>
      </c>
      <c r="B1295" s="1">
        <v>2</v>
      </c>
      <c r="C1295" s="1">
        <v>4</v>
      </c>
      <c r="D1295" s="1"/>
      <c r="E1295" s="1">
        <v>6</v>
      </c>
    </row>
    <row r="1296" spans="1:5" x14ac:dyDescent="0.3">
      <c r="A1296" s="5" t="s">
        <v>19937</v>
      </c>
      <c r="B1296" s="1">
        <v>1</v>
      </c>
      <c r="C1296" s="1">
        <v>4</v>
      </c>
      <c r="D1296" s="1">
        <v>1</v>
      </c>
      <c r="E1296" s="1">
        <v>6</v>
      </c>
    </row>
    <row r="1297" spans="1:5" x14ac:dyDescent="0.3">
      <c r="A1297" s="5" t="s">
        <v>18727</v>
      </c>
      <c r="B1297" s="1"/>
      <c r="C1297" s="1">
        <v>5</v>
      </c>
      <c r="D1297" s="1">
        <v>1</v>
      </c>
      <c r="E1297" s="1">
        <v>6</v>
      </c>
    </row>
    <row r="1298" spans="1:5" x14ac:dyDescent="0.3">
      <c r="A1298" s="5" t="s">
        <v>17797</v>
      </c>
      <c r="B1298" s="1">
        <v>1</v>
      </c>
      <c r="C1298" s="1">
        <v>4</v>
      </c>
      <c r="D1298" s="1">
        <v>1</v>
      </c>
      <c r="E1298" s="1">
        <v>6</v>
      </c>
    </row>
    <row r="1299" spans="1:5" x14ac:dyDescent="0.3">
      <c r="A1299" s="5" t="s">
        <v>21571</v>
      </c>
      <c r="B1299" s="1">
        <v>1</v>
      </c>
      <c r="C1299" s="1">
        <v>5</v>
      </c>
      <c r="D1299" s="1"/>
      <c r="E1299" s="1">
        <v>6</v>
      </c>
    </row>
    <row r="1300" spans="1:5" x14ac:dyDescent="0.3">
      <c r="A1300" s="5" t="s">
        <v>791</v>
      </c>
      <c r="B1300" s="1">
        <v>2</v>
      </c>
      <c r="C1300" s="1">
        <v>4</v>
      </c>
      <c r="D1300" s="1"/>
      <c r="E1300" s="1">
        <v>6</v>
      </c>
    </row>
    <row r="1301" spans="1:5" x14ac:dyDescent="0.3">
      <c r="A1301" s="5" t="s">
        <v>18004</v>
      </c>
      <c r="B1301" s="1">
        <v>2</v>
      </c>
      <c r="C1301" s="1">
        <v>4</v>
      </c>
      <c r="D1301" s="1"/>
      <c r="E1301" s="1">
        <v>6</v>
      </c>
    </row>
    <row r="1302" spans="1:5" x14ac:dyDescent="0.3">
      <c r="A1302" s="5" t="s">
        <v>48759</v>
      </c>
      <c r="B1302" s="1">
        <v>1</v>
      </c>
      <c r="C1302" s="1">
        <v>4</v>
      </c>
      <c r="D1302" s="1">
        <v>1</v>
      </c>
      <c r="E1302" s="1">
        <v>6</v>
      </c>
    </row>
    <row r="1303" spans="1:5" x14ac:dyDescent="0.3">
      <c r="A1303" s="5" t="s">
        <v>4041</v>
      </c>
      <c r="B1303" s="1"/>
      <c r="C1303" s="1">
        <v>4</v>
      </c>
      <c r="D1303" s="1">
        <v>2</v>
      </c>
      <c r="E1303" s="1">
        <v>6</v>
      </c>
    </row>
    <row r="1304" spans="1:5" x14ac:dyDescent="0.3">
      <c r="A1304" s="5" t="s">
        <v>3613</v>
      </c>
      <c r="B1304" s="1"/>
      <c r="C1304" s="1">
        <v>5</v>
      </c>
      <c r="D1304" s="1">
        <v>1</v>
      </c>
      <c r="E1304" s="1">
        <v>6</v>
      </c>
    </row>
    <row r="1305" spans="1:5" x14ac:dyDescent="0.3">
      <c r="A1305" s="5" t="s">
        <v>8607</v>
      </c>
      <c r="B1305" s="1">
        <v>3</v>
      </c>
      <c r="C1305" s="1">
        <v>3</v>
      </c>
      <c r="D1305" s="1"/>
      <c r="E1305" s="1">
        <v>6</v>
      </c>
    </row>
    <row r="1306" spans="1:5" x14ac:dyDescent="0.3">
      <c r="A1306" s="5" t="s">
        <v>21276</v>
      </c>
      <c r="B1306" s="1"/>
      <c r="C1306" s="1">
        <v>4</v>
      </c>
      <c r="D1306" s="1">
        <v>2</v>
      </c>
      <c r="E1306" s="1">
        <v>6</v>
      </c>
    </row>
    <row r="1307" spans="1:5" x14ac:dyDescent="0.3">
      <c r="A1307" s="5" t="s">
        <v>1360</v>
      </c>
      <c r="B1307" s="1"/>
      <c r="C1307" s="1">
        <v>4</v>
      </c>
      <c r="D1307" s="1">
        <v>2</v>
      </c>
      <c r="E1307" s="1">
        <v>6</v>
      </c>
    </row>
    <row r="1308" spans="1:5" x14ac:dyDescent="0.3">
      <c r="A1308" s="5" t="s">
        <v>2030</v>
      </c>
      <c r="B1308" s="1">
        <v>1</v>
      </c>
      <c r="C1308" s="1">
        <v>4</v>
      </c>
      <c r="D1308" s="1">
        <v>1</v>
      </c>
      <c r="E1308" s="1">
        <v>6</v>
      </c>
    </row>
    <row r="1309" spans="1:5" x14ac:dyDescent="0.3">
      <c r="A1309" s="5" t="s">
        <v>12742</v>
      </c>
      <c r="B1309" s="1"/>
      <c r="C1309" s="1">
        <v>4</v>
      </c>
      <c r="D1309" s="1">
        <v>2</v>
      </c>
      <c r="E1309" s="1">
        <v>6</v>
      </c>
    </row>
    <row r="1310" spans="1:5" x14ac:dyDescent="0.3">
      <c r="A1310" s="5" t="s">
        <v>9701</v>
      </c>
      <c r="B1310" s="1"/>
      <c r="C1310" s="1">
        <v>5</v>
      </c>
      <c r="D1310" s="1">
        <v>1</v>
      </c>
      <c r="E1310" s="1">
        <v>6</v>
      </c>
    </row>
    <row r="1311" spans="1:5" x14ac:dyDescent="0.3">
      <c r="A1311" s="5" t="s">
        <v>7675</v>
      </c>
      <c r="B1311" s="1">
        <v>1</v>
      </c>
      <c r="C1311" s="1">
        <v>5</v>
      </c>
      <c r="D1311" s="1"/>
      <c r="E1311" s="1">
        <v>6</v>
      </c>
    </row>
    <row r="1312" spans="1:5" x14ac:dyDescent="0.3">
      <c r="A1312" s="5" t="s">
        <v>53508</v>
      </c>
      <c r="B1312" s="1">
        <v>2</v>
      </c>
      <c r="C1312" s="1">
        <v>4</v>
      </c>
      <c r="D1312" s="1"/>
      <c r="E1312" s="1">
        <v>6</v>
      </c>
    </row>
    <row r="1313" spans="1:5" x14ac:dyDescent="0.3">
      <c r="A1313" s="5" t="s">
        <v>6626</v>
      </c>
      <c r="B1313" s="1">
        <v>2</v>
      </c>
      <c r="C1313" s="1">
        <v>3</v>
      </c>
      <c r="D1313" s="1">
        <v>1</v>
      </c>
      <c r="E1313" s="1">
        <v>6</v>
      </c>
    </row>
    <row r="1314" spans="1:5" x14ac:dyDescent="0.3">
      <c r="A1314" s="5" t="s">
        <v>27230</v>
      </c>
      <c r="B1314" s="1">
        <v>1</v>
      </c>
      <c r="C1314" s="1">
        <v>2</v>
      </c>
      <c r="D1314" s="1">
        <v>3</v>
      </c>
      <c r="E1314" s="1">
        <v>6</v>
      </c>
    </row>
    <row r="1315" spans="1:5" x14ac:dyDescent="0.3">
      <c r="A1315" s="5" t="s">
        <v>26993</v>
      </c>
      <c r="B1315" s="1">
        <v>1</v>
      </c>
      <c r="C1315" s="1">
        <v>2</v>
      </c>
      <c r="D1315" s="1">
        <v>3</v>
      </c>
      <c r="E1315" s="1">
        <v>6</v>
      </c>
    </row>
    <row r="1316" spans="1:5" x14ac:dyDescent="0.3">
      <c r="A1316" s="5" t="s">
        <v>17331</v>
      </c>
      <c r="B1316" s="1">
        <v>1</v>
      </c>
      <c r="C1316" s="1">
        <v>3</v>
      </c>
      <c r="D1316" s="1">
        <v>2</v>
      </c>
      <c r="E1316" s="1">
        <v>6</v>
      </c>
    </row>
    <row r="1317" spans="1:5" x14ac:dyDescent="0.3">
      <c r="A1317" s="5" t="s">
        <v>4565</v>
      </c>
      <c r="B1317" s="1"/>
      <c r="C1317" s="1">
        <v>5</v>
      </c>
      <c r="D1317" s="1">
        <v>1</v>
      </c>
      <c r="E1317" s="1">
        <v>6</v>
      </c>
    </row>
    <row r="1318" spans="1:5" x14ac:dyDescent="0.3">
      <c r="A1318" s="5" t="s">
        <v>24131</v>
      </c>
      <c r="B1318" s="1"/>
      <c r="C1318" s="1">
        <v>6</v>
      </c>
      <c r="D1318" s="1"/>
      <c r="E1318" s="1">
        <v>6</v>
      </c>
    </row>
    <row r="1319" spans="1:5" x14ac:dyDescent="0.3">
      <c r="A1319" s="5" t="s">
        <v>3744</v>
      </c>
      <c r="B1319" s="1">
        <v>1</v>
      </c>
      <c r="C1319" s="1">
        <v>3</v>
      </c>
      <c r="D1319" s="1">
        <v>2</v>
      </c>
      <c r="E1319" s="1">
        <v>6</v>
      </c>
    </row>
    <row r="1320" spans="1:5" x14ac:dyDescent="0.3">
      <c r="A1320" s="5" t="s">
        <v>45328</v>
      </c>
      <c r="B1320" s="1">
        <v>1</v>
      </c>
      <c r="C1320" s="1">
        <v>3</v>
      </c>
      <c r="D1320" s="1">
        <v>2</v>
      </c>
      <c r="E1320" s="1">
        <v>6</v>
      </c>
    </row>
    <row r="1321" spans="1:5" x14ac:dyDescent="0.3">
      <c r="A1321" s="5" t="s">
        <v>11682</v>
      </c>
      <c r="B1321" s="1">
        <v>1</v>
      </c>
      <c r="C1321" s="1">
        <v>5</v>
      </c>
      <c r="D1321" s="1"/>
      <c r="E1321" s="1">
        <v>6</v>
      </c>
    </row>
    <row r="1322" spans="1:5" x14ac:dyDescent="0.3">
      <c r="A1322" s="5" t="s">
        <v>4956</v>
      </c>
      <c r="B1322" s="1">
        <v>1</v>
      </c>
      <c r="C1322" s="1">
        <v>2</v>
      </c>
      <c r="D1322" s="1">
        <v>3</v>
      </c>
      <c r="E1322" s="1">
        <v>6</v>
      </c>
    </row>
    <row r="1323" spans="1:5" x14ac:dyDescent="0.3">
      <c r="A1323" s="5" t="s">
        <v>11483</v>
      </c>
      <c r="B1323" s="1">
        <v>2</v>
      </c>
      <c r="C1323" s="1">
        <v>3</v>
      </c>
      <c r="D1323" s="1">
        <v>1</v>
      </c>
      <c r="E1323" s="1">
        <v>6</v>
      </c>
    </row>
    <row r="1324" spans="1:5" x14ac:dyDescent="0.3">
      <c r="A1324" s="5" t="s">
        <v>14013</v>
      </c>
      <c r="B1324" s="1">
        <v>1</v>
      </c>
      <c r="C1324" s="1">
        <v>3</v>
      </c>
      <c r="D1324" s="1">
        <v>1</v>
      </c>
      <c r="E1324" s="1">
        <v>5</v>
      </c>
    </row>
    <row r="1325" spans="1:5" x14ac:dyDescent="0.3">
      <c r="A1325" s="5" t="s">
        <v>22195</v>
      </c>
      <c r="B1325" s="1">
        <v>1</v>
      </c>
      <c r="C1325" s="1">
        <v>4</v>
      </c>
      <c r="D1325" s="1"/>
      <c r="E1325" s="1">
        <v>5</v>
      </c>
    </row>
    <row r="1326" spans="1:5" x14ac:dyDescent="0.3">
      <c r="A1326" s="5" t="s">
        <v>10273</v>
      </c>
      <c r="B1326" s="1"/>
      <c r="C1326" s="1">
        <v>4</v>
      </c>
      <c r="D1326" s="1">
        <v>1</v>
      </c>
      <c r="E1326" s="1">
        <v>5</v>
      </c>
    </row>
    <row r="1327" spans="1:5" x14ac:dyDescent="0.3">
      <c r="A1327" s="5" t="s">
        <v>29308</v>
      </c>
      <c r="B1327" s="1">
        <v>1</v>
      </c>
      <c r="C1327" s="1">
        <v>4</v>
      </c>
      <c r="D1327" s="1"/>
      <c r="E1327" s="1">
        <v>5</v>
      </c>
    </row>
    <row r="1328" spans="1:5" x14ac:dyDescent="0.3">
      <c r="A1328" s="5" t="s">
        <v>32802</v>
      </c>
      <c r="B1328" s="1">
        <v>1</v>
      </c>
      <c r="C1328" s="1">
        <v>2</v>
      </c>
      <c r="D1328" s="1">
        <v>2</v>
      </c>
      <c r="E1328" s="1">
        <v>5</v>
      </c>
    </row>
    <row r="1329" spans="1:5" x14ac:dyDescent="0.3">
      <c r="A1329" s="5" t="s">
        <v>55792</v>
      </c>
      <c r="B1329" s="1">
        <v>2</v>
      </c>
      <c r="C1329" s="1">
        <v>2</v>
      </c>
      <c r="D1329" s="1">
        <v>1</v>
      </c>
      <c r="E1329" s="1">
        <v>5</v>
      </c>
    </row>
    <row r="1330" spans="1:5" x14ac:dyDescent="0.3">
      <c r="A1330" s="5" t="s">
        <v>6302</v>
      </c>
      <c r="B1330" s="1">
        <v>1</v>
      </c>
      <c r="C1330" s="1">
        <v>3</v>
      </c>
      <c r="D1330" s="1">
        <v>1</v>
      </c>
      <c r="E1330" s="1">
        <v>5</v>
      </c>
    </row>
    <row r="1331" spans="1:5" x14ac:dyDescent="0.3">
      <c r="A1331" s="5" t="s">
        <v>32124</v>
      </c>
      <c r="B1331" s="1">
        <v>1</v>
      </c>
      <c r="C1331" s="1">
        <v>3</v>
      </c>
      <c r="D1331" s="1">
        <v>1</v>
      </c>
      <c r="E1331" s="1">
        <v>5</v>
      </c>
    </row>
    <row r="1332" spans="1:5" x14ac:dyDescent="0.3">
      <c r="A1332" s="5" t="s">
        <v>9395</v>
      </c>
      <c r="B1332" s="1">
        <v>1</v>
      </c>
      <c r="C1332" s="1">
        <v>2</v>
      </c>
      <c r="D1332" s="1">
        <v>2</v>
      </c>
      <c r="E1332" s="1">
        <v>5</v>
      </c>
    </row>
    <row r="1333" spans="1:5" x14ac:dyDescent="0.3">
      <c r="A1333" s="5" t="s">
        <v>3889</v>
      </c>
      <c r="B1333" s="1">
        <v>1</v>
      </c>
      <c r="C1333" s="1">
        <v>4</v>
      </c>
      <c r="D1333" s="1"/>
      <c r="E1333" s="1">
        <v>5</v>
      </c>
    </row>
    <row r="1334" spans="1:5" x14ac:dyDescent="0.3">
      <c r="A1334" s="5" t="s">
        <v>24786</v>
      </c>
      <c r="B1334" s="1">
        <v>1</v>
      </c>
      <c r="C1334" s="1">
        <v>1</v>
      </c>
      <c r="D1334" s="1">
        <v>3</v>
      </c>
      <c r="E1334" s="1">
        <v>5</v>
      </c>
    </row>
    <row r="1335" spans="1:5" x14ac:dyDescent="0.3">
      <c r="A1335" s="5" t="s">
        <v>23805</v>
      </c>
      <c r="B1335" s="1">
        <v>2</v>
      </c>
      <c r="C1335" s="1">
        <v>2</v>
      </c>
      <c r="D1335" s="1">
        <v>1</v>
      </c>
      <c r="E1335" s="1">
        <v>5</v>
      </c>
    </row>
    <row r="1336" spans="1:5" x14ac:dyDescent="0.3">
      <c r="A1336" s="5" t="s">
        <v>4205</v>
      </c>
      <c r="B1336" s="1">
        <v>1</v>
      </c>
      <c r="C1336" s="1">
        <v>4</v>
      </c>
      <c r="D1336" s="1"/>
      <c r="E1336" s="1">
        <v>5</v>
      </c>
    </row>
    <row r="1337" spans="1:5" x14ac:dyDescent="0.3">
      <c r="A1337" s="5" t="s">
        <v>15089</v>
      </c>
      <c r="B1337" s="1">
        <v>3</v>
      </c>
      <c r="C1337" s="1">
        <v>2</v>
      </c>
      <c r="D1337" s="1"/>
      <c r="E1337" s="1">
        <v>5</v>
      </c>
    </row>
    <row r="1338" spans="1:5" x14ac:dyDescent="0.3">
      <c r="A1338" s="5" t="s">
        <v>18326</v>
      </c>
      <c r="B1338" s="1">
        <v>2</v>
      </c>
      <c r="C1338" s="1">
        <v>2</v>
      </c>
      <c r="D1338" s="1">
        <v>1</v>
      </c>
      <c r="E1338" s="1">
        <v>5</v>
      </c>
    </row>
    <row r="1339" spans="1:5" x14ac:dyDescent="0.3">
      <c r="A1339" s="5" t="s">
        <v>48148</v>
      </c>
      <c r="B1339" s="1"/>
      <c r="C1339" s="1">
        <v>5</v>
      </c>
      <c r="D1339" s="1"/>
      <c r="E1339" s="1">
        <v>5</v>
      </c>
    </row>
    <row r="1340" spans="1:5" x14ac:dyDescent="0.3">
      <c r="A1340" s="5" t="s">
        <v>28435</v>
      </c>
      <c r="B1340" s="1"/>
      <c r="C1340" s="1">
        <v>5</v>
      </c>
      <c r="D1340" s="1"/>
      <c r="E1340" s="1">
        <v>5</v>
      </c>
    </row>
    <row r="1341" spans="1:5" x14ac:dyDescent="0.3">
      <c r="A1341" s="5" t="s">
        <v>1643</v>
      </c>
      <c r="B1341" s="1">
        <v>2</v>
      </c>
      <c r="C1341" s="1">
        <v>3</v>
      </c>
      <c r="D1341" s="1"/>
      <c r="E1341" s="1">
        <v>5</v>
      </c>
    </row>
    <row r="1342" spans="1:5" x14ac:dyDescent="0.3">
      <c r="A1342" s="5" t="s">
        <v>19787</v>
      </c>
      <c r="B1342" s="1">
        <v>1</v>
      </c>
      <c r="C1342" s="1">
        <v>2</v>
      </c>
      <c r="D1342" s="1">
        <v>2</v>
      </c>
      <c r="E1342" s="1">
        <v>5</v>
      </c>
    </row>
    <row r="1343" spans="1:5" x14ac:dyDescent="0.3">
      <c r="A1343" s="5" t="s">
        <v>1587</v>
      </c>
      <c r="B1343" s="1"/>
      <c r="C1343" s="1">
        <v>3</v>
      </c>
      <c r="D1343" s="1">
        <v>2</v>
      </c>
      <c r="E1343" s="1">
        <v>5</v>
      </c>
    </row>
    <row r="1344" spans="1:5" x14ac:dyDescent="0.3">
      <c r="A1344" s="5" t="s">
        <v>31503</v>
      </c>
      <c r="B1344" s="1">
        <v>1</v>
      </c>
      <c r="C1344" s="1">
        <v>4</v>
      </c>
      <c r="D1344" s="1"/>
      <c r="E1344" s="1">
        <v>5</v>
      </c>
    </row>
    <row r="1345" spans="1:5" x14ac:dyDescent="0.3">
      <c r="A1345" s="5" t="s">
        <v>14498</v>
      </c>
      <c r="B1345" s="1">
        <v>1</v>
      </c>
      <c r="C1345" s="1">
        <v>3</v>
      </c>
      <c r="D1345" s="1">
        <v>1</v>
      </c>
      <c r="E1345" s="1">
        <v>5</v>
      </c>
    </row>
    <row r="1346" spans="1:5" x14ac:dyDescent="0.3">
      <c r="A1346" s="5" t="s">
        <v>20047</v>
      </c>
      <c r="B1346" s="1"/>
      <c r="C1346" s="1">
        <v>4</v>
      </c>
      <c r="D1346" s="1">
        <v>1</v>
      </c>
      <c r="E1346" s="1">
        <v>5</v>
      </c>
    </row>
    <row r="1347" spans="1:5" x14ac:dyDescent="0.3">
      <c r="A1347" s="5" t="s">
        <v>16197</v>
      </c>
      <c r="B1347" s="1"/>
      <c r="C1347" s="1">
        <v>2</v>
      </c>
      <c r="D1347" s="1">
        <v>3</v>
      </c>
      <c r="E1347" s="1">
        <v>5</v>
      </c>
    </row>
    <row r="1348" spans="1:5" x14ac:dyDescent="0.3">
      <c r="A1348" s="5" t="s">
        <v>14005</v>
      </c>
      <c r="B1348" s="1"/>
      <c r="C1348" s="1">
        <v>4</v>
      </c>
      <c r="D1348" s="1">
        <v>1</v>
      </c>
      <c r="E1348" s="1">
        <v>5</v>
      </c>
    </row>
    <row r="1349" spans="1:5" x14ac:dyDescent="0.3">
      <c r="A1349" s="5" t="s">
        <v>15364</v>
      </c>
      <c r="B1349" s="1">
        <v>1</v>
      </c>
      <c r="C1349" s="1">
        <v>4</v>
      </c>
      <c r="D1349" s="1"/>
      <c r="E1349" s="1">
        <v>5</v>
      </c>
    </row>
    <row r="1350" spans="1:5" x14ac:dyDescent="0.3">
      <c r="A1350" s="5" t="s">
        <v>4739</v>
      </c>
      <c r="B1350" s="1"/>
      <c r="C1350" s="1">
        <v>5</v>
      </c>
      <c r="D1350" s="1"/>
      <c r="E1350" s="1">
        <v>5</v>
      </c>
    </row>
    <row r="1351" spans="1:5" x14ac:dyDescent="0.3">
      <c r="A1351" s="5" t="s">
        <v>20597</v>
      </c>
      <c r="B1351" s="1">
        <v>1</v>
      </c>
      <c r="C1351" s="1">
        <v>3</v>
      </c>
      <c r="D1351" s="1">
        <v>1</v>
      </c>
      <c r="E1351" s="1">
        <v>5</v>
      </c>
    </row>
    <row r="1352" spans="1:5" x14ac:dyDescent="0.3">
      <c r="A1352" s="5" t="s">
        <v>18520</v>
      </c>
      <c r="B1352" s="1">
        <v>1</v>
      </c>
      <c r="C1352" s="1">
        <v>4</v>
      </c>
      <c r="D1352" s="1"/>
      <c r="E1352" s="1">
        <v>5</v>
      </c>
    </row>
    <row r="1353" spans="1:5" x14ac:dyDescent="0.3">
      <c r="A1353" s="5" t="s">
        <v>33597</v>
      </c>
      <c r="B1353" s="1">
        <v>1</v>
      </c>
      <c r="C1353" s="1">
        <v>3</v>
      </c>
      <c r="D1353" s="1">
        <v>1</v>
      </c>
      <c r="E1353" s="1">
        <v>5</v>
      </c>
    </row>
    <row r="1354" spans="1:5" x14ac:dyDescent="0.3">
      <c r="A1354" s="5" t="s">
        <v>8112</v>
      </c>
      <c r="B1354" s="1">
        <v>1</v>
      </c>
      <c r="C1354" s="1">
        <v>3</v>
      </c>
      <c r="D1354" s="1">
        <v>1</v>
      </c>
      <c r="E1354" s="1">
        <v>5</v>
      </c>
    </row>
    <row r="1355" spans="1:5" x14ac:dyDescent="0.3">
      <c r="A1355" s="5" t="s">
        <v>15967</v>
      </c>
      <c r="B1355" s="1">
        <v>1</v>
      </c>
      <c r="C1355" s="1">
        <v>4</v>
      </c>
      <c r="D1355" s="1"/>
      <c r="E1355" s="1">
        <v>5</v>
      </c>
    </row>
    <row r="1356" spans="1:5" x14ac:dyDescent="0.3">
      <c r="A1356" s="5" t="s">
        <v>23395</v>
      </c>
      <c r="B1356" s="1"/>
      <c r="C1356" s="1">
        <v>2</v>
      </c>
      <c r="D1356" s="1">
        <v>3</v>
      </c>
      <c r="E1356" s="1">
        <v>5</v>
      </c>
    </row>
    <row r="1357" spans="1:5" x14ac:dyDescent="0.3">
      <c r="A1357" s="5" t="s">
        <v>13080</v>
      </c>
      <c r="B1357" s="1">
        <v>2</v>
      </c>
      <c r="C1357" s="1">
        <v>2</v>
      </c>
      <c r="D1357" s="1">
        <v>1</v>
      </c>
      <c r="E1357" s="1">
        <v>5</v>
      </c>
    </row>
    <row r="1358" spans="1:5" x14ac:dyDescent="0.3">
      <c r="A1358" s="5" t="s">
        <v>25097</v>
      </c>
      <c r="B1358" s="1"/>
      <c r="C1358" s="1">
        <v>5</v>
      </c>
      <c r="D1358" s="1"/>
      <c r="E1358" s="1">
        <v>5</v>
      </c>
    </row>
    <row r="1359" spans="1:5" x14ac:dyDescent="0.3">
      <c r="A1359" s="5" t="s">
        <v>9979</v>
      </c>
      <c r="B1359" s="1"/>
      <c r="C1359" s="1">
        <v>3</v>
      </c>
      <c r="D1359" s="1">
        <v>2</v>
      </c>
      <c r="E1359" s="1">
        <v>5</v>
      </c>
    </row>
    <row r="1360" spans="1:5" x14ac:dyDescent="0.3">
      <c r="A1360" s="5" t="s">
        <v>6360</v>
      </c>
      <c r="B1360" s="1">
        <v>2</v>
      </c>
      <c r="C1360" s="1">
        <v>3</v>
      </c>
      <c r="D1360" s="1"/>
      <c r="E1360" s="1">
        <v>5</v>
      </c>
    </row>
    <row r="1361" spans="1:5" x14ac:dyDescent="0.3">
      <c r="A1361" s="5" t="s">
        <v>14922</v>
      </c>
      <c r="B1361" s="1">
        <v>2</v>
      </c>
      <c r="C1361" s="1">
        <v>3</v>
      </c>
      <c r="D1361" s="1"/>
      <c r="E1361" s="1">
        <v>5</v>
      </c>
    </row>
    <row r="1362" spans="1:5" x14ac:dyDescent="0.3">
      <c r="A1362" s="5" t="s">
        <v>6247</v>
      </c>
      <c r="B1362" s="1">
        <v>2</v>
      </c>
      <c r="C1362" s="1">
        <v>3</v>
      </c>
      <c r="D1362" s="1"/>
      <c r="E1362" s="1">
        <v>5</v>
      </c>
    </row>
    <row r="1363" spans="1:5" x14ac:dyDescent="0.3">
      <c r="A1363" s="5" t="s">
        <v>4806</v>
      </c>
      <c r="B1363" s="1"/>
      <c r="C1363" s="1">
        <v>3</v>
      </c>
      <c r="D1363" s="1">
        <v>2</v>
      </c>
      <c r="E1363" s="1">
        <v>5</v>
      </c>
    </row>
    <row r="1364" spans="1:5" x14ac:dyDescent="0.3">
      <c r="A1364" s="5" t="s">
        <v>6287</v>
      </c>
      <c r="B1364" s="1"/>
      <c r="C1364" s="1">
        <v>5</v>
      </c>
      <c r="D1364" s="1"/>
      <c r="E1364" s="1">
        <v>5</v>
      </c>
    </row>
    <row r="1365" spans="1:5" x14ac:dyDescent="0.3">
      <c r="A1365" s="5" t="s">
        <v>2010</v>
      </c>
      <c r="B1365" s="1">
        <v>2</v>
      </c>
      <c r="C1365" s="1">
        <v>2</v>
      </c>
      <c r="D1365" s="1">
        <v>1</v>
      </c>
      <c r="E1365" s="1">
        <v>5</v>
      </c>
    </row>
    <row r="1366" spans="1:5" x14ac:dyDescent="0.3">
      <c r="A1366" s="5" t="s">
        <v>6760</v>
      </c>
      <c r="B1366" s="1">
        <v>2</v>
      </c>
      <c r="C1366" s="1">
        <v>3</v>
      </c>
      <c r="D1366" s="1"/>
      <c r="E1366" s="1">
        <v>5</v>
      </c>
    </row>
    <row r="1367" spans="1:5" x14ac:dyDescent="0.3">
      <c r="A1367" s="5" t="s">
        <v>23216</v>
      </c>
      <c r="B1367" s="1"/>
      <c r="C1367" s="1">
        <v>1</v>
      </c>
      <c r="D1367" s="1">
        <v>4</v>
      </c>
      <c r="E1367" s="1">
        <v>5</v>
      </c>
    </row>
    <row r="1368" spans="1:5" x14ac:dyDescent="0.3">
      <c r="A1368" s="5" t="s">
        <v>39255</v>
      </c>
      <c r="B1368" s="1">
        <v>2</v>
      </c>
      <c r="C1368" s="1">
        <v>2</v>
      </c>
      <c r="D1368" s="1">
        <v>1</v>
      </c>
      <c r="E1368" s="1">
        <v>5</v>
      </c>
    </row>
    <row r="1369" spans="1:5" x14ac:dyDescent="0.3">
      <c r="A1369" s="5" t="s">
        <v>11902</v>
      </c>
      <c r="B1369" s="1">
        <v>2</v>
      </c>
      <c r="C1369" s="1">
        <v>2</v>
      </c>
      <c r="D1369" s="1">
        <v>1</v>
      </c>
      <c r="E1369" s="1">
        <v>5</v>
      </c>
    </row>
    <row r="1370" spans="1:5" x14ac:dyDescent="0.3">
      <c r="A1370" s="5" t="s">
        <v>14064</v>
      </c>
      <c r="B1370" s="1">
        <v>1</v>
      </c>
      <c r="C1370" s="1">
        <v>2</v>
      </c>
      <c r="D1370" s="1">
        <v>2</v>
      </c>
      <c r="E1370" s="1">
        <v>5</v>
      </c>
    </row>
    <row r="1371" spans="1:5" x14ac:dyDescent="0.3">
      <c r="A1371" s="5" t="s">
        <v>45293</v>
      </c>
      <c r="B1371" s="1">
        <v>3</v>
      </c>
      <c r="C1371" s="1">
        <v>2</v>
      </c>
      <c r="D1371" s="1"/>
      <c r="E1371" s="1">
        <v>5</v>
      </c>
    </row>
    <row r="1372" spans="1:5" x14ac:dyDescent="0.3">
      <c r="A1372" s="5" t="s">
        <v>3896</v>
      </c>
      <c r="B1372" s="1">
        <v>2</v>
      </c>
      <c r="C1372" s="1">
        <v>2</v>
      </c>
      <c r="D1372" s="1">
        <v>1</v>
      </c>
      <c r="E1372" s="1">
        <v>5</v>
      </c>
    </row>
    <row r="1373" spans="1:5" x14ac:dyDescent="0.3">
      <c r="A1373" s="5" t="s">
        <v>47244</v>
      </c>
      <c r="B1373" s="1"/>
      <c r="C1373" s="1">
        <v>4</v>
      </c>
      <c r="D1373" s="1">
        <v>1</v>
      </c>
      <c r="E1373" s="1">
        <v>5</v>
      </c>
    </row>
    <row r="1374" spans="1:5" x14ac:dyDescent="0.3">
      <c r="A1374" s="5" t="s">
        <v>14219</v>
      </c>
      <c r="B1374" s="1">
        <v>1</v>
      </c>
      <c r="C1374" s="1">
        <v>4</v>
      </c>
      <c r="D1374" s="1"/>
      <c r="E1374" s="1">
        <v>5</v>
      </c>
    </row>
    <row r="1375" spans="1:5" x14ac:dyDescent="0.3">
      <c r="A1375" s="5" t="s">
        <v>10802</v>
      </c>
      <c r="B1375" s="1"/>
      <c r="C1375" s="1">
        <v>3</v>
      </c>
      <c r="D1375" s="1">
        <v>2</v>
      </c>
      <c r="E1375" s="1">
        <v>5</v>
      </c>
    </row>
    <row r="1376" spans="1:5" x14ac:dyDescent="0.3">
      <c r="A1376" s="5" t="s">
        <v>20617</v>
      </c>
      <c r="B1376" s="1">
        <v>1</v>
      </c>
      <c r="C1376" s="1">
        <v>3</v>
      </c>
      <c r="D1376" s="1">
        <v>1</v>
      </c>
      <c r="E1376" s="1">
        <v>5</v>
      </c>
    </row>
    <row r="1377" spans="1:5" x14ac:dyDescent="0.3">
      <c r="A1377" s="5" t="s">
        <v>15427</v>
      </c>
      <c r="B1377" s="1">
        <v>2</v>
      </c>
      <c r="C1377" s="1">
        <v>2</v>
      </c>
      <c r="D1377" s="1">
        <v>1</v>
      </c>
      <c r="E1377" s="1">
        <v>5</v>
      </c>
    </row>
    <row r="1378" spans="1:5" x14ac:dyDescent="0.3">
      <c r="A1378" s="5" t="s">
        <v>9591</v>
      </c>
      <c r="B1378" s="1">
        <v>2</v>
      </c>
      <c r="C1378" s="1">
        <v>2</v>
      </c>
      <c r="D1378" s="1">
        <v>1</v>
      </c>
      <c r="E1378" s="1">
        <v>5</v>
      </c>
    </row>
    <row r="1379" spans="1:5" x14ac:dyDescent="0.3">
      <c r="A1379" s="5" t="s">
        <v>23824</v>
      </c>
      <c r="B1379" s="1"/>
      <c r="C1379" s="1">
        <v>5</v>
      </c>
      <c r="D1379" s="1"/>
      <c r="E1379" s="1">
        <v>5</v>
      </c>
    </row>
    <row r="1380" spans="1:5" x14ac:dyDescent="0.3">
      <c r="A1380" s="5" t="s">
        <v>34746</v>
      </c>
      <c r="B1380" s="1">
        <v>1</v>
      </c>
      <c r="C1380" s="1">
        <v>4</v>
      </c>
      <c r="D1380" s="1"/>
      <c r="E1380" s="1">
        <v>5</v>
      </c>
    </row>
    <row r="1381" spans="1:5" x14ac:dyDescent="0.3">
      <c r="A1381" s="5" t="s">
        <v>5669</v>
      </c>
      <c r="B1381" s="1"/>
      <c r="C1381" s="1">
        <v>4</v>
      </c>
      <c r="D1381" s="1">
        <v>1</v>
      </c>
      <c r="E1381" s="1">
        <v>5</v>
      </c>
    </row>
    <row r="1382" spans="1:5" x14ac:dyDescent="0.3">
      <c r="A1382" s="5" t="s">
        <v>27992</v>
      </c>
      <c r="B1382" s="1"/>
      <c r="C1382" s="1">
        <v>4</v>
      </c>
      <c r="D1382" s="1">
        <v>1</v>
      </c>
      <c r="E1382" s="1">
        <v>5</v>
      </c>
    </row>
    <row r="1383" spans="1:5" x14ac:dyDescent="0.3">
      <c r="A1383" s="5" t="s">
        <v>3813</v>
      </c>
      <c r="B1383" s="1">
        <v>1</v>
      </c>
      <c r="C1383" s="1">
        <v>3</v>
      </c>
      <c r="D1383" s="1">
        <v>1</v>
      </c>
      <c r="E1383" s="1">
        <v>5</v>
      </c>
    </row>
    <row r="1384" spans="1:5" x14ac:dyDescent="0.3">
      <c r="A1384" s="5" t="s">
        <v>1669</v>
      </c>
      <c r="B1384" s="1">
        <v>1</v>
      </c>
      <c r="C1384" s="1">
        <v>3</v>
      </c>
      <c r="D1384" s="1">
        <v>1</v>
      </c>
      <c r="E1384" s="1">
        <v>5</v>
      </c>
    </row>
    <row r="1385" spans="1:5" x14ac:dyDescent="0.3">
      <c r="A1385" s="5" t="s">
        <v>23020</v>
      </c>
      <c r="B1385" s="1">
        <v>1</v>
      </c>
      <c r="C1385" s="1">
        <v>3</v>
      </c>
      <c r="D1385" s="1">
        <v>1</v>
      </c>
      <c r="E1385" s="1">
        <v>5</v>
      </c>
    </row>
    <row r="1386" spans="1:5" x14ac:dyDescent="0.3">
      <c r="A1386" s="5" t="s">
        <v>29054</v>
      </c>
      <c r="B1386" s="1">
        <v>4</v>
      </c>
      <c r="C1386" s="1">
        <v>1</v>
      </c>
      <c r="D1386" s="1"/>
      <c r="E1386" s="1">
        <v>5</v>
      </c>
    </row>
    <row r="1387" spans="1:5" x14ac:dyDescent="0.3">
      <c r="A1387" s="5" t="s">
        <v>14237</v>
      </c>
      <c r="B1387" s="1">
        <v>1</v>
      </c>
      <c r="C1387" s="1">
        <v>4</v>
      </c>
      <c r="D1387" s="1"/>
      <c r="E1387" s="1">
        <v>5</v>
      </c>
    </row>
    <row r="1388" spans="1:5" x14ac:dyDescent="0.3">
      <c r="A1388" s="5" t="s">
        <v>48372</v>
      </c>
      <c r="B1388" s="1">
        <v>2</v>
      </c>
      <c r="C1388" s="1">
        <v>2</v>
      </c>
      <c r="D1388" s="1">
        <v>1</v>
      </c>
      <c r="E1388" s="1">
        <v>5</v>
      </c>
    </row>
    <row r="1389" spans="1:5" x14ac:dyDescent="0.3">
      <c r="A1389" s="5" t="s">
        <v>31734</v>
      </c>
      <c r="B1389" s="1">
        <v>4</v>
      </c>
      <c r="C1389" s="1">
        <v>1</v>
      </c>
      <c r="D1389" s="1"/>
      <c r="E1389" s="1">
        <v>5</v>
      </c>
    </row>
    <row r="1390" spans="1:5" x14ac:dyDescent="0.3">
      <c r="A1390" s="5" t="s">
        <v>13676</v>
      </c>
      <c r="B1390" s="1"/>
      <c r="C1390" s="1">
        <v>3</v>
      </c>
      <c r="D1390" s="1">
        <v>1</v>
      </c>
      <c r="E1390" s="1">
        <v>4</v>
      </c>
    </row>
    <row r="1391" spans="1:5" x14ac:dyDescent="0.3">
      <c r="A1391" s="5" t="s">
        <v>1778</v>
      </c>
      <c r="B1391" s="1"/>
      <c r="C1391" s="1">
        <v>4</v>
      </c>
      <c r="D1391" s="1"/>
      <c r="E1391" s="1">
        <v>4</v>
      </c>
    </row>
    <row r="1392" spans="1:5" x14ac:dyDescent="0.3">
      <c r="A1392" s="5" t="s">
        <v>15696</v>
      </c>
      <c r="B1392" s="1"/>
      <c r="C1392" s="1">
        <v>3</v>
      </c>
      <c r="D1392" s="1">
        <v>1</v>
      </c>
      <c r="E1392" s="1">
        <v>4</v>
      </c>
    </row>
    <row r="1393" spans="1:5" x14ac:dyDescent="0.3">
      <c r="A1393" s="5" t="s">
        <v>10927</v>
      </c>
      <c r="B1393" s="1"/>
      <c r="C1393" s="1">
        <v>3</v>
      </c>
      <c r="D1393" s="1">
        <v>1</v>
      </c>
      <c r="E1393" s="1">
        <v>4</v>
      </c>
    </row>
    <row r="1394" spans="1:5" x14ac:dyDescent="0.3">
      <c r="A1394" s="5" t="s">
        <v>25898</v>
      </c>
      <c r="B1394" s="1"/>
      <c r="C1394" s="1">
        <v>3</v>
      </c>
      <c r="D1394" s="1">
        <v>1</v>
      </c>
      <c r="E1394" s="1">
        <v>4</v>
      </c>
    </row>
    <row r="1395" spans="1:5" x14ac:dyDescent="0.3">
      <c r="A1395" s="5" t="s">
        <v>12437</v>
      </c>
      <c r="B1395" s="1"/>
      <c r="C1395" s="1">
        <v>3</v>
      </c>
      <c r="D1395" s="1">
        <v>1</v>
      </c>
      <c r="E1395" s="1">
        <v>4</v>
      </c>
    </row>
    <row r="1396" spans="1:5" x14ac:dyDescent="0.3">
      <c r="A1396" s="5" t="s">
        <v>45483</v>
      </c>
      <c r="B1396" s="1">
        <v>2</v>
      </c>
      <c r="C1396" s="1">
        <v>1</v>
      </c>
      <c r="D1396" s="1">
        <v>1</v>
      </c>
      <c r="E1396" s="1">
        <v>4</v>
      </c>
    </row>
    <row r="1397" spans="1:5" x14ac:dyDescent="0.3">
      <c r="A1397" s="5" t="s">
        <v>4349</v>
      </c>
      <c r="B1397" s="1"/>
      <c r="C1397" s="1">
        <v>1</v>
      </c>
      <c r="D1397" s="1">
        <v>3</v>
      </c>
      <c r="E1397" s="1">
        <v>4</v>
      </c>
    </row>
    <row r="1398" spans="1:5" x14ac:dyDescent="0.3">
      <c r="A1398" s="5" t="s">
        <v>11339</v>
      </c>
      <c r="B1398" s="1"/>
      <c r="C1398" s="1">
        <v>4</v>
      </c>
      <c r="D1398" s="1"/>
      <c r="E1398" s="1">
        <v>4</v>
      </c>
    </row>
    <row r="1399" spans="1:5" x14ac:dyDescent="0.3">
      <c r="A1399" s="5" t="s">
        <v>876</v>
      </c>
      <c r="B1399" s="1"/>
      <c r="C1399" s="1">
        <v>3</v>
      </c>
      <c r="D1399" s="1">
        <v>1</v>
      </c>
      <c r="E1399" s="1">
        <v>4</v>
      </c>
    </row>
    <row r="1400" spans="1:5" x14ac:dyDescent="0.3">
      <c r="A1400" s="5" t="s">
        <v>21186</v>
      </c>
      <c r="B1400" s="1">
        <v>2</v>
      </c>
      <c r="C1400" s="1">
        <v>1</v>
      </c>
      <c r="D1400" s="1">
        <v>1</v>
      </c>
      <c r="E1400" s="1">
        <v>4</v>
      </c>
    </row>
    <row r="1401" spans="1:5" x14ac:dyDescent="0.3">
      <c r="A1401" s="5" t="s">
        <v>29058</v>
      </c>
      <c r="B1401" s="1">
        <v>1</v>
      </c>
      <c r="C1401" s="1">
        <v>3</v>
      </c>
      <c r="D1401" s="1"/>
      <c r="E1401" s="1">
        <v>4</v>
      </c>
    </row>
    <row r="1402" spans="1:5" x14ac:dyDescent="0.3">
      <c r="A1402" s="5" t="s">
        <v>27032</v>
      </c>
      <c r="B1402" s="1">
        <v>1</v>
      </c>
      <c r="C1402" s="1">
        <v>3</v>
      </c>
      <c r="D1402" s="1"/>
      <c r="E1402" s="1">
        <v>4</v>
      </c>
    </row>
    <row r="1403" spans="1:5" x14ac:dyDescent="0.3">
      <c r="A1403" s="5" t="s">
        <v>21041</v>
      </c>
      <c r="B1403" s="1">
        <v>1</v>
      </c>
      <c r="C1403" s="1">
        <v>2</v>
      </c>
      <c r="D1403" s="1">
        <v>1</v>
      </c>
      <c r="E1403" s="1">
        <v>4</v>
      </c>
    </row>
    <row r="1404" spans="1:5" x14ac:dyDescent="0.3">
      <c r="A1404" s="5" t="s">
        <v>15409</v>
      </c>
      <c r="B1404" s="1">
        <v>1</v>
      </c>
      <c r="C1404" s="1">
        <v>2</v>
      </c>
      <c r="D1404" s="1">
        <v>1</v>
      </c>
      <c r="E1404" s="1">
        <v>4</v>
      </c>
    </row>
    <row r="1405" spans="1:5" x14ac:dyDescent="0.3">
      <c r="A1405" s="5" t="s">
        <v>49614</v>
      </c>
      <c r="B1405" s="1">
        <v>2</v>
      </c>
      <c r="C1405" s="1">
        <v>2</v>
      </c>
      <c r="D1405" s="1"/>
      <c r="E1405" s="1">
        <v>4</v>
      </c>
    </row>
    <row r="1406" spans="1:5" x14ac:dyDescent="0.3">
      <c r="A1406" s="5" t="s">
        <v>6262</v>
      </c>
      <c r="B1406" s="1">
        <v>1</v>
      </c>
      <c r="C1406" s="1">
        <v>2</v>
      </c>
      <c r="D1406" s="1">
        <v>1</v>
      </c>
      <c r="E1406" s="1">
        <v>4</v>
      </c>
    </row>
    <row r="1407" spans="1:5" x14ac:dyDescent="0.3">
      <c r="A1407" s="5" t="s">
        <v>6501</v>
      </c>
      <c r="B1407" s="1">
        <v>1</v>
      </c>
      <c r="C1407" s="1">
        <v>3</v>
      </c>
      <c r="D1407" s="1"/>
      <c r="E1407" s="1">
        <v>4</v>
      </c>
    </row>
    <row r="1408" spans="1:5" x14ac:dyDescent="0.3">
      <c r="A1408" s="5" t="s">
        <v>13077</v>
      </c>
      <c r="B1408" s="1">
        <v>1</v>
      </c>
      <c r="C1408" s="1">
        <v>1</v>
      </c>
      <c r="D1408" s="1">
        <v>2</v>
      </c>
      <c r="E1408" s="1">
        <v>4</v>
      </c>
    </row>
    <row r="1409" spans="1:5" x14ac:dyDescent="0.3">
      <c r="A1409" s="5" t="s">
        <v>20087</v>
      </c>
      <c r="B1409" s="1"/>
      <c r="C1409" s="1">
        <v>3</v>
      </c>
      <c r="D1409" s="1">
        <v>1</v>
      </c>
      <c r="E1409" s="1">
        <v>4</v>
      </c>
    </row>
    <row r="1410" spans="1:5" x14ac:dyDescent="0.3">
      <c r="A1410" s="5" t="s">
        <v>48905</v>
      </c>
      <c r="B1410" s="1">
        <v>1</v>
      </c>
      <c r="C1410" s="1">
        <v>3</v>
      </c>
      <c r="D1410" s="1"/>
      <c r="E1410" s="1">
        <v>4</v>
      </c>
    </row>
    <row r="1411" spans="1:5" x14ac:dyDescent="0.3">
      <c r="A1411" s="5" t="s">
        <v>12929</v>
      </c>
      <c r="B1411" s="1">
        <v>3</v>
      </c>
      <c r="C1411" s="1">
        <v>1</v>
      </c>
      <c r="D1411" s="1"/>
      <c r="E1411" s="1">
        <v>4</v>
      </c>
    </row>
    <row r="1412" spans="1:5" x14ac:dyDescent="0.3">
      <c r="A1412" s="5" t="s">
        <v>21369</v>
      </c>
      <c r="B1412" s="1"/>
      <c r="C1412" s="1">
        <v>4</v>
      </c>
      <c r="D1412" s="1"/>
      <c r="E1412" s="1">
        <v>4</v>
      </c>
    </row>
    <row r="1413" spans="1:5" x14ac:dyDescent="0.3">
      <c r="A1413" s="5" t="s">
        <v>8543</v>
      </c>
      <c r="B1413" s="1">
        <v>1</v>
      </c>
      <c r="C1413" s="1">
        <v>2</v>
      </c>
      <c r="D1413" s="1">
        <v>1</v>
      </c>
      <c r="E1413" s="1">
        <v>4</v>
      </c>
    </row>
    <row r="1414" spans="1:5" x14ac:dyDescent="0.3">
      <c r="A1414" s="5" t="s">
        <v>9745</v>
      </c>
      <c r="B1414" s="1">
        <v>2</v>
      </c>
      <c r="C1414" s="1">
        <v>2</v>
      </c>
      <c r="D1414" s="1"/>
      <c r="E1414" s="1">
        <v>4</v>
      </c>
    </row>
    <row r="1415" spans="1:5" x14ac:dyDescent="0.3">
      <c r="A1415" s="5" t="s">
        <v>32945</v>
      </c>
      <c r="B1415" s="1">
        <v>2</v>
      </c>
      <c r="C1415" s="1">
        <v>1</v>
      </c>
      <c r="D1415" s="1">
        <v>1</v>
      </c>
      <c r="E1415" s="1">
        <v>4</v>
      </c>
    </row>
    <row r="1416" spans="1:5" x14ac:dyDescent="0.3">
      <c r="A1416" s="5" t="s">
        <v>8232</v>
      </c>
      <c r="B1416" s="1">
        <v>1</v>
      </c>
      <c r="C1416" s="1">
        <v>2</v>
      </c>
      <c r="D1416" s="1">
        <v>1</v>
      </c>
      <c r="E1416" s="1">
        <v>4</v>
      </c>
    </row>
    <row r="1417" spans="1:5" x14ac:dyDescent="0.3">
      <c r="A1417" s="5" t="s">
        <v>20749</v>
      </c>
      <c r="B1417" s="1">
        <v>1</v>
      </c>
      <c r="C1417" s="1">
        <v>1</v>
      </c>
      <c r="D1417" s="1">
        <v>2</v>
      </c>
      <c r="E1417" s="1">
        <v>4</v>
      </c>
    </row>
    <row r="1418" spans="1:5" x14ac:dyDescent="0.3">
      <c r="A1418" s="5" t="s">
        <v>8027</v>
      </c>
      <c r="B1418" s="1"/>
      <c r="C1418" s="1">
        <v>2</v>
      </c>
      <c r="D1418" s="1">
        <v>2</v>
      </c>
      <c r="E1418" s="1">
        <v>4</v>
      </c>
    </row>
    <row r="1419" spans="1:5" x14ac:dyDescent="0.3">
      <c r="A1419" s="5" t="s">
        <v>5492</v>
      </c>
      <c r="B1419" s="1">
        <v>2</v>
      </c>
      <c r="C1419" s="1">
        <v>2</v>
      </c>
      <c r="D1419" s="1"/>
      <c r="E1419" s="1">
        <v>4</v>
      </c>
    </row>
    <row r="1420" spans="1:5" x14ac:dyDescent="0.3">
      <c r="A1420" s="5" t="s">
        <v>14368</v>
      </c>
      <c r="B1420" s="1">
        <v>1</v>
      </c>
      <c r="C1420" s="1">
        <v>3</v>
      </c>
      <c r="D1420" s="1"/>
      <c r="E1420" s="1">
        <v>4</v>
      </c>
    </row>
    <row r="1421" spans="1:5" x14ac:dyDescent="0.3">
      <c r="A1421" s="5" t="s">
        <v>37354</v>
      </c>
      <c r="B1421" s="1">
        <v>3</v>
      </c>
      <c r="C1421" s="1">
        <v>1</v>
      </c>
      <c r="D1421" s="1"/>
      <c r="E1421" s="1">
        <v>4</v>
      </c>
    </row>
    <row r="1422" spans="1:5" x14ac:dyDescent="0.3">
      <c r="A1422" s="5" t="s">
        <v>3258</v>
      </c>
      <c r="B1422" s="1"/>
      <c r="C1422" s="1">
        <v>2</v>
      </c>
      <c r="D1422" s="1">
        <v>2</v>
      </c>
      <c r="E1422" s="1">
        <v>4</v>
      </c>
    </row>
    <row r="1423" spans="1:5" x14ac:dyDescent="0.3">
      <c r="A1423" s="5" t="s">
        <v>4231</v>
      </c>
      <c r="B1423" s="1">
        <v>2</v>
      </c>
      <c r="C1423" s="1">
        <v>1</v>
      </c>
      <c r="D1423" s="1">
        <v>1</v>
      </c>
      <c r="E1423" s="1">
        <v>4</v>
      </c>
    </row>
    <row r="1424" spans="1:5" x14ac:dyDescent="0.3">
      <c r="A1424" s="5" t="s">
        <v>8069</v>
      </c>
      <c r="B1424" s="1">
        <v>1</v>
      </c>
      <c r="C1424" s="1">
        <v>3</v>
      </c>
      <c r="D1424" s="1"/>
      <c r="E1424" s="1">
        <v>4</v>
      </c>
    </row>
    <row r="1425" spans="1:5" x14ac:dyDescent="0.3">
      <c r="A1425" s="5" t="s">
        <v>2838</v>
      </c>
      <c r="B1425" s="1">
        <v>1</v>
      </c>
      <c r="C1425" s="1">
        <v>3</v>
      </c>
      <c r="D1425" s="1"/>
      <c r="E1425" s="1">
        <v>4</v>
      </c>
    </row>
    <row r="1426" spans="1:5" x14ac:dyDescent="0.3">
      <c r="A1426" s="5" t="s">
        <v>21396</v>
      </c>
      <c r="B1426" s="1"/>
      <c r="C1426" s="1">
        <v>4</v>
      </c>
      <c r="D1426" s="1"/>
      <c r="E1426" s="1">
        <v>4</v>
      </c>
    </row>
    <row r="1427" spans="1:5" x14ac:dyDescent="0.3">
      <c r="A1427" s="5" t="s">
        <v>40860</v>
      </c>
      <c r="B1427" s="1">
        <v>1</v>
      </c>
      <c r="C1427" s="1">
        <v>3</v>
      </c>
      <c r="D1427" s="1"/>
      <c r="E1427" s="1">
        <v>4</v>
      </c>
    </row>
    <row r="1428" spans="1:5" x14ac:dyDescent="0.3">
      <c r="A1428" s="5" t="s">
        <v>17863</v>
      </c>
      <c r="B1428" s="1"/>
      <c r="C1428" s="1">
        <v>2</v>
      </c>
      <c r="D1428" s="1">
        <v>2</v>
      </c>
      <c r="E1428" s="1">
        <v>4</v>
      </c>
    </row>
    <row r="1429" spans="1:5" x14ac:dyDescent="0.3">
      <c r="A1429" s="5" t="s">
        <v>21650</v>
      </c>
      <c r="B1429" s="1"/>
      <c r="C1429" s="1">
        <v>3</v>
      </c>
      <c r="D1429" s="1">
        <v>1</v>
      </c>
      <c r="E1429" s="1">
        <v>4</v>
      </c>
    </row>
    <row r="1430" spans="1:5" x14ac:dyDescent="0.3">
      <c r="A1430" s="5" t="s">
        <v>6438</v>
      </c>
      <c r="B1430" s="1">
        <v>1</v>
      </c>
      <c r="C1430" s="1">
        <v>3</v>
      </c>
      <c r="D1430" s="1"/>
      <c r="E1430" s="1">
        <v>4</v>
      </c>
    </row>
    <row r="1431" spans="1:5" x14ac:dyDescent="0.3">
      <c r="A1431" s="5" t="s">
        <v>15189</v>
      </c>
      <c r="B1431" s="1"/>
      <c r="C1431" s="1">
        <v>4</v>
      </c>
      <c r="D1431" s="1"/>
      <c r="E1431" s="1">
        <v>4</v>
      </c>
    </row>
    <row r="1432" spans="1:5" x14ac:dyDescent="0.3">
      <c r="A1432" s="5" t="s">
        <v>42916</v>
      </c>
      <c r="B1432" s="1"/>
      <c r="C1432" s="1">
        <v>1</v>
      </c>
      <c r="D1432" s="1">
        <v>3</v>
      </c>
      <c r="E1432" s="1">
        <v>4</v>
      </c>
    </row>
    <row r="1433" spans="1:5" x14ac:dyDescent="0.3">
      <c r="A1433" s="5" t="s">
        <v>34088</v>
      </c>
      <c r="B1433" s="1"/>
      <c r="C1433" s="1">
        <v>3</v>
      </c>
      <c r="D1433" s="1">
        <v>1</v>
      </c>
      <c r="E1433" s="1">
        <v>4</v>
      </c>
    </row>
    <row r="1434" spans="1:5" x14ac:dyDescent="0.3">
      <c r="A1434" s="5" t="s">
        <v>16171</v>
      </c>
      <c r="B1434" s="1">
        <v>1</v>
      </c>
      <c r="C1434" s="1">
        <v>1</v>
      </c>
      <c r="D1434" s="1">
        <v>2</v>
      </c>
      <c r="E1434" s="1">
        <v>4</v>
      </c>
    </row>
    <row r="1435" spans="1:5" x14ac:dyDescent="0.3">
      <c r="A1435" s="5" t="s">
        <v>13225</v>
      </c>
      <c r="B1435" s="1">
        <v>2</v>
      </c>
      <c r="C1435" s="1">
        <v>2</v>
      </c>
      <c r="D1435" s="1"/>
      <c r="E1435" s="1">
        <v>4</v>
      </c>
    </row>
    <row r="1436" spans="1:5" x14ac:dyDescent="0.3">
      <c r="A1436" s="5" t="s">
        <v>35128</v>
      </c>
      <c r="B1436" s="1"/>
      <c r="C1436" s="1">
        <v>4</v>
      </c>
      <c r="D1436" s="1"/>
      <c r="E1436" s="1">
        <v>4</v>
      </c>
    </row>
    <row r="1437" spans="1:5" x14ac:dyDescent="0.3">
      <c r="A1437" s="5" t="s">
        <v>26328</v>
      </c>
      <c r="B1437" s="1">
        <v>3</v>
      </c>
      <c r="C1437" s="1">
        <v>1</v>
      </c>
      <c r="D1437" s="1"/>
      <c r="E1437" s="1">
        <v>4</v>
      </c>
    </row>
    <row r="1438" spans="1:5" x14ac:dyDescent="0.3">
      <c r="A1438" s="5" t="s">
        <v>31005</v>
      </c>
      <c r="B1438" s="1"/>
      <c r="C1438" s="1">
        <v>3</v>
      </c>
      <c r="D1438" s="1">
        <v>1</v>
      </c>
      <c r="E1438" s="1">
        <v>4</v>
      </c>
    </row>
    <row r="1439" spans="1:5" x14ac:dyDescent="0.3">
      <c r="A1439" s="5" t="s">
        <v>9751</v>
      </c>
      <c r="B1439" s="1">
        <v>1</v>
      </c>
      <c r="C1439" s="1">
        <v>2</v>
      </c>
      <c r="D1439" s="1">
        <v>1</v>
      </c>
      <c r="E1439" s="1">
        <v>4</v>
      </c>
    </row>
    <row r="1440" spans="1:5" x14ac:dyDescent="0.3">
      <c r="A1440" s="5" t="s">
        <v>23651</v>
      </c>
      <c r="B1440" s="1">
        <v>1</v>
      </c>
      <c r="C1440" s="1">
        <v>2</v>
      </c>
      <c r="D1440" s="1">
        <v>1</v>
      </c>
      <c r="E1440" s="1">
        <v>4</v>
      </c>
    </row>
    <row r="1441" spans="1:5" x14ac:dyDescent="0.3">
      <c r="A1441" s="5" t="s">
        <v>23003</v>
      </c>
      <c r="B1441" s="1">
        <v>2</v>
      </c>
      <c r="C1441" s="1">
        <v>2</v>
      </c>
      <c r="D1441" s="1"/>
      <c r="E1441" s="1">
        <v>4</v>
      </c>
    </row>
    <row r="1442" spans="1:5" x14ac:dyDescent="0.3">
      <c r="A1442" s="5" t="s">
        <v>1979</v>
      </c>
      <c r="B1442" s="1"/>
      <c r="C1442" s="1">
        <v>3</v>
      </c>
      <c r="D1442" s="1">
        <v>1</v>
      </c>
      <c r="E1442" s="1">
        <v>4</v>
      </c>
    </row>
    <row r="1443" spans="1:5" x14ac:dyDescent="0.3">
      <c r="A1443" s="5" t="s">
        <v>19803</v>
      </c>
      <c r="B1443" s="1">
        <v>1</v>
      </c>
      <c r="C1443" s="1">
        <v>2</v>
      </c>
      <c r="D1443" s="1">
        <v>1</v>
      </c>
      <c r="E1443" s="1">
        <v>4</v>
      </c>
    </row>
    <row r="1444" spans="1:5" x14ac:dyDescent="0.3">
      <c r="A1444" s="5" t="s">
        <v>4418</v>
      </c>
      <c r="B1444" s="1">
        <v>3</v>
      </c>
      <c r="C1444" s="1">
        <v>1</v>
      </c>
      <c r="D1444" s="1"/>
      <c r="E1444" s="1">
        <v>4</v>
      </c>
    </row>
    <row r="1445" spans="1:5" x14ac:dyDescent="0.3">
      <c r="A1445" s="5" t="s">
        <v>35612</v>
      </c>
      <c r="B1445" s="1">
        <v>1</v>
      </c>
      <c r="C1445" s="1">
        <v>3</v>
      </c>
      <c r="D1445" s="1"/>
      <c r="E1445" s="1">
        <v>4</v>
      </c>
    </row>
    <row r="1446" spans="1:5" x14ac:dyDescent="0.3">
      <c r="A1446" s="5" t="s">
        <v>15541</v>
      </c>
      <c r="B1446" s="1"/>
      <c r="C1446" s="1">
        <v>3</v>
      </c>
      <c r="D1446" s="1">
        <v>1</v>
      </c>
      <c r="E1446" s="1">
        <v>4</v>
      </c>
    </row>
    <row r="1447" spans="1:5" x14ac:dyDescent="0.3">
      <c r="A1447" s="5" t="s">
        <v>28980</v>
      </c>
      <c r="B1447" s="1"/>
      <c r="C1447" s="1">
        <v>4</v>
      </c>
      <c r="D1447" s="1"/>
      <c r="E1447" s="1">
        <v>4</v>
      </c>
    </row>
    <row r="1448" spans="1:5" x14ac:dyDescent="0.3">
      <c r="A1448" s="5" t="s">
        <v>12170</v>
      </c>
      <c r="B1448" s="1"/>
      <c r="C1448" s="1"/>
      <c r="D1448" s="1">
        <v>4</v>
      </c>
      <c r="E1448" s="1">
        <v>4</v>
      </c>
    </row>
    <row r="1449" spans="1:5" x14ac:dyDescent="0.3">
      <c r="A1449" s="5" t="s">
        <v>37243</v>
      </c>
      <c r="B1449" s="1"/>
      <c r="C1449" s="1">
        <v>3</v>
      </c>
      <c r="D1449" s="1">
        <v>1</v>
      </c>
      <c r="E1449" s="1">
        <v>4</v>
      </c>
    </row>
    <row r="1450" spans="1:5" x14ac:dyDescent="0.3">
      <c r="A1450" s="5" t="s">
        <v>25378</v>
      </c>
      <c r="B1450" s="1">
        <v>1</v>
      </c>
      <c r="C1450" s="1">
        <v>3</v>
      </c>
      <c r="D1450" s="1"/>
      <c r="E1450" s="1">
        <v>4</v>
      </c>
    </row>
    <row r="1451" spans="1:5" x14ac:dyDescent="0.3">
      <c r="A1451" s="5" t="s">
        <v>9813</v>
      </c>
      <c r="B1451" s="1">
        <v>1</v>
      </c>
      <c r="C1451" s="1">
        <v>1</v>
      </c>
      <c r="D1451" s="1">
        <v>2</v>
      </c>
      <c r="E1451" s="1">
        <v>4</v>
      </c>
    </row>
    <row r="1452" spans="1:5" x14ac:dyDescent="0.3">
      <c r="A1452" s="5" t="s">
        <v>6745</v>
      </c>
      <c r="B1452" s="1"/>
      <c r="C1452" s="1">
        <v>2</v>
      </c>
      <c r="D1452" s="1">
        <v>2</v>
      </c>
      <c r="E1452" s="1">
        <v>4</v>
      </c>
    </row>
    <row r="1453" spans="1:5" x14ac:dyDescent="0.3">
      <c r="A1453" s="5" t="s">
        <v>37869</v>
      </c>
      <c r="B1453" s="1">
        <v>1</v>
      </c>
      <c r="C1453" s="1">
        <v>1</v>
      </c>
      <c r="D1453" s="1">
        <v>2</v>
      </c>
      <c r="E1453" s="1">
        <v>4</v>
      </c>
    </row>
    <row r="1454" spans="1:5" x14ac:dyDescent="0.3">
      <c r="A1454" s="5" t="s">
        <v>6754</v>
      </c>
      <c r="B1454" s="1"/>
      <c r="C1454" s="1">
        <v>3</v>
      </c>
      <c r="D1454" s="1">
        <v>1</v>
      </c>
      <c r="E1454" s="1">
        <v>4</v>
      </c>
    </row>
    <row r="1455" spans="1:5" x14ac:dyDescent="0.3">
      <c r="A1455" s="5" t="s">
        <v>19839</v>
      </c>
      <c r="B1455" s="1">
        <v>2</v>
      </c>
      <c r="C1455" s="1">
        <v>2</v>
      </c>
      <c r="D1455" s="1"/>
      <c r="E1455" s="1">
        <v>4</v>
      </c>
    </row>
    <row r="1456" spans="1:5" x14ac:dyDescent="0.3">
      <c r="A1456" s="5" t="s">
        <v>45631</v>
      </c>
      <c r="B1456" s="1">
        <v>3</v>
      </c>
      <c r="C1456" s="1"/>
      <c r="D1456" s="1">
        <v>1</v>
      </c>
      <c r="E1456" s="1">
        <v>4</v>
      </c>
    </row>
    <row r="1457" spans="1:5" x14ac:dyDescent="0.3">
      <c r="A1457" s="5" t="s">
        <v>29655</v>
      </c>
      <c r="B1457" s="1"/>
      <c r="C1457" s="1">
        <v>4</v>
      </c>
      <c r="D1457" s="1"/>
      <c r="E1457" s="1">
        <v>4</v>
      </c>
    </row>
    <row r="1458" spans="1:5" x14ac:dyDescent="0.3">
      <c r="A1458" s="5" t="s">
        <v>34270</v>
      </c>
      <c r="B1458" s="1"/>
      <c r="C1458" s="1">
        <v>3</v>
      </c>
      <c r="D1458" s="1">
        <v>1</v>
      </c>
      <c r="E1458" s="1">
        <v>4</v>
      </c>
    </row>
    <row r="1459" spans="1:5" x14ac:dyDescent="0.3">
      <c r="A1459" s="5" t="s">
        <v>1956</v>
      </c>
      <c r="B1459" s="1">
        <v>1</v>
      </c>
      <c r="C1459" s="1">
        <v>2</v>
      </c>
      <c r="D1459" s="1">
        <v>1</v>
      </c>
      <c r="E1459" s="1">
        <v>4</v>
      </c>
    </row>
    <row r="1460" spans="1:5" x14ac:dyDescent="0.3">
      <c r="A1460" s="5" t="s">
        <v>5434</v>
      </c>
      <c r="B1460" s="1">
        <v>1</v>
      </c>
      <c r="C1460" s="1">
        <v>1</v>
      </c>
      <c r="D1460" s="1">
        <v>2</v>
      </c>
      <c r="E1460" s="1">
        <v>4</v>
      </c>
    </row>
    <row r="1461" spans="1:5" x14ac:dyDescent="0.3">
      <c r="A1461" s="5" t="s">
        <v>37489</v>
      </c>
      <c r="B1461" s="1">
        <v>1</v>
      </c>
      <c r="C1461" s="1">
        <v>3</v>
      </c>
      <c r="D1461" s="1"/>
      <c r="E1461" s="1">
        <v>4</v>
      </c>
    </row>
    <row r="1462" spans="1:5" x14ac:dyDescent="0.3">
      <c r="A1462" s="5" t="s">
        <v>3080</v>
      </c>
      <c r="B1462" s="1">
        <v>1</v>
      </c>
      <c r="C1462" s="1">
        <v>3</v>
      </c>
      <c r="D1462" s="1"/>
      <c r="E1462" s="1">
        <v>4</v>
      </c>
    </row>
    <row r="1463" spans="1:5" x14ac:dyDescent="0.3">
      <c r="A1463" s="5" t="s">
        <v>1590</v>
      </c>
      <c r="B1463" s="1"/>
      <c r="C1463" s="1">
        <v>4</v>
      </c>
      <c r="D1463" s="1"/>
      <c r="E1463" s="1">
        <v>4</v>
      </c>
    </row>
    <row r="1464" spans="1:5" x14ac:dyDescent="0.3">
      <c r="A1464" s="5" t="s">
        <v>29702</v>
      </c>
      <c r="B1464" s="1">
        <v>1</v>
      </c>
      <c r="C1464" s="1">
        <v>3</v>
      </c>
      <c r="D1464" s="1"/>
      <c r="E1464" s="1">
        <v>4</v>
      </c>
    </row>
    <row r="1465" spans="1:5" x14ac:dyDescent="0.3">
      <c r="A1465" s="5" t="s">
        <v>8006</v>
      </c>
      <c r="B1465" s="1">
        <v>1</v>
      </c>
      <c r="C1465" s="1">
        <v>3</v>
      </c>
      <c r="D1465" s="1"/>
      <c r="E1465" s="1">
        <v>4</v>
      </c>
    </row>
    <row r="1466" spans="1:5" x14ac:dyDescent="0.3">
      <c r="A1466" s="5" t="s">
        <v>17500</v>
      </c>
      <c r="B1466" s="1"/>
      <c r="C1466" s="1">
        <v>2</v>
      </c>
      <c r="D1466" s="1">
        <v>2</v>
      </c>
      <c r="E1466" s="1">
        <v>4</v>
      </c>
    </row>
    <row r="1467" spans="1:5" x14ac:dyDescent="0.3">
      <c r="A1467" s="5" t="s">
        <v>33151</v>
      </c>
      <c r="B1467" s="1"/>
      <c r="C1467" s="1">
        <v>3</v>
      </c>
      <c r="D1467" s="1">
        <v>1</v>
      </c>
      <c r="E1467" s="1">
        <v>4</v>
      </c>
    </row>
    <row r="1468" spans="1:5" x14ac:dyDescent="0.3">
      <c r="A1468" s="5" t="s">
        <v>33080</v>
      </c>
      <c r="B1468" s="1">
        <v>1</v>
      </c>
      <c r="C1468" s="1">
        <v>2</v>
      </c>
      <c r="D1468" s="1">
        <v>1</v>
      </c>
      <c r="E1468" s="1">
        <v>4</v>
      </c>
    </row>
    <row r="1469" spans="1:5" x14ac:dyDescent="0.3">
      <c r="A1469" s="5" t="s">
        <v>10387</v>
      </c>
      <c r="B1469" s="1">
        <v>1</v>
      </c>
      <c r="C1469" s="1">
        <v>3</v>
      </c>
      <c r="D1469" s="1"/>
      <c r="E1469" s="1">
        <v>4</v>
      </c>
    </row>
    <row r="1470" spans="1:5" x14ac:dyDescent="0.3">
      <c r="A1470" s="5" t="s">
        <v>28170</v>
      </c>
      <c r="B1470" s="1">
        <v>1</v>
      </c>
      <c r="C1470" s="1">
        <v>1</v>
      </c>
      <c r="D1470" s="1">
        <v>2</v>
      </c>
      <c r="E1470" s="1">
        <v>4</v>
      </c>
    </row>
    <row r="1471" spans="1:5" x14ac:dyDescent="0.3">
      <c r="A1471" s="5" t="s">
        <v>6991</v>
      </c>
      <c r="B1471" s="1"/>
      <c r="C1471" s="1">
        <v>3</v>
      </c>
      <c r="D1471" s="1">
        <v>1</v>
      </c>
      <c r="E1471" s="1">
        <v>4</v>
      </c>
    </row>
    <row r="1472" spans="1:5" x14ac:dyDescent="0.3">
      <c r="A1472" s="5" t="s">
        <v>37624</v>
      </c>
      <c r="B1472" s="1"/>
      <c r="C1472" s="1">
        <v>4</v>
      </c>
      <c r="D1472" s="1"/>
      <c r="E1472" s="1">
        <v>4</v>
      </c>
    </row>
    <row r="1473" spans="1:5" x14ac:dyDescent="0.3">
      <c r="A1473" s="5" t="s">
        <v>14907</v>
      </c>
      <c r="B1473" s="1">
        <v>1</v>
      </c>
      <c r="C1473" s="1">
        <v>3</v>
      </c>
      <c r="D1473" s="1"/>
      <c r="E1473" s="1">
        <v>4</v>
      </c>
    </row>
    <row r="1474" spans="1:5" x14ac:dyDescent="0.3">
      <c r="A1474" s="5" t="s">
        <v>25289</v>
      </c>
      <c r="B1474" s="1"/>
      <c r="C1474" s="1">
        <v>3</v>
      </c>
      <c r="D1474" s="1">
        <v>1</v>
      </c>
      <c r="E1474" s="1">
        <v>4</v>
      </c>
    </row>
    <row r="1475" spans="1:5" x14ac:dyDescent="0.3">
      <c r="A1475" s="5" t="s">
        <v>2997</v>
      </c>
      <c r="B1475" s="1"/>
      <c r="C1475" s="1">
        <v>3</v>
      </c>
      <c r="D1475" s="1">
        <v>1</v>
      </c>
      <c r="E1475" s="1">
        <v>4</v>
      </c>
    </row>
    <row r="1476" spans="1:5" x14ac:dyDescent="0.3">
      <c r="A1476" s="5" t="s">
        <v>9189</v>
      </c>
      <c r="B1476" s="1"/>
      <c r="C1476" s="1">
        <v>2</v>
      </c>
      <c r="D1476" s="1">
        <v>2</v>
      </c>
      <c r="E1476" s="1">
        <v>4</v>
      </c>
    </row>
    <row r="1477" spans="1:5" x14ac:dyDescent="0.3">
      <c r="A1477" s="5" t="s">
        <v>6771</v>
      </c>
      <c r="B1477" s="1"/>
      <c r="C1477" s="1">
        <v>3</v>
      </c>
      <c r="D1477" s="1">
        <v>1</v>
      </c>
      <c r="E1477" s="1">
        <v>4</v>
      </c>
    </row>
    <row r="1478" spans="1:5" x14ac:dyDescent="0.3">
      <c r="A1478" s="5" t="s">
        <v>34442</v>
      </c>
      <c r="B1478" s="1">
        <v>2</v>
      </c>
      <c r="C1478" s="1">
        <v>1</v>
      </c>
      <c r="D1478" s="1"/>
      <c r="E1478" s="1">
        <v>3</v>
      </c>
    </row>
    <row r="1479" spans="1:5" x14ac:dyDescent="0.3">
      <c r="A1479" s="5" t="s">
        <v>11170</v>
      </c>
      <c r="B1479" s="1">
        <v>1</v>
      </c>
      <c r="C1479" s="1">
        <v>2</v>
      </c>
      <c r="D1479" s="1"/>
      <c r="E1479" s="1">
        <v>3</v>
      </c>
    </row>
    <row r="1480" spans="1:5" x14ac:dyDescent="0.3">
      <c r="A1480" s="5" t="s">
        <v>37803</v>
      </c>
      <c r="B1480" s="1">
        <v>1</v>
      </c>
      <c r="C1480" s="1">
        <v>2</v>
      </c>
      <c r="D1480" s="1"/>
      <c r="E1480" s="1">
        <v>3</v>
      </c>
    </row>
    <row r="1481" spans="1:5" x14ac:dyDescent="0.3">
      <c r="A1481" s="5" t="s">
        <v>7548</v>
      </c>
      <c r="B1481" s="1"/>
      <c r="C1481" s="1">
        <v>3</v>
      </c>
      <c r="D1481" s="1"/>
      <c r="E1481" s="1">
        <v>3</v>
      </c>
    </row>
    <row r="1482" spans="1:5" x14ac:dyDescent="0.3">
      <c r="A1482" s="5" t="s">
        <v>38813</v>
      </c>
      <c r="B1482" s="1"/>
      <c r="C1482" s="1">
        <v>3</v>
      </c>
      <c r="D1482" s="1"/>
      <c r="E1482" s="1">
        <v>3</v>
      </c>
    </row>
    <row r="1483" spans="1:5" x14ac:dyDescent="0.3">
      <c r="A1483" s="5" t="s">
        <v>35393</v>
      </c>
      <c r="B1483" s="1"/>
      <c r="C1483" s="1">
        <v>3</v>
      </c>
      <c r="D1483" s="1"/>
      <c r="E1483" s="1">
        <v>3</v>
      </c>
    </row>
    <row r="1484" spans="1:5" x14ac:dyDescent="0.3">
      <c r="A1484" s="5" t="s">
        <v>19403</v>
      </c>
      <c r="B1484" s="1"/>
      <c r="C1484" s="1">
        <v>2</v>
      </c>
      <c r="D1484" s="1">
        <v>1</v>
      </c>
      <c r="E1484" s="1">
        <v>3</v>
      </c>
    </row>
    <row r="1485" spans="1:5" x14ac:dyDescent="0.3">
      <c r="A1485" s="5" t="s">
        <v>54968</v>
      </c>
      <c r="B1485" s="1"/>
      <c r="C1485" s="1">
        <v>2</v>
      </c>
      <c r="D1485" s="1">
        <v>1</v>
      </c>
      <c r="E1485" s="1">
        <v>3</v>
      </c>
    </row>
    <row r="1486" spans="1:5" x14ac:dyDescent="0.3">
      <c r="A1486" s="5" t="s">
        <v>6055</v>
      </c>
      <c r="B1486" s="1">
        <v>1</v>
      </c>
      <c r="C1486" s="1">
        <v>2</v>
      </c>
      <c r="D1486" s="1"/>
      <c r="E1486" s="1">
        <v>3</v>
      </c>
    </row>
    <row r="1487" spans="1:5" x14ac:dyDescent="0.3">
      <c r="A1487" s="5" t="s">
        <v>52241</v>
      </c>
      <c r="B1487" s="1"/>
      <c r="C1487" s="1">
        <v>2</v>
      </c>
      <c r="D1487" s="1">
        <v>1</v>
      </c>
      <c r="E1487" s="1">
        <v>3</v>
      </c>
    </row>
    <row r="1488" spans="1:5" x14ac:dyDescent="0.3">
      <c r="A1488" s="5" t="s">
        <v>31325</v>
      </c>
      <c r="B1488" s="1">
        <v>2</v>
      </c>
      <c r="C1488" s="1">
        <v>1</v>
      </c>
      <c r="D1488" s="1"/>
      <c r="E1488" s="1">
        <v>3</v>
      </c>
    </row>
    <row r="1489" spans="1:5" x14ac:dyDescent="0.3">
      <c r="A1489" s="5" t="s">
        <v>18998</v>
      </c>
      <c r="B1489" s="1"/>
      <c r="C1489" s="1">
        <v>2</v>
      </c>
      <c r="D1489" s="1">
        <v>1</v>
      </c>
      <c r="E1489" s="1">
        <v>3</v>
      </c>
    </row>
    <row r="1490" spans="1:5" x14ac:dyDescent="0.3">
      <c r="A1490" s="5" t="s">
        <v>37708</v>
      </c>
      <c r="B1490" s="1">
        <v>1</v>
      </c>
      <c r="C1490" s="1">
        <v>1</v>
      </c>
      <c r="D1490" s="1">
        <v>1</v>
      </c>
      <c r="E1490" s="1">
        <v>3</v>
      </c>
    </row>
    <row r="1491" spans="1:5" x14ac:dyDescent="0.3">
      <c r="A1491" s="5" t="s">
        <v>21799</v>
      </c>
      <c r="B1491" s="1"/>
      <c r="C1491" s="1">
        <v>1</v>
      </c>
      <c r="D1491" s="1">
        <v>2</v>
      </c>
      <c r="E1491" s="1">
        <v>3</v>
      </c>
    </row>
    <row r="1492" spans="1:5" x14ac:dyDescent="0.3">
      <c r="A1492" s="5" t="s">
        <v>19407</v>
      </c>
      <c r="B1492" s="1"/>
      <c r="C1492" s="1">
        <v>3</v>
      </c>
      <c r="D1492" s="1"/>
      <c r="E1492" s="1">
        <v>3</v>
      </c>
    </row>
    <row r="1493" spans="1:5" x14ac:dyDescent="0.3">
      <c r="A1493" s="5" t="s">
        <v>30021</v>
      </c>
      <c r="B1493" s="1"/>
      <c r="C1493" s="1">
        <v>1</v>
      </c>
      <c r="D1493" s="1">
        <v>2</v>
      </c>
      <c r="E1493" s="1">
        <v>3</v>
      </c>
    </row>
    <row r="1494" spans="1:5" x14ac:dyDescent="0.3">
      <c r="A1494" s="5" t="s">
        <v>46773</v>
      </c>
      <c r="B1494" s="1"/>
      <c r="C1494" s="1">
        <v>3</v>
      </c>
      <c r="D1494" s="1"/>
      <c r="E1494" s="1">
        <v>3</v>
      </c>
    </row>
    <row r="1495" spans="1:5" x14ac:dyDescent="0.3">
      <c r="A1495" s="5" t="s">
        <v>8850</v>
      </c>
      <c r="B1495" s="1">
        <v>1</v>
      </c>
      <c r="C1495" s="1">
        <v>1</v>
      </c>
      <c r="D1495" s="1">
        <v>1</v>
      </c>
      <c r="E1495" s="1">
        <v>3</v>
      </c>
    </row>
    <row r="1496" spans="1:5" x14ac:dyDescent="0.3">
      <c r="A1496" s="5" t="s">
        <v>23484</v>
      </c>
      <c r="B1496" s="1"/>
      <c r="C1496" s="1">
        <v>3</v>
      </c>
      <c r="D1496" s="1"/>
      <c r="E1496" s="1">
        <v>3</v>
      </c>
    </row>
    <row r="1497" spans="1:5" x14ac:dyDescent="0.3">
      <c r="A1497" s="5" t="s">
        <v>23383</v>
      </c>
      <c r="B1497" s="1"/>
      <c r="C1497" s="1">
        <v>2</v>
      </c>
      <c r="D1497" s="1">
        <v>1</v>
      </c>
      <c r="E1497" s="1">
        <v>3</v>
      </c>
    </row>
    <row r="1498" spans="1:5" x14ac:dyDescent="0.3">
      <c r="A1498" s="5" t="s">
        <v>55306</v>
      </c>
      <c r="B1498" s="1"/>
      <c r="C1498" s="1">
        <v>3</v>
      </c>
      <c r="D1498" s="1"/>
      <c r="E1498" s="1">
        <v>3</v>
      </c>
    </row>
    <row r="1499" spans="1:5" x14ac:dyDescent="0.3">
      <c r="A1499" s="5" t="s">
        <v>51937</v>
      </c>
      <c r="B1499" s="1"/>
      <c r="C1499" s="1">
        <v>3</v>
      </c>
      <c r="D1499" s="1"/>
      <c r="E1499" s="1">
        <v>3</v>
      </c>
    </row>
    <row r="1500" spans="1:5" x14ac:dyDescent="0.3">
      <c r="A1500" s="5" t="s">
        <v>35792</v>
      </c>
      <c r="B1500" s="1">
        <v>1</v>
      </c>
      <c r="C1500" s="1">
        <v>1</v>
      </c>
      <c r="D1500" s="1">
        <v>1</v>
      </c>
      <c r="E1500" s="1">
        <v>3</v>
      </c>
    </row>
    <row r="1501" spans="1:5" x14ac:dyDescent="0.3">
      <c r="A1501" s="5" t="s">
        <v>38123</v>
      </c>
      <c r="B1501" s="1">
        <v>1</v>
      </c>
      <c r="C1501" s="1">
        <v>2</v>
      </c>
      <c r="D1501" s="1"/>
      <c r="E1501" s="1">
        <v>3</v>
      </c>
    </row>
    <row r="1502" spans="1:5" x14ac:dyDescent="0.3">
      <c r="A1502" s="5" t="s">
        <v>48256</v>
      </c>
      <c r="B1502" s="1"/>
      <c r="C1502" s="1">
        <v>3</v>
      </c>
      <c r="D1502" s="1"/>
      <c r="E1502" s="1">
        <v>3</v>
      </c>
    </row>
    <row r="1503" spans="1:5" x14ac:dyDescent="0.3">
      <c r="A1503" s="5" t="s">
        <v>34287</v>
      </c>
      <c r="B1503" s="1">
        <v>1</v>
      </c>
      <c r="C1503" s="1">
        <v>2</v>
      </c>
      <c r="D1503" s="1"/>
      <c r="E1503" s="1">
        <v>3</v>
      </c>
    </row>
    <row r="1504" spans="1:5" x14ac:dyDescent="0.3">
      <c r="A1504" s="5" t="s">
        <v>17745</v>
      </c>
      <c r="B1504" s="1"/>
      <c r="C1504" s="1">
        <v>3</v>
      </c>
      <c r="D1504" s="1"/>
      <c r="E1504" s="1">
        <v>3</v>
      </c>
    </row>
    <row r="1505" spans="1:5" x14ac:dyDescent="0.3">
      <c r="A1505" s="5" t="s">
        <v>26526</v>
      </c>
      <c r="B1505" s="1"/>
      <c r="C1505" s="1"/>
      <c r="D1505" s="1">
        <v>3</v>
      </c>
      <c r="E1505" s="1">
        <v>3</v>
      </c>
    </row>
    <row r="1506" spans="1:5" x14ac:dyDescent="0.3">
      <c r="A1506" s="5" t="s">
        <v>13692</v>
      </c>
      <c r="B1506" s="1"/>
      <c r="C1506" s="1">
        <v>2</v>
      </c>
      <c r="D1506" s="1">
        <v>1</v>
      </c>
      <c r="E1506" s="1">
        <v>3</v>
      </c>
    </row>
    <row r="1507" spans="1:5" x14ac:dyDescent="0.3">
      <c r="A1507" s="5" t="s">
        <v>1735</v>
      </c>
      <c r="B1507" s="1"/>
      <c r="C1507" s="1">
        <v>3</v>
      </c>
      <c r="D1507" s="1"/>
      <c r="E1507" s="1">
        <v>3</v>
      </c>
    </row>
    <row r="1508" spans="1:5" x14ac:dyDescent="0.3">
      <c r="A1508" s="5" t="s">
        <v>20975</v>
      </c>
      <c r="B1508" s="1"/>
      <c r="C1508" s="1">
        <v>3</v>
      </c>
      <c r="D1508" s="1"/>
      <c r="E1508" s="1">
        <v>3</v>
      </c>
    </row>
    <row r="1509" spans="1:5" x14ac:dyDescent="0.3">
      <c r="A1509" s="5" t="s">
        <v>39658</v>
      </c>
      <c r="B1509" s="1">
        <v>1</v>
      </c>
      <c r="C1509" s="1">
        <v>2</v>
      </c>
      <c r="D1509" s="1"/>
      <c r="E1509" s="1">
        <v>3</v>
      </c>
    </row>
    <row r="1510" spans="1:5" x14ac:dyDescent="0.3">
      <c r="A1510" s="5" t="s">
        <v>4402</v>
      </c>
      <c r="B1510" s="1">
        <v>1</v>
      </c>
      <c r="C1510" s="1"/>
      <c r="D1510" s="1">
        <v>2</v>
      </c>
      <c r="E1510" s="1">
        <v>3</v>
      </c>
    </row>
    <row r="1511" spans="1:5" x14ac:dyDescent="0.3">
      <c r="A1511" s="5" t="s">
        <v>5351</v>
      </c>
      <c r="B1511" s="1"/>
      <c r="C1511" s="1">
        <v>3</v>
      </c>
      <c r="D1511" s="1"/>
      <c r="E1511" s="1">
        <v>3</v>
      </c>
    </row>
    <row r="1512" spans="1:5" x14ac:dyDescent="0.3">
      <c r="A1512" s="5" t="s">
        <v>2242</v>
      </c>
      <c r="B1512" s="1"/>
      <c r="C1512" s="1">
        <v>2</v>
      </c>
      <c r="D1512" s="1">
        <v>1</v>
      </c>
      <c r="E1512" s="1">
        <v>3</v>
      </c>
    </row>
    <row r="1513" spans="1:5" x14ac:dyDescent="0.3">
      <c r="A1513" s="5" t="s">
        <v>31723</v>
      </c>
      <c r="B1513" s="1"/>
      <c r="C1513" s="1">
        <v>1</v>
      </c>
      <c r="D1513" s="1">
        <v>2</v>
      </c>
      <c r="E1513" s="1">
        <v>3</v>
      </c>
    </row>
    <row r="1514" spans="1:5" x14ac:dyDescent="0.3">
      <c r="A1514" s="5" t="s">
        <v>16302</v>
      </c>
      <c r="B1514" s="1"/>
      <c r="C1514" s="1">
        <v>3</v>
      </c>
      <c r="D1514" s="1"/>
      <c r="E1514" s="1">
        <v>3</v>
      </c>
    </row>
    <row r="1515" spans="1:5" x14ac:dyDescent="0.3">
      <c r="A1515" s="5" t="s">
        <v>37619</v>
      </c>
      <c r="B1515" s="1"/>
      <c r="C1515" s="1">
        <v>1</v>
      </c>
      <c r="D1515" s="1">
        <v>2</v>
      </c>
      <c r="E1515" s="1">
        <v>3</v>
      </c>
    </row>
    <row r="1516" spans="1:5" x14ac:dyDescent="0.3">
      <c r="A1516" s="5" t="s">
        <v>4859</v>
      </c>
      <c r="B1516" s="1">
        <v>1</v>
      </c>
      <c r="C1516" s="1">
        <v>1</v>
      </c>
      <c r="D1516" s="1">
        <v>1</v>
      </c>
      <c r="E1516" s="1">
        <v>3</v>
      </c>
    </row>
    <row r="1517" spans="1:5" x14ac:dyDescent="0.3">
      <c r="A1517" s="5" t="s">
        <v>23316</v>
      </c>
      <c r="B1517" s="1">
        <v>1</v>
      </c>
      <c r="C1517" s="1">
        <v>2</v>
      </c>
      <c r="D1517" s="1"/>
      <c r="E1517" s="1">
        <v>3</v>
      </c>
    </row>
    <row r="1518" spans="1:5" x14ac:dyDescent="0.3">
      <c r="A1518" s="5" t="s">
        <v>21715</v>
      </c>
      <c r="B1518" s="1"/>
      <c r="C1518" s="1">
        <v>3</v>
      </c>
      <c r="D1518" s="1"/>
      <c r="E1518" s="1">
        <v>3</v>
      </c>
    </row>
    <row r="1519" spans="1:5" x14ac:dyDescent="0.3">
      <c r="A1519" s="5" t="s">
        <v>40419</v>
      </c>
      <c r="B1519" s="1"/>
      <c r="C1519" s="1">
        <v>3</v>
      </c>
      <c r="D1519" s="1"/>
      <c r="E1519" s="1">
        <v>3</v>
      </c>
    </row>
    <row r="1520" spans="1:5" x14ac:dyDescent="0.3">
      <c r="A1520" s="5" t="s">
        <v>22390</v>
      </c>
      <c r="B1520" s="1"/>
      <c r="C1520" s="1">
        <v>3</v>
      </c>
      <c r="D1520" s="1"/>
      <c r="E1520" s="1">
        <v>3</v>
      </c>
    </row>
    <row r="1521" spans="1:5" x14ac:dyDescent="0.3">
      <c r="A1521" s="5" t="s">
        <v>17474</v>
      </c>
      <c r="B1521" s="1">
        <v>2</v>
      </c>
      <c r="C1521" s="1">
        <v>1</v>
      </c>
      <c r="D1521" s="1"/>
      <c r="E1521" s="1">
        <v>3</v>
      </c>
    </row>
    <row r="1522" spans="1:5" x14ac:dyDescent="0.3">
      <c r="A1522" s="5" t="s">
        <v>17677</v>
      </c>
      <c r="B1522" s="1">
        <v>1</v>
      </c>
      <c r="C1522" s="1">
        <v>2</v>
      </c>
      <c r="D1522" s="1"/>
      <c r="E1522" s="1">
        <v>3</v>
      </c>
    </row>
    <row r="1523" spans="1:5" x14ac:dyDescent="0.3">
      <c r="A1523" s="5" t="s">
        <v>13160</v>
      </c>
      <c r="B1523" s="1">
        <v>2</v>
      </c>
      <c r="C1523" s="1">
        <v>1</v>
      </c>
      <c r="D1523" s="1"/>
      <c r="E1523" s="1">
        <v>3</v>
      </c>
    </row>
    <row r="1524" spans="1:5" x14ac:dyDescent="0.3">
      <c r="A1524" s="5" t="s">
        <v>25177</v>
      </c>
      <c r="B1524" s="1"/>
      <c r="C1524" s="1">
        <v>2</v>
      </c>
      <c r="D1524" s="1">
        <v>1</v>
      </c>
      <c r="E1524" s="1">
        <v>3</v>
      </c>
    </row>
    <row r="1525" spans="1:5" x14ac:dyDescent="0.3">
      <c r="A1525" s="5" t="s">
        <v>46021</v>
      </c>
      <c r="B1525" s="1">
        <v>1</v>
      </c>
      <c r="C1525" s="1">
        <v>1</v>
      </c>
      <c r="D1525" s="1">
        <v>1</v>
      </c>
      <c r="E1525" s="1">
        <v>3</v>
      </c>
    </row>
    <row r="1526" spans="1:5" x14ac:dyDescent="0.3">
      <c r="A1526" s="5" t="s">
        <v>39029</v>
      </c>
      <c r="B1526" s="1"/>
      <c r="C1526" s="1">
        <v>2</v>
      </c>
      <c r="D1526" s="1">
        <v>1</v>
      </c>
      <c r="E1526" s="1">
        <v>3</v>
      </c>
    </row>
    <row r="1527" spans="1:5" x14ac:dyDescent="0.3">
      <c r="A1527" s="5" t="s">
        <v>14592</v>
      </c>
      <c r="B1527" s="1"/>
      <c r="C1527" s="1">
        <v>3</v>
      </c>
      <c r="D1527" s="1"/>
      <c r="E1527" s="1">
        <v>3</v>
      </c>
    </row>
    <row r="1528" spans="1:5" x14ac:dyDescent="0.3">
      <c r="A1528" s="5" t="s">
        <v>5131</v>
      </c>
      <c r="B1528" s="1"/>
      <c r="C1528" s="1">
        <v>3</v>
      </c>
      <c r="D1528" s="1"/>
      <c r="E1528" s="1">
        <v>3</v>
      </c>
    </row>
    <row r="1529" spans="1:5" x14ac:dyDescent="0.3">
      <c r="A1529" s="5" t="s">
        <v>58218</v>
      </c>
      <c r="B1529" s="1">
        <v>1</v>
      </c>
      <c r="C1529" s="1">
        <v>2</v>
      </c>
      <c r="D1529" s="1"/>
      <c r="E1529" s="1">
        <v>3</v>
      </c>
    </row>
    <row r="1530" spans="1:5" x14ac:dyDescent="0.3">
      <c r="A1530" s="5" t="s">
        <v>2279</v>
      </c>
      <c r="B1530" s="1">
        <v>3</v>
      </c>
      <c r="C1530" s="1"/>
      <c r="D1530" s="1"/>
      <c r="E1530" s="1">
        <v>3</v>
      </c>
    </row>
    <row r="1531" spans="1:5" x14ac:dyDescent="0.3">
      <c r="A1531" s="5" t="s">
        <v>33082</v>
      </c>
      <c r="B1531" s="1">
        <v>1</v>
      </c>
      <c r="C1531" s="1">
        <v>2</v>
      </c>
      <c r="D1531" s="1"/>
      <c r="E1531" s="1">
        <v>3</v>
      </c>
    </row>
    <row r="1532" spans="1:5" x14ac:dyDescent="0.3">
      <c r="A1532" s="5" t="s">
        <v>5311</v>
      </c>
      <c r="B1532" s="1">
        <v>1</v>
      </c>
      <c r="C1532" s="1">
        <v>2</v>
      </c>
      <c r="D1532" s="1"/>
      <c r="E1532" s="1">
        <v>3</v>
      </c>
    </row>
    <row r="1533" spans="1:5" x14ac:dyDescent="0.3">
      <c r="A1533" s="5" t="s">
        <v>34626</v>
      </c>
      <c r="B1533" s="1"/>
      <c r="C1533" s="1">
        <v>1</v>
      </c>
      <c r="D1533" s="1">
        <v>2</v>
      </c>
      <c r="E1533" s="1">
        <v>3</v>
      </c>
    </row>
    <row r="1534" spans="1:5" x14ac:dyDescent="0.3">
      <c r="A1534" s="5" t="s">
        <v>6350</v>
      </c>
      <c r="B1534" s="1">
        <v>2</v>
      </c>
      <c r="C1534" s="1">
        <v>1</v>
      </c>
      <c r="D1534" s="1"/>
      <c r="E1534" s="1">
        <v>3</v>
      </c>
    </row>
    <row r="1535" spans="1:5" x14ac:dyDescent="0.3">
      <c r="A1535" s="5" t="s">
        <v>15965</v>
      </c>
      <c r="B1535" s="1"/>
      <c r="C1535" s="1">
        <v>2</v>
      </c>
      <c r="D1535" s="1">
        <v>1</v>
      </c>
      <c r="E1535" s="1">
        <v>3</v>
      </c>
    </row>
    <row r="1536" spans="1:5" x14ac:dyDescent="0.3">
      <c r="A1536" s="5" t="s">
        <v>14290</v>
      </c>
      <c r="B1536" s="1">
        <v>1</v>
      </c>
      <c r="C1536" s="1">
        <v>2</v>
      </c>
      <c r="D1536" s="1"/>
      <c r="E1536" s="1">
        <v>3</v>
      </c>
    </row>
    <row r="1537" spans="1:5" x14ac:dyDescent="0.3">
      <c r="A1537" s="5" t="s">
        <v>26410</v>
      </c>
      <c r="B1537" s="1"/>
      <c r="C1537" s="1">
        <v>3</v>
      </c>
      <c r="D1537" s="1"/>
      <c r="E1537" s="1">
        <v>3</v>
      </c>
    </row>
    <row r="1538" spans="1:5" x14ac:dyDescent="0.3">
      <c r="A1538" s="5" t="s">
        <v>9110</v>
      </c>
      <c r="B1538" s="1">
        <v>1</v>
      </c>
      <c r="C1538" s="1">
        <v>2</v>
      </c>
      <c r="D1538" s="1"/>
      <c r="E1538" s="1">
        <v>3</v>
      </c>
    </row>
    <row r="1539" spans="1:5" x14ac:dyDescent="0.3">
      <c r="A1539" s="5" t="s">
        <v>53254</v>
      </c>
      <c r="B1539" s="1"/>
      <c r="C1539" s="1">
        <v>3</v>
      </c>
      <c r="D1539" s="1"/>
      <c r="E1539" s="1">
        <v>3</v>
      </c>
    </row>
    <row r="1540" spans="1:5" x14ac:dyDescent="0.3">
      <c r="A1540" s="5" t="s">
        <v>7986</v>
      </c>
      <c r="B1540" s="1"/>
      <c r="C1540" s="1">
        <v>3</v>
      </c>
      <c r="D1540" s="1"/>
      <c r="E1540" s="1">
        <v>3</v>
      </c>
    </row>
    <row r="1541" spans="1:5" x14ac:dyDescent="0.3">
      <c r="A1541" s="5" t="s">
        <v>47529</v>
      </c>
      <c r="B1541" s="1"/>
      <c r="C1541" s="1">
        <v>2</v>
      </c>
      <c r="D1541" s="1">
        <v>1</v>
      </c>
      <c r="E1541" s="1">
        <v>3</v>
      </c>
    </row>
    <row r="1542" spans="1:5" x14ac:dyDescent="0.3">
      <c r="A1542" s="5" t="s">
        <v>21540</v>
      </c>
      <c r="B1542" s="1"/>
      <c r="C1542" s="1">
        <v>3</v>
      </c>
      <c r="D1542" s="1"/>
      <c r="E1542" s="1">
        <v>3</v>
      </c>
    </row>
    <row r="1543" spans="1:5" x14ac:dyDescent="0.3">
      <c r="A1543" s="5" t="s">
        <v>21237</v>
      </c>
      <c r="B1543" s="1"/>
      <c r="C1543" s="1">
        <v>1</v>
      </c>
      <c r="D1543" s="1">
        <v>2</v>
      </c>
      <c r="E1543" s="1">
        <v>3</v>
      </c>
    </row>
    <row r="1544" spans="1:5" x14ac:dyDescent="0.3">
      <c r="A1544" s="5" t="s">
        <v>19135</v>
      </c>
      <c r="B1544" s="1"/>
      <c r="C1544" s="1">
        <v>3</v>
      </c>
      <c r="D1544" s="1"/>
      <c r="E1544" s="1">
        <v>3</v>
      </c>
    </row>
    <row r="1545" spans="1:5" x14ac:dyDescent="0.3">
      <c r="A1545" s="5" t="s">
        <v>18861</v>
      </c>
      <c r="B1545" s="1"/>
      <c r="C1545" s="1">
        <v>3</v>
      </c>
      <c r="D1545" s="1"/>
      <c r="E1545" s="1">
        <v>3</v>
      </c>
    </row>
    <row r="1546" spans="1:5" x14ac:dyDescent="0.3">
      <c r="A1546" s="5" t="s">
        <v>11077</v>
      </c>
      <c r="B1546" s="1"/>
      <c r="C1546" s="1">
        <v>3</v>
      </c>
      <c r="D1546" s="1"/>
      <c r="E1546" s="1">
        <v>3</v>
      </c>
    </row>
    <row r="1547" spans="1:5" x14ac:dyDescent="0.3">
      <c r="A1547" s="5" t="s">
        <v>13726</v>
      </c>
      <c r="B1547" s="1">
        <v>1</v>
      </c>
      <c r="C1547" s="1">
        <v>2</v>
      </c>
      <c r="D1547" s="1"/>
      <c r="E1547" s="1">
        <v>3</v>
      </c>
    </row>
    <row r="1548" spans="1:5" x14ac:dyDescent="0.3">
      <c r="A1548" s="5" t="s">
        <v>2802</v>
      </c>
      <c r="B1548" s="1">
        <v>1</v>
      </c>
      <c r="C1548" s="1">
        <v>2</v>
      </c>
      <c r="D1548" s="1"/>
      <c r="E1548" s="1">
        <v>3</v>
      </c>
    </row>
    <row r="1549" spans="1:5" x14ac:dyDescent="0.3">
      <c r="A1549" s="5" t="s">
        <v>38971</v>
      </c>
      <c r="B1549" s="1"/>
      <c r="C1549" s="1">
        <v>3</v>
      </c>
      <c r="D1549" s="1"/>
      <c r="E1549" s="1">
        <v>3</v>
      </c>
    </row>
    <row r="1550" spans="1:5" x14ac:dyDescent="0.3">
      <c r="A1550" s="5" t="s">
        <v>11654</v>
      </c>
      <c r="B1550" s="1"/>
      <c r="C1550" s="1">
        <v>1</v>
      </c>
      <c r="D1550" s="1">
        <v>2</v>
      </c>
      <c r="E1550" s="1">
        <v>3</v>
      </c>
    </row>
    <row r="1551" spans="1:5" x14ac:dyDescent="0.3">
      <c r="A1551" s="5" t="s">
        <v>38757</v>
      </c>
      <c r="B1551" s="1"/>
      <c r="C1551" s="1">
        <v>3</v>
      </c>
      <c r="D1551" s="1"/>
      <c r="E1551" s="1">
        <v>3</v>
      </c>
    </row>
    <row r="1552" spans="1:5" x14ac:dyDescent="0.3">
      <c r="A1552" s="5" t="s">
        <v>14759</v>
      </c>
      <c r="B1552" s="1"/>
      <c r="C1552" s="1">
        <v>3</v>
      </c>
      <c r="D1552" s="1"/>
      <c r="E1552" s="1">
        <v>3</v>
      </c>
    </row>
    <row r="1553" spans="1:5" x14ac:dyDescent="0.3">
      <c r="A1553" s="5" t="s">
        <v>3117</v>
      </c>
      <c r="B1553" s="1"/>
      <c r="C1553" s="1">
        <v>1</v>
      </c>
      <c r="D1553" s="1">
        <v>2</v>
      </c>
      <c r="E1553" s="1">
        <v>3</v>
      </c>
    </row>
    <row r="1554" spans="1:5" x14ac:dyDescent="0.3">
      <c r="A1554" s="5" t="s">
        <v>10906</v>
      </c>
      <c r="B1554" s="1"/>
      <c r="C1554" s="1">
        <v>3</v>
      </c>
      <c r="D1554" s="1"/>
      <c r="E1554" s="1">
        <v>3</v>
      </c>
    </row>
    <row r="1555" spans="1:5" x14ac:dyDescent="0.3">
      <c r="A1555" s="5" t="s">
        <v>13515</v>
      </c>
      <c r="B1555" s="1"/>
      <c r="C1555" s="1">
        <v>2</v>
      </c>
      <c r="D1555" s="1">
        <v>1</v>
      </c>
      <c r="E1555" s="1">
        <v>3</v>
      </c>
    </row>
    <row r="1556" spans="1:5" x14ac:dyDescent="0.3">
      <c r="A1556" s="5" t="s">
        <v>40430</v>
      </c>
      <c r="B1556" s="1"/>
      <c r="C1556" s="1">
        <v>3</v>
      </c>
      <c r="D1556" s="1"/>
      <c r="E1556" s="1">
        <v>3</v>
      </c>
    </row>
    <row r="1557" spans="1:5" x14ac:dyDescent="0.3">
      <c r="A1557" s="5" t="s">
        <v>3005</v>
      </c>
      <c r="B1557" s="1"/>
      <c r="C1557" s="1">
        <v>3</v>
      </c>
      <c r="D1557" s="1"/>
      <c r="E1557" s="1">
        <v>3</v>
      </c>
    </row>
    <row r="1558" spans="1:5" x14ac:dyDescent="0.3">
      <c r="A1558" s="5" t="s">
        <v>24974</v>
      </c>
      <c r="B1558" s="1"/>
      <c r="C1558" s="1">
        <v>3</v>
      </c>
      <c r="D1558" s="1"/>
      <c r="E1558" s="1">
        <v>3</v>
      </c>
    </row>
    <row r="1559" spans="1:5" x14ac:dyDescent="0.3">
      <c r="A1559" s="5" t="s">
        <v>28503</v>
      </c>
      <c r="B1559" s="1"/>
      <c r="C1559" s="1">
        <v>3</v>
      </c>
      <c r="D1559" s="1"/>
      <c r="E1559" s="1">
        <v>3</v>
      </c>
    </row>
    <row r="1560" spans="1:5" x14ac:dyDescent="0.3">
      <c r="A1560" s="5" t="s">
        <v>33004</v>
      </c>
      <c r="B1560" s="1"/>
      <c r="C1560" s="1">
        <v>3</v>
      </c>
      <c r="D1560" s="1"/>
      <c r="E1560" s="1">
        <v>3</v>
      </c>
    </row>
    <row r="1561" spans="1:5" x14ac:dyDescent="0.3">
      <c r="A1561" s="5" t="s">
        <v>40778</v>
      </c>
      <c r="B1561" s="1"/>
      <c r="C1561" s="1">
        <v>2</v>
      </c>
      <c r="D1561" s="1">
        <v>1</v>
      </c>
      <c r="E1561" s="1">
        <v>3</v>
      </c>
    </row>
    <row r="1562" spans="1:5" x14ac:dyDescent="0.3">
      <c r="A1562" s="5" t="s">
        <v>67944</v>
      </c>
      <c r="B1562" s="1">
        <v>2</v>
      </c>
      <c r="C1562" s="1">
        <v>1</v>
      </c>
      <c r="D1562" s="1"/>
      <c r="E1562" s="1">
        <v>3</v>
      </c>
    </row>
    <row r="1563" spans="1:5" x14ac:dyDescent="0.3">
      <c r="A1563" s="5" t="s">
        <v>29343</v>
      </c>
      <c r="B1563" s="1">
        <v>1</v>
      </c>
      <c r="C1563" s="1">
        <v>1</v>
      </c>
      <c r="D1563" s="1">
        <v>1</v>
      </c>
      <c r="E1563" s="1">
        <v>3</v>
      </c>
    </row>
    <row r="1564" spans="1:5" x14ac:dyDescent="0.3">
      <c r="A1564" s="5" t="s">
        <v>5946</v>
      </c>
      <c r="B1564" s="1"/>
      <c r="C1564" s="1">
        <v>1</v>
      </c>
      <c r="D1564" s="1">
        <v>1</v>
      </c>
      <c r="E1564" s="1">
        <v>2</v>
      </c>
    </row>
    <row r="1565" spans="1:5" x14ac:dyDescent="0.3">
      <c r="A1565" s="5" t="s">
        <v>38271</v>
      </c>
      <c r="B1565" s="1"/>
      <c r="C1565" s="1">
        <v>2</v>
      </c>
      <c r="D1565" s="1"/>
      <c r="E1565" s="1">
        <v>2</v>
      </c>
    </row>
    <row r="1566" spans="1:5" x14ac:dyDescent="0.3">
      <c r="A1566" s="5" t="s">
        <v>51075</v>
      </c>
      <c r="B1566" s="1">
        <v>1</v>
      </c>
      <c r="C1566" s="1">
        <v>1</v>
      </c>
      <c r="D1566" s="1"/>
      <c r="E1566" s="1">
        <v>2</v>
      </c>
    </row>
    <row r="1567" spans="1:5" x14ac:dyDescent="0.3">
      <c r="A1567" s="5" t="s">
        <v>30008</v>
      </c>
      <c r="B1567" s="1"/>
      <c r="C1567" s="1">
        <v>2</v>
      </c>
      <c r="D1567" s="1"/>
      <c r="E1567" s="1">
        <v>2</v>
      </c>
    </row>
    <row r="1568" spans="1:5" x14ac:dyDescent="0.3">
      <c r="A1568" s="5" t="s">
        <v>45689</v>
      </c>
      <c r="B1568" s="1"/>
      <c r="C1568" s="1">
        <v>1</v>
      </c>
      <c r="D1568" s="1">
        <v>1</v>
      </c>
      <c r="E1568" s="1">
        <v>2</v>
      </c>
    </row>
    <row r="1569" spans="1:5" x14ac:dyDescent="0.3">
      <c r="A1569" s="5" t="s">
        <v>40125</v>
      </c>
      <c r="B1569" s="1">
        <v>1</v>
      </c>
      <c r="C1569" s="1">
        <v>1</v>
      </c>
      <c r="D1569" s="1"/>
      <c r="E1569" s="1">
        <v>2</v>
      </c>
    </row>
    <row r="1570" spans="1:5" x14ac:dyDescent="0.3">
      <c r="A1570" s="5" t="s">
        <v>49719</v>
      </c>
      <c r="B1570" s="1"/>
      <c r="C1570" s="1">
        <v>2</v>
      </c>
      <c r="D1570" s="1"/>
      <c r="E1570" s="1">
        <v>2</v>
      </c>
    </row>
    <row r="1571" spans="1:5" x14ac:dyDescent="0.3">
      <c r="A1571" s="5" t="s">
        <v>41877</v>
      </c>
      <c r="B1571" s="1">
        <v>1</v>
      </c>
      <c r="C1571" s="1">
        <v>1</v>
      </c>
      <c r="D1571" s="1"/>
      <c r="E1571" s="1">
        <v>2</v>
      </c>
    </row>
    <row r="1572" spans="1:5" x14ac:dyDescent="0.3">
      <c r="A1572" s="5" t="s">
        <v>52774</v>
      </c>
      <c r="B1572" s="1">
        <v>1</v>
      </c>
      <c r="C1572" s="1">
        <v>1</v>
      </c>
      <c r="D1572" s="1"/>
      <c r="E1572" s="1">
        <v>2</v>
      </c>
    </row>
    <row r="1573" spans="1:5" x14ac:dyDescent="0.3">
      <c r="A1573" s="5" t="s">
        <v>50699</v>
      </c>
      <c r="B1573" s="1"/>
      <c r="C1573" s="1"/>
      <c r="D1573" s="1">
        <v>2</v>
      </c>
      <c r="E1573" s="1">
        <v>2</v>
      </c>
    </row>
    <row r="1574" spans="1:5" x14ac:dyDescent="0.3">
      <c r="A1574" s="5" t="s">
        <v>38918</v>
      </c>
      <c r="B1574" s="1"/>
      <c r="C1574" s="1">
        <v>1</v>
      </c>
      <c r="D1574" s="1">
        <v>1</v>
      </c>
      <c r="E1574" s="1">
        <v>2</v>
      </c>
    </row>
    <row r="1575" spans="1:5" x14ac:dyDescent="0.3">
      <c r="A1575" s="5" t="s">
        <v>23181</v>
      </c>
      <c r="B1575" s="1"/>
      <c r="C1575" s="1">
        <v>1</v>
      </c>
      <c r="D1575" s="1">
        <v>1</v>
      </c>
      <c r="E1575" s="1">
        <v>2</v>
      </c>
    </row>
    <row r="1576" spans="1:5" x14ac:dyDescent="0.3">
      <c r="A1576" s="5" t="s">
        <v>7382</v>
      </c>
      <c r="B1576" s="1"/>
      <c r="C1576" s="1">
        <v>1</v>
      </c>
      <c r="D1576" s="1">
        <v>1</v>
      </c>
      <c r="E1576" s="1">
        <v>2</v>
      </c>
    </row>
    <row r="1577" spans="1:5" x14ac:dyDescent="0.3">
      <c r="A1577" s="5" t="s">
        <v>32118</v>
      </c>
      <c r="B1577" s="1"/>
      <c r="C1577" s="1">
        <v>2</v>
      </c>
      <c r="D1577" s="1"/>
      <c r="E1577" s="1">
        <v>2</v>
      </c>
    </row>
    <row r="1578" spans="1:5" x14ac:dyDescent="0.3">
      <c r="A1578" s="5" t="s">
        <v>52261</v>
      </c>
      <c r="B1578" s="1">
        <v>1</v>
      </c>
      <c r="C1578" s="1"/>
      <c r="D1578" s="1">
        <v>1</v>
      </c>
      <c r="E1578" s="1">
        <v>2</v>
      </c>
    </row>
    <row r="1579" spans="1:5" x14ac:dyDescent="0.3">
      <c r="A1579" s="5" t="s">
        <v>28174</v>
      </c>
      <c r="B1579" s="1"/>
      <c r="C1579" s="1">
        <v>2</v>
      </c>
      <c r="D1579" s="1"/>
      <c r="E1579" s="1">
        <v>2</v>
      </c>
    </row>
    <row r="1580" spans="1:5" x14ac:dyDescent="0.3">
      <c r="A1580" s="5" t="s">
        <v>47654</v>
      </c>
      <c r="B1580" s="1"/>
      <c r="C1580" s="1">
        <v>2</v>
      </c>
      <c r="D1580" s="1"/>
      <c r="E1580" s="1">
        <v>2</v>
      </c>
    </row>
    <row r="1581" spans="1:5" x14ac:dyDescent="0.3">
      <c r="A1581" s="5" t="s">
        <v>47832</v>
      </c>
      <c r="B1581" s="1"/>
      <c r="C1581" s="1">
        <v>2</v>
      </c>
      <c r="D1581" s="1"/>
      <c r="E1581" s="1">
        <v>2</v>
      </c>
    </row>
    <row r="1582" spans="1:5" x14ac:dyDescent="0.3">
      <c r="A1582" s="5" t="s">
        <v>5772</v>
      </c>
      <c r="B1582" s="1">
        <v>1</v>
      </c>
      <c r="C1582" s="1">
        <v>1</v>
      </c>
      <c r="D1582" s="1"/>
      <c r="E1582" s="1">
        <v>2</v>
      </c>
    </row>
    <row r="1583" spans="1:5" x14ac:dyDescent="0.3">
      <c r="A1583" s="5" t="s">
        <v>17035</v>
      </c>
      <c r="B1583" s="1">
        <v>1</v>
      </c>
      <c r="C1583" s="1">
        <v>1</v>
      </c>
      <c r="D1583" s="1"/>
      <c r="E1583" s="1">
        <v>2</v>
      </c>
    </row>
    <row r="1584" spans="1:5" x14ac:dyDescent="0.3">
      <c r="A1584" s="5" t="s">
        <v>2207</v>
      </c>
      <c r="B1584" s="1"/>
      <c r="C1584" s="1">
        <v>2</v>
      </c>
      <c r="D1584" s="1"/>
      <c r="E1584" s="1">
        <v>2</v>
      </c>
    </row>
    <row r="1585" spans="1:5" x14ac:dyDescent="0.3">
      <c r="A1585" s="5" t="s">
        <v>40161</v>
      </c>
      <c r="B1585" s="1"/>
      <c r="C1585" s="1">
        <v>1</v>
      </c>
      <c r="D1585" s="1">
        <v>1</v>
      </c>
      <c r="E1585" s="1">
        <v>2</v>
      </c>
    </row>
    <row r="1586" spans="1:5" x14ac:dyDescent="0.3">
      <c r="A1586" s="5" t="s">
        <v>46972</v>
      </c>
      <c r="B1586" s="1">
        <v>1</v>
      </c>
      <c r="C1586" s="1">
        <v>1</v>
      </c>
      <c r="D1586" s="1"/>
      <c r="E1586" s="1">
        <v>2</v>
      </c>
    </row>
    <row r="1587" spans="1:5" x14ac:dyDescent="0.3">
      <c r="A1587" s="5" t="s">
        <v>41228</v>
      </c>
      <c r="B1587" s="1"/>
      <c r="C1587" s="1"/>
      <c r="D1587" s="1">
        <v>2</v>
      </c>
      <c r="E1587" s="1">
        <v>2</v>
      </c>
    </row>
    <row r="1588" spans="1:5" x14ac:dyDescent="0.3">
      <c r="A1588" s="5" t="s">
        <v>26025</v>
      </c>
      <c r="B1588" s="1"/>
      <c r="C1588" s="1">
        <v>2</v>
      </c>
      <c r="D1588" s="1"/>
      <c r="E1588" s="1">
        <v>2</v>
      </c>
    </row>
    <row r="1589" spans="1:5" x14ac:dyDescent="0.3">
      <c r="A1589" s="5" t="s">
        <v>21336</v>
      </c>
      <c r="B1589" s="1"/>
      <c r="C1589" s="1">
        <v>1</v>
      </c>
      <c r="D1589" s="1">
        <v>1</v>
      </c>
      <c r="E1589" s="1">
        <v>2</v>
      </c>
    </row>
    <row r="1590" spans="1:5" x14ac:dyDescent="0.3">
      <c r="A1590" s="5" t="s">
        <v>51058</v>
      </c>
      <c r="B1590" s="1"/>
      <c r="C1590" s="1"/>
      <c r="D1590" s="1">
        <v>2</v>
      </c>
      <c r="E1590" s="1">
        <v>2</v>
      </c>
    </row>
    <row r="1591" spans="1:5" x14ac:dyDescent="0.3">
      <c r="A1591" s="5" t="s">
        <v>28984</v>
      </c>
      <c r="B1591" s="1"/>
      <c r="C1591" s="1">
        <v>2</v>
      </c>
      <c r="D1591" s="1"/>
      <c r="E1591" s="1">
        <v>2</v>
      </c>
    </row>
    <row r="1592" spans="1:5" x14ac:dyDescent="0.3">
      <c r="A1592" s="5" t="s">
        <v>2854</v>
      </c>
      <c r="B1592" s="1">
        <v>1</v>
      </c>
      <c r="C1592" s="1">
        <v>1</v>
      </c>
      <c r="D1592" s="1"/>
      <c r="E1592" s="1">
        <v>2</v>
      </c>
    </row>
    <row r="1593" spans="1:5" x14ac:dyDescent="0.3">
      <c r="A1593" s="5" t="s">
        <v>47670</v>
      </c>
      <c r="B1593" s="1"/>
      <c r="C1593" s="1">
        <v>1</v>
      </c>
      <c r="D1593" s="1">
        <v>1</v>
      </c>
      <c r="E1593" s="1">
        <v>2</v>
      </c>
    </row>
    <row r="1594" spans="1:5" x14ac:dyDescent="0.3">
      <c r="A1594" s="5" t="s">
        <v>16398</v>
      </c>
      <c r="B1594" s="1"/>
      <c r="C1594" s="1">
        <v>2</v>
      </c>
      <c r="D1594" s="1"/>
      <c r="E1594" s="1">
        <v>2</v>
      </c>
    </row>
    <row r="1595" spans="1:5" x14ac:dyDescent="0.3">
      <c r="A1595" s="5" t="s">
        <v>40620</v>
      </c>
      <c r="B1595" s="1"/>
      <c r="C1595" s="1">
        <v>2</v>
      </c>
      <c r="D1595" s="1"/>
      <c r="E1595" s="1">
        <v>2</v>
      </c>
    </row>
    <row r="1596" spans="1:5" x14ac:dyDescent="0.3">
      <c r="A1596" s="5" t="s">
        <v>43812</v>
      </c>
      <c r="B1596" s="1">
        <v>1</v>
      </c>
      <c r="C1596" s="1">
        <v>1</v>
      </c>
      <c r="D1596" s="1"/>
      <c r="E1596" s="1">
        <v>2</v>
      </c>
    </row>
    <row r="1597" spans="1:5" x14ac:dyDescent="0.3">
      <c r="A1597" s="5" t="s">
        <v>18863</v>
      </c>
      <c r="B1597" s="1"/>
      <c r="C1597" s="1">
        <v>2</v>
      </c>
      <c r="D1597" s="1"/>
      <c r="E1597" s="1">
        <v>2</v>
      </c>
    </row>
    <row r="1598" spans="1:5" x14ac:dyDescent="0.3">
      <c r="A1598" s="5" t="s">
        <v>23268</v>
      </c>
      <c r="B1598" s="1"/>
      <c r="C1598" s="1">
        <v>1</v>
      </c>
      <c r="D1598" s="1">
        <v>1</v>
      </c>
      <c r="E1598" s="1">
        <v>2</v>
      </c>
    </row>
    <row r="1599" spans="1:5" x14ac:dyDescent="0.3">
      <c r="A1599" s="5" t="s">
        <v>3543</v>
      </c>
      <c r="B1599" s="1"/>
      <c r="C1599" s="1">
        <v>1</v>
      </c>
      <c r="D1599" s="1">
        <v>1</v>
      </c>
      <c r="E1599" s="1">
        <v>2</v>
      </c>
    </row>
    <row r="1600" spans="1:5" x14ac:dyDescent="0.3">
      <c r="A1600" s="5" t="s">
        <v>29560</v>
      </c>
      <c r="B1600" s="1"/>
      <c r="C1600" s="1">
        <v>2</v>
      </c>
      <c r="D1600" s="1"/>
      <c r="E1600" s="1">
        <v>2</v>
      </c>
    </row>
    <row r="1601" spans="1:5" x14ac:dyDescent="0.3">
      <c r="A1601" s="5" t="s">
        <v>37724</v>
      </c>
      <c r="B1601" s="1">
        <v>1</v>
      </c>
      <c r="C1601" s="1">
        <v>1</v>
      </c>
      <c r="D1601" s="1"/>
      <c r="E1601" s="1">
        <v>2</v>
      </c>
    </row>
    <row r="1602" spans="1:5" x14ac:dyDescent="0.3">
      <c r="A1602" s="5" t="s">
        <v>42015</v>
      </c>
      <c r="B1602" s="1">
        <v>1</v>
      </c>
      <c r="C1602" s="1">
        <v>1</v>
      </c>
      <c r="D1602" s="1"/>
      <c r="E1602" s="1">
        <v>2</v>
      </c>
    </row>
    <row r="1603" spans="1:5" x14ac:dyDescent="0.3">
      <c r="A1603" s="5" t="s">
        <v>15786</v>
      </c>
      <c r="B1603" s="1">
        <v>2</v>
      </c>
      <c r="C1603" s="1"/>
      <c r="D1603" s="1"/>
      <c r="E1603" s="1">
        <v>2</v>
      </c>
    </row>
    <row r="1604" spans="1:5" x14ac:dyDescent="0.3">
      <c r="A1604" s="5" t="s">
        <v>50898</v>
      </c>
      <c r="B1604" s="1">
        <v>1</v>
      </c>
      <c r="C1604" s="1"/>
      <c r="D1604" s="1">
        <v>1</v>
      </c>
      <c r="E1604" s="1">
        <v>2</v>
      </c>
    </row>
    <row r="1605" spans="1:5" x14ac:dyDescent="0.3">
      <c r="A1605" s="5" t="s">
        <v>56723</v>
      </c>
      <c r="B1605" s="1"/>
      <c r="C1605" s="1">
        <v>1</v>
      </c>
      <c r="D1605" s="1">
        <v>1</v>
      </c>
      <c r="E1605" s="1">
        <v>2</v>
      </c>
    </row>
    <row r="1606" spans="1:5" x14ac:dyDescent="0.3">
      <c r="A1606" s="5" t="s">
        <v>46003</v>
      </c>
      <c r="B1606" s="1"/>
      <c r="C1606" s="1">
        <v>2</v>
      </c>
      <c r="D1606" s="1"/>
      <c r="E1606" s="1">
        <v>2</v>
      </c>
    </row>
    <row r="1607" spans="1:5" x14ac:dyDescent="0.3">
      <c r="A1607" s="5" t="s">
        <v>23999</v>
      </c>
      <c r="B1607" s="1">
        <v>2</v>
      </c>
      <c r="C1607" s="1"/>
      <c r="D1607" s="1"/>
      <c r="E1607" s="1">
        <v>2</v>
      </c>
    </row>
    <row r="1608" spans="1:5" x14ac:dyDescent="0.3">
      <c r="A1608" s="5" t="s">
        <v>15035</v>
      </c>
      <c r="B1608" s="1">
        <v>1</v>
      </c>
      <c r="C1608" s="1"/>
      <c r="D1608" s="1">
        <v>1</v>
      </c>
      <c r="E1608" s="1">
        <v>2</v>
      </c>
    </row>
    <row r="1609" spans="1:5" x14ac:dyDescent="0.3">
      <c r="A1609" s="5" t="s">
        <v>45108</v>
      </c>
      <c r="B1609" s="1"/>
      <c r="C1609" s="1">
        <v>1</v>
      </c>
      <c r="D1609" s="1">
        <v>1</v>
      </c>
      <c r="E1609" s="1">
        <v>2</v>
      </c>
    </row>
    <row r="1610" spans="1:5" x14ac:dyDescent="0.3">
      <c r="A1610" s="5" t="s">
        <v>32708</v>
      </c>
      <c r="B1610" s="1"/>
      <c r="C1610" s="1">
        <v>1</v>
      </c>
      <c r="D1610" s="1">
        <v>1</v>
      </c>
      <c r="E1610" s="1">
        <v>2</v>
      </c>
    </row>
    <row r="1611" spans="1:5" x14ac:dyDescent="0.3">
      <c r="A1611" s="5" t="s">
        <v>23862</v>
      </c>
      <c r="B1611" s="1"/>
      <c r="C1611" s="1">
        <v>2</v>
      </c>
      <c r="D1611" s="1"/>
      <c r="E1611" s="1">
        <v>2</v>
      </c>
    </row>
    <row r="1612" spans="1:5" x14ac:dyDescent="0.3">
      <c r="A1612" s="5" t="s">
        <v>51073</v>
      </c>
      <c r="B1612" s="1"/>
      <c r="C1612" s="1">
        <v>2</v>
      </c>
      <c r="D1612" s="1"/>
      <c r="E1612" s="1">
        <v>2</v>
      </c>
    </row>
    <row r="1613" spans="1:5" x14ac:dyDescent="0.3">
      <c r="A1613" s="5" t="s">
        <v>2882</v>
      </c>
      <c r="B1613" s="1"/>
      <c r="C1613" s="1">
        <v>1</v>
      </c>
      <c r="D1613" s="1">
        <v>1</v>
      </c>
      <c r="E1613" s="1">
        <v>2</v>
      </c>
    </row>
    <row r="1614" spans="1:5" x14ac:dyDescent="0.3">
      <c r="A1614" s="5" t="s">
        <v>56881</v>
      </c>
      <c r="B1614" s="1"/>
      <c r="C1614" s="1">
        <v>2</v>
      </c>
      <c r="D1614" s="1"/>
      <c r="E1614" s="1">
        <v>2</v>
      </c>
    </row>
    <row r="1615" spans="1:5" x14ac:dyDescent="0.3">
      <c r="A1615" s="5" t="s">
        <v>28035</v>
      </c>
      <c r="B1615" s="1"/>
      <c r="C1615" s="1">
        <v>1</v>
      </c>
      <c r="D1615" s="1">
        <v>1</v>
      </c>
      <c r="E1615" s="1">
        <v>2</v>
      </c>
    </row>
    <row r="1616" spans="1:5" x14ac:dyDescent="0.3">
      <c r="A1616" s="5" t="s">
        <v>34106</v>
      </c>
      <c r="B1616" s="1">
        <v>1</v>
      </c>
      <c r="C1616" s="1">
        <v>1</v>
      </c>
      <c r="D1616" s="1"/>
      <c r="E1616" s="1">
        <v>2</v>
      </c>
    </row>
    <row r="1617" spans="1:5" x14ac:dyDescent="0.3">
      <c r="A1617" s="5" t="s">
        <v>57252</v>
      </c>
      <c r="B1617" s="1"/>
      <c r="C1617" s="1">
        <v>1</v>
      </c>
      <c r="D1617" s="1">
        <v>1</v>
      </c>
      <c r="E1617" s="1">
        <v>2</v>
      </c>
    </row>
    <row r="1618" spans="1:5" x14ac:dyDescent="0.3">
      <c r="A1618" s="5" t="s">
        <v>23087</v>
      </c>
      <c r="B1618" s="1">
        <v>1</v>
      </c>
      <c r="C1618" s="1"/>
      <c r="D1618" s="1">
        <v>1</v>
      </c>
      <c r="E1618" s="1">
        <v>2</v>
      </c>
    </row>
    <row r="1619" spans="1:5" x14ac:dyDescent="0.3">
      <c r="A1619" s="5" t="s">
        <v>13189</v>
      </c>
      <c r="B1619" s="1"/>
      <c r="C1619" s="1">
        <v>1</v>
      </c>
      <c r="D1619" s="1">
        <v>1</v>
      </c>
      <c r="E1619" s="1">
        <v>2</v>
      </c>
    </row>
    <row r="1620" spans="1:5" x14ac:dyDescent="0.3">
      <c r="A1620" s="5" t="s">
        <v>15921</v>
      </c>
      <c r="B1620" s="1">
        <v>1</v>
      </c>
      <c r="C1620" s="1">
        <v>1</v>
      </c>
      <c r="D1620" s="1"/>
      <c r="E1620" s="1">
        <v>2</v>
      </c>
    </row>
    <row r="1621" spans="1:5" x14ac:dyDescent="0.3">
      <c r="A1621" s="5" t="s">
        <v>14801</v>
      </c>
      <c r="B1621" s="1"/>
      <c r="C1621" s="1">
        <v>1</v>
      </c>
      <c r="D1621" s="1">
        <v>1</v>
      </c>
      <c r="E1621" s="1">
        <v>2</v>
      </c>
    </row>
    <row r="1622" spans="1:5" x14ac:dyDescent="0.3">
      <c r="A1622" s="5" t="s">
        <v>62279</v>
      </c>
      <c r="B1622" s="1"/>
      <c r="C1622" s="1">
        <v>2</v>
      </c>
      <c r="D1622" s="1"/>
      <c r="E1622" s="1">
        <v>2</v>
      </c>
    </row>
    <row r="1623" spans="1:5" x14ac:dyDescent="0.3">
      <c r="A1623" s="5" t="s">
        <v>24344</v>
      </c>
      <c r="B1623" s="1"/>
      <c r="C1623" s="1">
        <v>1</v>
      </c>
      <c r="D1623" s="1">
        <v>1</v>
      </c>
      <c r="E1623" s="1">
        <v>2</v>
      </c>
    </row>
    <row r="1624" spans="1:5" x14ac:dyDescent="0.3">
      <c r="A1624" s="5" t="s">
        <v>18008</v>
      </c>
      <c r="B1624" s="1">
        <v>2</v>
      </c>
      <c r="C1624" s="1"/>
      <c r="D1624" s="1"/>
      <c r="E1624" s="1">
        <v>2</v>
      </c>
    </row>
    <row r="1625" spans="1:5" x14ac:dyDescent="0.3">
      <c r="A1625" s="5" t="s">
        <v>61810</v>
      </c>
      <c r="B1625" s="1"/>
      <c r="C1625" s="1">
        <v>2</v>
      </c>
      <c r="D1625" s="1"/>
      <c r="E1625" s="1">
        <v>2</v>
      </c>
    </row>
    <row r="1626" spans="1:5" x14ac:dyDescent="0.3">
      <c r="A1626" s="5" t="s">
        <v>12913</v>
      </c>
      <c r="B1626" s="1"/>
      <c r="C1626" s="1">
        <v>1</v>
      </c>
      <c r="D1626" s="1">
        <v>1</v>
      </c>
      <c r="E1626" s="1">
        <v>2</v>
      </c>
    </row>
    <row r="1627" spans="1:5" x14ac:dyDescent="0.3">
      <c r="A1627" s="5" t="s">
        <v>13154</v>
      </c>
      <c r="B1627" s="1"/>
      <c r="C1627" s="1">
        <v>2</v>
      </c>
      <c r="D1627" s="1"/>
      <c r="E1627" s="1">
        <v>2</v>
      </c>
    </row>
    <row r="1628" spans="1:5" x14ac:dyDescent="0.3">
      <c r="A1628" s="5" t="s">
        <v>27728</v>
      </c>
      <c r="B1628" s="1">
        <v>1</v>
      </c>
      <c r="C1628" s="1">
        <v>1</v>
      </c>
      <c r="D1628" s="1"/>
      <c r="E1628" s="1">
        <v>2</v>
      </c>
    </row>
    <row r="1629" spans="1:5" x14ac:dyDescent="0.3">
      <c r="A1629" s="5" t="s">
        <v>9061</v>
      </c>
      <c r="B1629" s="1">
        <v>1</v>
      </c>
      <c r="C1629" s="1">
        <v>1</v>
      </c>
      <c r="D1629" s="1"/>
      <c r="E1629" s="1">
        <v>2</v>
      </c>
    </row>
    <row r="1630" spans="1:5" x14ac:dyDescent="0.3">
      <c r="A1630" s="5" t="s">
        <v>65742</v>
      </c>
      <c r="B1630" s="1"/>
      <c r="C1630" s="1">
        <v>2</v>
      </c>
      <c r="D1630" s="1"/>
      <c r="E1630" s="1">
        <v>2</v>
      </c>
    </row>
    <row r="1631" spans="1:5" x14ac:dyDescent="0.3">
      <c r="A1631" s="5" t="s">
        <v>66202</v>
      </c>
      <c r="B1631" s="1"/>
      <c r="C1631" s="1">
        <v>2</v>
      </c>
      <c r="D1631" s="1"/>
      <c r="E1631" s="1">
        <v>2</v>
      </c>
    </row>
    <row r="1632" spans="1:5" x14ac:dyDescent="0.3">
      <c r="A1632" s="5" t="s">
        <v>15331</v>
      </c>
      <c r="B1632" s="1">
        <v>1</v>
      </c>
      <c r="C1632" s="1">
        <v>1</v>
      </c>
      <c r="D1632" s="1"/>
      <c r="E1632" s="1">
        <v>2</v>
      </c>
    </row>
    <row r="1633" spans="1:5" x14ac:dyDescent="0.3">
      <c r="A1633" s="5" t="s">
        <v>57153</v>
      </c>
      <c r="B1633" s="1"/>
      <c r="C1633" s="1">
        <v>2</v>
      </c>
      <c r="D1633" s="1"/>
      <c r="E1633" s="1">
        <v>2</v>
      </c>
    </row>
    <row r="1634" spans="1:5" x14ac:dyDescent="0.3">
      <c r="A1634" s="5" t="s">
        <v>28480</v>
      </c>
      <c r="B1634" s="1"/>
      <c r="C1634" s="1">
        <v>2</v>
      </c>
      <c r="D1634" s="1"/>
      <c r="E1634" s="1">
        <v>2</v>
      </c>
    </row>
    <row r="1635" spans="1:5" x14ac:dyDescent="0.3">
      <c r="A1635" s="5" t="s">
        <v>35474</v>
      </c>
      <c r="B1635" s="1"/>
      <c r="C1635" s="1">
        <v>1</v>
      </c>
      <c r="D1635" s="1">
        <v>1</v>
      </c>
      <c r="E1635" s="1">
        <v>2</v>
      </c>
    </row>
    <row r="1636" spans="1:5" x14ac:dyDescent="0.3">
      <c r="A1636" s="5" t="s">
        <v>16820</v>
      </c>
      <c r="B1636" s="1">
        <v>1</v>
      </c>
      <c r="C1636" s="1"/>
      <c r="D1636" s="1">
        <v>1</v>
      </c>
      <c r="E1636" s="1">
        <v>2</v>
      </c>
    </row>
    <row r="1637" spans="1:5" x14ac:dyDescent="0.3">
      <c r="A1637" s="5" t="s">
        <v>7842</v>
      </c>
      <c r="B1637" s="1">
        <v>2</v>
      </c>
      <c r="C1637" s="1"/>
      <c r="D1637" s="1"/>
      <c r="E1637" s="1">
        <v>2</v>
      </c>
    </row>
    <row r="1638" spans="1:5" x14ac:dyDescent="0.3">
      <c r="A1638" s="5" t="s">
        <v>29011</v>
      </c>
      <c r="B1638" s="1"/>
      <c r="C1638" s="1">
        <v>2</v>
      </c>
      <c r="D1638" s="1"/>
      <c r="E1638" s="1">
        <v>2</v>
      </c>
    </row>
    <row r="1639" spans="1:5" x14ac:dyDescent="0.3">
      <c r="A1639" s="5" t="s">
        <v>3373</v>
      </c>
      <c r="B1639" s="1"/>
      <c r="C1639" s="1">
        <v>2</v>
      </c>
      <c r="D1639" s="1"/>
      <c r="E1639" s="1">
        <v>2</v>
      </c>
    </row>
    <row r="1640" spans="1:5" x14ac:dyDescent="0.3">
      <c r="A1640" s="5" t="s">
        <v>3644</v>
      </c>
      <c r="B1640" s="1"/>
      <c r="C1640" s="1">
        <v>1</v>
      </c>
      <c r="D1640" s="1">
        <v>1</v>
      </c>
      <c r="E1640" s="1">
        <v>2</v>
      </c>
    </row>
    <row r="1641" spans="1:5" x14ac:dyDescent="0.3">
      <c r="A1641" s="5" t="s">
        <v>48426</v>
      </c>
      <c r="B1641" s="1"/>
      <c r="C1641" s="1">
        <v>1</v>
      </c>
      <c r="D1641" s="1">
        <v>1</v>
      </c>
      <c r="E1641" s="1">
        <v>2</v>
      </c>
    </row>
    <row r="1642" spans="1:5" x14ac:dyDescent="0.3">
      <c r="A1642" s="5" t="s">
        <v>53307</v>
      </c>
      <c r="B1642" s="1"/>
      <c r="C1642" s="1">
        <v>2</v>
      </c>
      <c r="D1642" s="1"/>
      <c r="E1642" s="1">
        <v>2</v>
      </c>
    </row>
    <row r="1643" spans="1:5" x14ac:dyDescent="0.3">
      <c r="A1643" s="5" t="s">
        <v>5424</v>
      </c>
      <c r="B1643" s="1">
        <v>1</v>
      </c>
      <c r="C1643" s="1"/>
      <c r="D1643" s="1">
        <v>1</v>
      </c>
      <c r="E1643" s="1">
        <v>2</v>
      </c>
    </row>
    <row r="1644" spans="1:5" x14ac:dyDescent="0.3">
      <c r="A1644" s="5" t="s">
        <v>28950</v>
      </c>
      <c r="B1644" s="1"/>
      <c r="C1644" s="1">
        <v>2</v>
      </c>
      <c r="D1644" s="1"/>
      <c r="E1644" s="1">
        <v>2</v>
      </c>
    </row>
    <row r="1645" spans="1:5" x14ac:dyDescent="0.3">
      <c r="A1645" s="5" t="s">
        <v>44677</v>
      </c>
      <c r="B1645" s="1">
        <v>1</v>
      </c>
      <c r="C1645" s="1">
        <v>1</v>
      </c>
      <c r="D1645" s="1"/>
      <c r="E1645" s="1">
        <v>2</v>
      </c>
    </row>
    <row r="1646" spans="1:5" x14ac:dyDescent="0.3">
      <c r="A1646" s="5" t="s">
        <v>39735</v>
      </c>
      <c r="B1646" s="1">
        <v>1</v>
      </c>
      <c r="C1646" s="1">
        <v>1</v>
      </c>
      <c r="D1646" s="1"/>
      <c r="E1646" s="1">
        <v>2</v>
      </c>
    </row>
    <row r="1647" spans="1:5" x14ac:dyDescent="0.3">
      <c r="A1647" s="5" t="s">
        <v>48645</v>
      </c>
      <c r="B1647" s="1">
        <v>1</v>
      </c>
      <c r="C1647" s="1">
        <v>1</v>
      </c>
      <c r="D1647" s="1"/>
      <c r="E1647" s="1">
        <v>2</v>
      </c>
    </row>
    <row r="1648" spans="1:5" x14ac:dyDescent="0.3">
      <c r="A1648" s="5" t="s">
        <v>27553</v>
      </c>
      <c r="B1648" s="1"/>
      <c r="C1648" s="1">
        <v>2</v>
      </c>
      <c r="D1648" s="1"/>
      <c r="E1648" s="1">
        <v>2</v>
      </c>
    </row>
    <row r="1649" spans="1:5" x14ac:dyDescent="0.3">
      <c r="A1649" s="5" t="s">
        <v>10325</v>
      </c>
      <c r="B1649" s="1"/>
      <c r="C1649" s="1">
        <v>2</v>
      </c>
      <c r="D1649" s="1"/>
      <c r="E1649" s="1">
        <v>2</v>
      </c>
    </row>
    <row r="1650" spans="1:5" x14ac:dyDescent="0.3">
      <c r="A1650" s="5" t="s">
        <v>44148</v>
      </c>
      <c r="B1650" s="1">
        <v>1</v>
      </c>
      <c r="C1650" s="1">
        <v>1</v>
      </c>
      <c r="D1650" s="1"/>
      <c r="E1650" s="1">
        <v>2</v>
      </c>
    </row>
    <row r="1651" spans="1:5" x14ac:dyDescent="0.3">
      <c r="A1651" s="5" t="s">
        <v>46199</v>
      </c>
      <c r="B1651" s="1">
        <v>1</v>
      </c>
      <c r="C1651" s="1">
        <v>1</v>
      </c>
      <c r="D1651" s="1"/>
      <c r="E1651" s="1">
        <v>2</v>
      </c>
    </row>
    <row r="1652" spans="1:5" x14ac:dyDescent="0.3">
      <c r="A1652" s="5" t="s">
        <v>21090</v>
      </c>
      <c r="B1652" s="1"/>
      <c r="C1652" s="1">
        <v>2</v>
      </c>
      <c r="D1652" s="1"/>
      <c r="E1652" s="1">
        <v>2</v>
      </c>
    </row>
    <row r="1653" spans="1:5" x14ac:dyDescent="0.3">
      <c r="A1653" s="5" t="s">
        <v>50403</v>
      </c>
      <c r="B1653" s="1"/>
      <c r="C1653" s="1">
        <v>2</v>
      </c>
      <c r="D1653" s="1"/>
      <c r="E1653" s="1">
        <v>2</v>
      </c>
    </row>
    <row r="1654" spans="1:5" x14ac:dyDescent="0.3">
      <c r="A1654" s="5" t="s">
        <v>13073</v>
      </c>
      <c r="B1654" s="1">
        <v>1</v>
      </c>
      <c r="C1654" s="1">
        <v>1</v>
      </c>
      <c r="D1654" s="1"/>
      <c r="E1654" s="1">
        <v>2</v>
      </c>
    </row>
    <row r="1655" spans="1:5" x14ac:dyDescent="0.3">
      <c r="A1655" s="5" t="s">
        <v>38988</v>
      </c>
      <c r="B1655" s="1"/>
      <c r="C1655" s="1">
        <v>2</v>
      </c>
      <c r="D1655" s="1"/>
      <c r="E1655" s="1">
        <v>2</v>
      </c>
    </row>
    <row r="1656" spans="1:5" x14ac:dyDescent="0.3">
      <c r="A1656" s="5" t="s">
        <v>32002</v>
      </c>
      <c r="B1656" s="1">
        <v>1</v>
      </c>
      <c r="C1656" s="1">
        <v>1</v>
      </c>
      <c r="D1656" s="1"/>
      <c r="E1656" s="1">
        <v>2</v>
      </c>
    </row>
    <row r="1657" spans="1:5" x14ac:dyDescent="0.3">
      <c r="A1657" s="5" t="s">
        <v>65128</v>
      </c>
      <c r="B1657" s="1"/>
      <c r="C1657" s="1">
        <v>2</v>
      </c>
      <c r="D1657" s="1"/>
      <c r="E1657" s="1">
        <v>2</v>
      </c>
    </row>
    <row r="1658" spans="1:5" x14ac:dyDescent="0.3">
      <c r="A1658" s="5" t="s">
        <v>36486</v>
      </c>
      <c r="B1658" s="1"/>
      <c r="C1658" s="1">
        <v>1</v>
      </c>
      <c r="D1658" s="1">
        <v>1</v>
      </c>
      <c r="E1658" s="1">
        <v>2</v>
      </c>
    </row>
    <row r="1659" spans="1:5" x14ac:dyDescent="0.3">
      <c r="A1659" s="5" t="s">
        <v>5608</v>
      </c>
      <c r="B1659" s="1"/>
      <c r="C1659" s="1">
        <v>1</v>
      </c>
      <c r="D1659" s="1">
        <v>1</v>
      </c>
      <c r="E1659" s="1">
        <v>2</v>
      </c>
    </row>
    <row r="1660" spans="1:5" x14ac:dyDescent="0.3">
      <c r="A1660" s="5" t="s">
        <v>28918</v>
      </c>
      <c r="B1660" s="1"/>
      <c r="C1660" s="1">
        <v>2</v>
      </c>
      <c r="D1660" s="1"/>
      <c r="E1660" s="1">
        <v>2</v>
      </c>
    </row>
    <row r="1661" spans="1:5" x14ac:dyDescent="0.3">
      <c r="A1661" s="5" t="s">
        <v>15275</v>
      </c>
      <c r="B1661" s="1"/>
      <c r="C1661" s="1">
        <v>2</v>
      </c>
      <c r="D1661" s="1"/>
      <c r="E1661" s="1">
        <v>2</v>
      </c>
    </row>
    <row r="1662" spans="1:5" x14ac:dyDescent="0.3">
      <c r="A1662" s="5" t="s">
        <v>9086</v>
      </c>
      <c r="B1662" s="1"/>
      <c r="C1662" s="1">
        <v>2</v>
      </c>
      <c r="D1662" s="1"/>
      <c r="E1662" s="1">
        <v>2</v>
      </c>
    </row>
    <row r="1663" spans="1:5" x14ac:dyDescent="0.3">
      <c r="A1663" s="5" t="s">
        <v>57690</v>
      </c>
      <c r="B1663" s="1">
        <v>1</v>
      </c>
      <c r="C1663" s="1">
        <v>1</v>
      </c>
      <c r="D1663" s="1"/>
      <c r="E1663" s="1">
        <v>2</v>
      </c>
    </row>
    <row r="1664" spans="1:5" x14ac:dyDescent="0.3">
      <c r="A1664" s="5" t="s">
        <v>15058</v>
      </c>
      <c r="B1664" s="1">
        <v>1</v>
      </c>
      <c r="C1664" s="1">
        <v>1</v>
      </c>
      <c r="D1664" s="1"/>
      <c r="E1664" s="1">
        <v>2</v>
      </c>
    </row>
    <row r="1665" spans="1:5" x14ac:dyDescent="0.3">
      <c r="A1665" s="5" t="s">
        <v>28526</v>
      </c>
      <c r="B1665" s="1"/>
      <c r="C1665" s="1">
        <v>1</v>
      </c>
      <c r="D1665" s="1">
        <v>1</v>
      </c>
      <c r="E1665" s="1">
        <v>2</v>
      </c>
    </row>
    <row r="1666" spans="1:5" x14ac:dyDescent="0.3">
      <c r="A1666" s="5" t="s">
        <v>35222</v>
      </c>
      <c r="B1666" s="1"/>
      <c r="C1666" s="1">
        <v>2</v>
      </c>
      <c r="D1666" s="1"/>
      <c r="E1666" s="1">
        <v>2</v>
      </c>
    </row>
    <row r="1667" spans="1:5" x14ac:dyDescent="0.3">
      <c r="A1667" s="5" t="s">
        <v>24898</v>
      </c>
      <c r="B1667" s="1"/>
      <c r="C1667" s="1">
        <v>2</v>
      </c>
      <c r="D1667" s="1"/>
      <c r="E1667" s="1">
        <v>2</v>
      </c>
    </row>
    <row r="1668" spans="1:5" x14ac:dyDescent="0.3">
      <c r="A1668" s="5" t="s">
        <v>45796</v>
      </c>
      <c r="B1668" s="1"/>
      <c r="C1668" s="1"/>
      <c r="D1668" s="1">
        <v>2</v>
      </c>
      <c r="E1668" s="1">
        <v>2</v>
      </c>
    </row>
    <row r="1669" spans="1:5" x14ac:dyDescent="0.3">
      <c r="A1669" s="5" t="s">
        <v>42176</v>
      </c>
      <c r="B1669" s="1"/>
      <c r="C1669" s="1">
        <v>1</v>
      </c>
      <c r="D1669" s="1">
        <v>1</v>
      </c>
      <c r="E1669" s="1">
        <v>2</v>
      </c>
    </row>
    <row r="1670" spans="1:5" x14ac:dyDescent="0.3">
      <c r="A1670" s="5" t="s">
        <v>50447</v>
      </c>
      <c r="B1670" s="1">
        <v>1</v>
      </c>
      <c r="C1670" s="1">
        <v>1</v>
      </c>
      <c r="D1670" s="1"/>
      <c r="E1670" s="1">
        <v>2</v>
      </c>
    </row>
    <row r="1671" spans="1:5" x14ac:dyDescent="0.3">
      <c r="A1671" s="5" t="s">
        <v>8882</v>
      </c>
      <c r="B1671" s="1"/>
      <c r="C1671" s="1">
        <v>1</v>
      </c>
      <c r="D1671" s="1"/>
      <c r="E1671" s="1">
        <v>1</v>
      </c>
    </row>
    <row r="1672" spans="1:5" x14ac:dyDescent="0.3">
      <c r="A1672" s="5" t="s">
        <v>69787</v>
      </c>
      <c r="B1672" s="1"/>
      <c r="C1672" s="1">
        <v>1</v>
      </c>
      <c r="D1672" s="1"/>
      <c r="E1672" s="1">
        <v>1</v>
      </c>
    </row>
    <row r="1673" spans="1:5" x14ac:dyDescent="0.3">
      <c r="A1673" s="5" t="s">
        <v>72929</v>
      </c>
      <c r="B1673" s="1"/>
      <c r="C1673" s="1">
        <v>1</v>
      </c>
      <c r="D1673" s="1"/>
      <c r="E1673" s="1">
        <v>1</v>
      </c>
    </row>
    <row r="1674" spans="1:5" x14ac:dyDescent="0.3">
      <c r="A1674" s="5" t="s">
        <v>46268</v>
      </c>
      <c r="B1674" s="1"/>
      <c r="C1674" s="1">
        <v>1</v>
      </c>
      <c r="D1674" s="1"/>
      <c r="E1674" s="1">
        <v>1</v>
      </c>
    </row>
    <row r="1675" spans="1:5" x14ac:dyDescent="0.3">
      <c r="A1675" s="5" t="s">
        <v>59440</v>
      </c>
      <c r="B1675" s="1">
        <v>1</v>
      </c>
      <c r="C1675" s="1"/>
      <c r="D1675" s="1"/>
      <c r="E1675" s="1">
        <v>1</v>
      </c>
    </row>
    <row r="1676" spans="1:5" x14ac:dyDescent="0.3">
      <c r="A1676" s="5" t="s">
        <v>47034</v>
      </c>
      <c r="B1676" s="1"/>
      <c r="C1676" s="1">
        <v>1</v>
      </c>
      <c r="D1676" s="1"/>
      <c r="E1676" s="1">
        <v>1</v>
      </c>
    </row>
    <row r="1677" spans="1:5" x14ac:dyDescent="0.3">
      <c r="A1677" s="5" t="s">
        <v>67593</v>
      </c>
      <c r="B1677" s="1"/>
      <c r="C1677" s="1">
        <v>1</v>
      </c>
      <c r="D1677" s="1"/>
      <c r="E1677" s="1">
        <v>1</v>
      </c>
    </row>
    <row r="1678" spans="1:5" x14ac:dyDescent="0.3">
      <c r="A1678" s="5" t="s">
        <v>66698</v>
      </c>
      <c r="B1678" s="1">
        <v>1</v>
      </c>
      <c r="C1678" s="1"/>
      <c r="D1678" s="1"/>
      <c r="E1678" s="1">
        <v>1</v>
      </c>
    </row>
    <row r="1679" spans="1:5" x14ac:dyDescent="0.3">
      <c r="A1679" s="5" t="s">
        <v>6479</v>
      </c>
      <c r="B1679" s="1">
        <v>1</v>
      </c>
      <c r="C1679" s="1"/>
      <c r="D1679" s="1"/>
      <c r="E1679" s="1">
        <v>1</v>
      </c>
    </row>
    <row r="1680" spans="1:5" x14ac:dyDescent="0.3">
      <c r="A1680" s="5" t="s">
        <v>52947</v>
      </c>
      <c r="B1680" s="1"/>
      <c r="C1680" s="1"/>
      <c r="D1680" s="1">
        <v>1</v>
      </c>
      <c r="E1680" s="1">
        <v>1</v>
      </c>
    </row>
    <row r="1681" spans="1:5" x14ac:dyDescent="0.3">
      <c r="A1681" s="5" t="s">
        <v>13411</v>
      </c>
      <c r="B1681" s="1">
        <v>1</v>
      </c>
      <c r="C1681" s="1"/>
      <c r="D1681" s="1"/>
      <c r="E1681" s="1">
        <v>1</v>
      </c>
    </row>
    <row r="1682" spans="1:5" x14ac:dyDescent="0.3">
      <c r="A1682" s="5" t="s">
        <v>23661</v>
      </c>
      <c r="B1682" s="1"/>
      <c r="C1682" s="1">
        <v>1</v>
      </c>
      <c r="D1682" s="1"/>
      <c r="E1682" s="1">
        <v>1</v>
      </c>
    </row>
    <row r="1683" spans="1:5" x14ac:dyDescent="0.3">
      <c r="A1683" s="5" t="s">
        <v>43843</v>
      </c>
      <c r="B1683" s="1">
        <v>1</v>
      </c>
      <c r="C1683" s="1"/>
      <c r="D1683" s="1"/>
      <c r="E1683" s="1">
        <v>1</v>
      </c>
    </row>
    <row r="1684" spans="1:5" x14ac:dyDescent="0.3">
      <c r="A1684" s="5" t="s">
        <v>7661</v>
      </c>
      <c r="B1684" s="1"/>
      <c r="C1684" s="1">
        <v>1</v>
      </c>
      <c r="D1684" s="1"/>
      <c r="E1684" s="1">
        <v>1</v>
      </c>
    </row>
    <row r="1685" spans="1:5" x14ac:dyDescent="0.3">
      <c r="A1685" s="5" t="s">
        <v>65844</v>
      </c>
      <c r="B1685" s="1"/>
      <c r="C1685" s="1">
        <v>1</v>
      </c>
      <c r="D1685" s="1"/>
      <c r="E1685" s="1">
        <v>1</v>
      </c>
    </row>
    <row r="1686" spans="1:5" x14ac:dyDescent="0.3">
      <c r="A1686" s="5" t="s">
        <v>8709</v>
      </c>
      <c r="B1686" s="1"/>
      <c r="C1686" s="1">
        <v>1</v>
      </c>
      <c r="D1686" s="1"/>
      <c r="E1686" s="1">
        <v>1</v>
      </c>
    </row>
    <row r="1687" spans="1:5" x14ac:dyDescent="0.3">
      <c r="A1687" s="5" t="s">
        <v>57034</v>
      </c>
      <c r="B1687" s="1"/>
      <c r="C1687" s="1">
        <v>1</v>
      </c>
      <c r="D1687" s="1"/>
      <c r="E1687" s="1">
        <v>1</v>
      </c>
    </row>
    <row r="1688" spans="1:5" x14ac:dyDescent="0.3">
      <c r="A1688" s="5" t="s">
        <v>44106</v>
      </c>
      <c r="B1688" s="1">
        <v>1</v>
      </c>
      <c r="C1688" s="1"/>
      <c r="D1688" s="1"/>
      <c r="E1688" s="1">
        <v>1</v>
      </c>
    </row>
    <row r="1689" spans="1:5" x14ac:dyDescent="0.3">
      <c r="A1689" s="5" t="s">
        <v>72617</v>
      </c>
      <c r="B1689" s="1"/>
      <c r="C1689" s="1">
        <v>1</v>
      </c>
      <c r="D1689" s="1"/>
      <c r="E1689" s="1">
        <v>1</v>
      </c>
    </row>
    <row r="1690" spans="1:5" x14ac:dyDescent="0.3">
      <c r="A1690" s="5" t="s">
        <v>65089</v>
      </c>
      <c r="B1690" s="1"/>
      <c r="C1690" s="1"/>
      <c r="D1690" s="1">
        <v>1</v>
      </c>
      <c r="E1690" s="1">
        <v>1</v>
      </c>
    </row>
    <row r="1691" spans="1:5" x14ac:dyDescent="0.3">
      <c r="A1691" s="5" t="s">
        <v>42324</v>
      </c>
      <c r="B1691" s="1">
        <v>1</v>
      </c>
      <c r="C1691" s="1"/>
      <c r="D1691" s="1"/>
      <c r="E1691" s="1">
        <v>1</v>
      </c>
    </row>
    <row r="1692" spans="1:5" x14ac:dyDescent="0.3">
      <c r="A1692" s="5" t="s">
        <v>52415</v>
      </c>
      <c r="B1692" s="1"/>
      <c r="C1692" s="1">
        <v>1</v>
      </c>
      <c r="D1692" s="1"/>
      <c r="E1692" s="1">
        <v>1</v>
      </c>
    </row>
    <row r="1693" spans="1:5" x14ac:dyDescent="0.3">
      <c r="A1693" s="5" t="s">
        <v>69077</v>
      </c>
      <c r="B1693" s="1"/>
      <c r="C1693" s="1">
        <v>1</v>
      </c>
      <c r="D1693" s="1"/>
      <c r="E1693" s="1">
        <v>1</v>
      </c>
    </row>
    <row r="1694" spans="1:5" x14ac:dyDescent="0.3">
      <c r="A1694" s="5" t="s">
        <v>64991</v>
      </c>
      <c r="B1694" s="1"/>
      <c r="C1694" s="1">
        <v>1</v>
      </c>
      <c r="D1694" s="1"/>
      <c r="E1694" s="1">
        <v>1</v>
      </c>
    </row>
    <row r="1695" spans="1:5" x14ac:dyDescent="0.3">
      <c r="A1695" s="5" t="s">
        <v>72407</v>
      </c>
      <c r="B1695" s="1"/>
      <c r="C1695" s="1">
        <v>1</v>
      </c>
      <c r="D1695" s="1"/>
      <c r="E1695" s="1">
        <v>1</v>
      </c>
    </row>
    <row r="1696" spans="1:5" x14ac:dyDescent="0.3">
      <c r="A1696" s="5" t="s">
        <v>52807</v>
      </c>
      <c r="B1696" s="1"/>
      <c r="C1696" s="1">
        <v>1</v>
      </c>
      <c r="D1696" s="1"/>
      <c r="E1696" s="1">
        <v>1</v>
      </c>
    </row>
    <row r="1697" spans="1:5" x14ac:dyDescent="0.3">
      <c r="A1697" s="5" t="s">
        <v>65002</v>
      </c>
      <c r="B1697" s="1">
        <v>1</v>
      </c>
      <c r="C1697" s="1"/>
      <c r="D1697" s="1"/>
      <c r="E1697" s="1">
        <v>1</v>
      </c>
    </row>
    <row r="1698" spans="1:5" x14ac:dyDescent="0.3">
      <c r="A1698" s="5" t="s">
        <v>25678</v>
      </c>
      <c r="B1698" s="1"/>
      <c r="C1698" s="1"/>
      <c r="D1698" s="1">
        <v>1</v>
      </c>
      <c r="E1698" s="1">
        <v>1</v>
      </c>
    </row>
    <row r="1699" spans="1:5" x14ac:dyDescent="0.3">
      <c r="A1699" s="5" t="s">
        <v>55822</v>
      </c>
      <c r="B1699" s="1"/>
      <c r="C1699" s="1"/>
      <c r="D1699" s="1">
        <v>1</v>
      </c>
      <c r="E1699" s="1">
        <v>1</v>
      </c>
    </row>
    <row r="1700" spans="1:5" x14ac:dyDescent="0.3">
      <c r="A1700" s="5" t="s">
        <v>6324</v>
      </c>
      <c r="B1700" s="1"/>
      <c r="C1700" s="1"/>
      <c r="D1700" s="1">
        <v>1</v>
      </c>
      <c r="E1700" s="1">
        <v>1</v>
      </c>
    </row>
    <row r="1701" spans="1:5" x14ac:dyDescent="0.3">
      <c r="A1701" s="5" t="s">
        <v>64724</v>
      </c>
      <c r="B1701" s="1"/>
      <c r="C1701" s="1">
        <v>1</v>
      </c>
      <c r="D1701" s="1"/>
      <c r="E1701" s="1">
        <v>1</v>
      </c>
    </row>
    <row r="1702" spans="1:5" x14ac:dyDescent="0.3">
      <c r="A1702" s="5" t="s">
        <v>71914</v>
      </c>
      <c r="B1702" s="1"/>
      <c r="C1702" s="1">
        <v>1</v>
      </c>
      <c r="D1702" s="1"/>
      <c r="E1702" s="1">
        <v>1</v>
      </c>
    </row>
    <row r="1703" spans="1:5" x14ac:dyDescent="0.3">
      <c r="A1703" s="5" t="s">
        <v>11911</v>
      </c>
      <c r="B1703" s="1"/>
      <c r="C1703" s="1">
        <v>1</v>
      </c>
      <c r="D1703" s="1"/>
      <c r="E1703" s="1">
        <v>1</v>
      </c>
    </row>
    <row r="1704" spans="1:5" x14ac:dyDescent="0.3">
      <c r="A1704" s="5" t="s">
        <v>32447</v>
      </c>
      <c r="B1704" s="1"/>
      <c r="C1704" s="1">
        <v>1</v>
      </c>
      <c r="D1704" s="1"/>
      <c r="E1704" s="1">
        <v>1</v>
      </c>
    </row>
    <row r="1705" spans="1:5" x14ac:dyDescent="0.3">
      <c r="A1705" s="5" t="s">
        <v>64283</v>
      </c>
      <c r="B1705" s="1"/>
      <c r="C1705" s="1">
        <v>1</v>
      </c>
      <c r="D1705" s="1"/>
      <c r="E1705" s="1">
        <v>1</v>
      </c>
    </row>
    <row r="1706" spans="1:5" x14ac:dyDescent="0.3">
      <c r="A1706" s="5" t="s">
        <v>65974</v>
      </c>
      <c r="B1706" s="1">
        <v>1</v>
      </c>
      <c r="C1706" s="1"/>
      <c r="D1706" s="1"/>
      <c r="E1706" s="1">
        <v>1</v>
      </c>
    </row>
    <row r="1707" spans="1:5" x14ac:dyDescent="0.3">
      <c r="A1707" s="5" t="s">
        <v>33481</v>
      </c>
      <c r="B1707" s="1"/>
      <c r="C1707" s="1">
        <v>1</v>
      </c>
      <c r="D1707" s="1"/>
      <c r="E1707" s="1">
        <v>1</v>
      </c>
    </row>
    <row r="1708" spans="1:5" x14ac:dyDescent="0.3">
      <c r="A1708" s="5" t="s">
        <v>63604</v>
      </c>
      <c r="B1708" s="1"/>
      <c r="C1708" s="1"/>
      <c r="D1708" s="1">
        <v>1</v>
      </c>
      <c r="E1708" s="1">
        <v>1</v>
      </c>
    </row>
    <row r="1709" spans="1:5" x14ac:dyDescent="0.3">
      <c r="A1709" s="5" t="s">
        <v>58854</v>
      </c>
      <c r="B1709" s="1"/>
      <c r="C1709" s="1">
        <v>1</v>
      </c>
      <c r="D1709" s="1"/>
      <c r="E1709" s="1">
        <v>1</v>
      </c>
    </row>
    <row r="1710" spans="1:5" x14ac:dyDescent="0.3">
      <c r="A1710" s="5" t="s">
        <v>15994</v>
      </c>
      <c r="B1710" s="1"/>
      <c r="C1710" s="1">
        <v>1</v>
      </c>
      <c r="D1710" s="1"/>
      <c r="E1710" s="1">
        <v>1</v>
      </c>
    </row>
    <row r="1711" spans="1:5" x14ac:dyDescent="0.3">
      <c r="A1711" s="5" t="s">
        <v>48211</v>
      </c>
      <c r="B1711" s="1"/>
      <c r="C1711" s="1">
        <v>1</v>
      </c>
      <c r="D1711" s="1"/>
      <c r="E1711" s="1">
        <v>1</v>
      </c>
    </row>
    <row r="1712" spans="1:5" x14ac:dyDescent="0.3">
      <c r="A1712" s="5" t="s">
        <v>60449</v>
      </c>
      <c r="B1712" s="1"/>
      <c r="C1712" s="1">
        <v>1</v>
      </c>
      <c r="D1712" s="1"/>
      <c r="E1712" s="1">
        <v>1</v>
      </c>
    </row>
    <row r="1713" spans="1:5" x14ac:dyDescent="0.3">
      <c r="A1713" s="5" t="s">
        <v>175</v>
      </c>
      <c r="B1713" s="1"/>
      <c r="C1713" s="1">
        <v>1</v>
      </c>
      <c r="D1713" s="1"/>
      <c r="E1713" s="1">
        <v>1</v>
      </c>
    </row>
    <row r="1714" spans="1:5" x14ac:dyDescent="0.3">
      <c r="A1714" s="5" t="s">
        <v>48915</v>
      </c>
      <c r="B1714" s="1"/>
      <c r="C1714" s="1">
        <v>1</v>
      </c>
      <c r="D1714" s="1"/>
      <c r="E1714" s="1">
        <v>1</v>
      </c>
    </row>
    <row r="1715" spans="1:5" x14ac:dyDescent="0.3">
      <c r="A1715" s="5" t="s">
        <v>60225</v>
      </c>
      <c r="B1715" s="1"/>
      <c r="C1715" s="1">
        <v>1</v>
      </c>
      <c r="D1715" s="1"/>
      <c r="E1715" s="1">
        <v>1</v>
      </c>
    </row>
    <row r="1716" spans="1:5" x14ac:dyDescent="0.3">
      <c r="A1716" s="5" t="s">
        <v>70718</v>
      </c>
      <c r="B1716" s="1">
        <v>1</v>
      </c>
      <c r="C1716" s="1"/>
      <c r="D1716" s="1"/>
      <c r="E1716" s="1">
        <v>1</v>
      </c>
    </row>
    <row r="1717" spans="1:5" x14ac:dyDescent="0.3">
      <c r="A1717" s="5" t="s">
        <v>46491</v>
      </c>
      <c r="B1717" s="1"/>
      <c r="C1717" s="1"/>
      <c r="D1717" s="1">
        <v>1</v>
      </c>
      <c r="E1717" s="1">
        <v>1</v>
      </c>
    </row>
    <row r="1718" spans="1:5" x14ac:dyDescent="0.3">
      <c r="A1718" s="5" t="s">
        <v>63494</v>
      </c>
      <c r="B1718" s="1"/>
      <c r="C1718" s="1">
        <v>1</v>
      </c>
      <c r="D1718" s="1"/>
      <c r="E1718" s="1">
        <v>1</v>
      </c>
    </row>
    <row r="1719" spans="1:5" x14ac:dyDescent="0.3">
      <c r="A1719" s="5" t="s">
        <v>67295</v>
      </c>
      <c r="B1719" s="1"/>
      <c r="C1719" s="1">
        <v>1</v>
      </c>
      <c r="D1719" s="1"/>
      <c r="E1719" s="1">
        <v>1</v>
      </c>
    </row>
    <row r="1720" spans="1:5" x14ac:dyDescent="0.3">
      <c r="A1720" s="5" t="s">
        <v>6216</v>
      </c>
      <c r="B1720" s="1"/>
      <c r="C1720" s="1">
        <v>1</v>
      </c>
      <c r="D1720" s="1"/>
      <c r="E1720" s="1">
        <v>1</v>
      </c>
    </row>
    <row r="1721" spans="1:5" x14ac:dyDescent="0.3">
      <c r="A1721" s="5" t="s">
        <v>72228</v>
      </c>
      <c r="B1721" s="1">
        <v>1</v>
      </c>
      <c r="C1721" s="1"/>
      <c r="D1721" s="1"/>
      <c r="E1721" s="1">
        <v>1</v>
      </c>
    </row>
    <row r="1722" spans="1:5" x14ac:dyDescent="0.3">
      <c r="A1722" s="5" t="s">
        <v>67430</v>
      </c>
      <c r="B1722" s="1"/>
      <c r="C1722" s="1">
        <v>1</v>
      </c>
      <c r="D1722" s="1"/>
      <c r="E1722" s="1">
        <v>1</v>
      </c>
    </row>
    <row r="1723" spans="1:5" x14ac:dyDescent="0.3">
      <c r="A1723" s="5" t="s">
        <v>59251</v>
      </c>
      <c r="B1723" s="1"/>
      <c r="C1723" s="1">
        <v>1</v>
      </c>
      <c r="D1723" s="1"/>
      <c r="E1723" s="1">
        <v>1</v>
      </c>
    </row>
    <row r="1724" spans="1:5" x14ac:dyDescent="0.3">
      <c r="A1724" s="5" t="s">
        <v>56741</v>
      </c>
      <c r="B1724" s="1"/>
      <c r="C1724" s="1">
        <v>1</v>
      </c>
      <c r="D1724" s="1"/>
      <c r="E1724" s="1">
        <v>1</v>
      </c>
    </row>
    <row r="1725" spans="1:5" x14ac:dyDescent="0.3">
      <c r="A1725" s="5" t="s">
        <v>18068</v>
      </c>
      <c r="B1725" s="1"/>
      <c r="C1725" s="1">
        <v>1</v>
      </c>
      <c r="D1725" s="1"/>
      <c r="E1725" s="1">
        <v>1</v>
      </c>
    </row>
    <row r="1726" spans="1:5" x14ac:dyDescent="0.3">
      <c r="A1726" s="5" t="s">
        <v>34058</v>
      </c>
      <c r="B1726" s="1"/>
      <c r="C1726" s="1">
        <v>1</v>
      </c>
      <c r="D1726" s="1"/>
      <c r="E1726" s="1">
        <v>1</v>
      </c>
    </row>
    <row r="1727" spans="1:5" x14ac:dyDescent="0.3">
      <c r="A1727" s="5" t="s">
        <v>34849</v>
      </c>
      <c r="B1727" s="1"/>
      <c r="C1727" s="1"/>
      <c r="D1727" s="1">
        <v>1</v>
      </c>
      <c r="E1727" s="1">
        <v>1</v>
      </c>
    </row>
    <row r="1728" spans="1:5" x14ac:dyDescent="0.3">
      <c r="A1728" s="5" t="s">
        <v>11261</v>
      </c>
      <c r="B1728" s="1"/>
      <c r="C1728" s="1">
        <v>1</v>
      </c>
      <c r="D1728" s="1"/>
      <c r="E1728" s="1">
        <v>1</v>
      </c>
    </row>
    <row r="1729" spans="1:5" x14ac:dyDescent="0.3">
      <c r="A1729" s="5" t="s">
        <v>58145</v>
      </c>
      <c r="B1729" s="1"/>
      <c r="C1729" s="1">
        <v>1</v>
      </c>
      <c r="D1729" s="1"/>
      <c r="E1729" s="1">
        <v>1</v>
      </c>
    </row>
    <row r="1730" spans="1:5" x14ac:dyDescent="0.3">
      <c r="A1730" s="5" t="s">
        <v>14629</v>
      </c>
      <c r="B1730" s="1"/>
      <c r="C1730" s="1">
        <v>1</v>
      </c>
      <c r="D1730" s="1"/>
      <c r="E1730" s="1">
        <v>1</v>
      </c>
    </row>
    <row r="1731" spans="1:5" x14ac:dyDescent="0.3">
      <c r="A1731" s="5" t="s">
        <v>57956</v>
      </c>
      <c r="B1731" s="1"/>
      <c r="C1731" s="1"/>
      <c r="D1731" s="1">
        <v>1</v>
      </c>
      <c r="E1731" s="1">
        <v>1</v>
      </c>
    </row>
    <row r="1732" spans="1:5" x14ac:dyDescent="0.3">
      <c r="A1732" s="5" t="s">
        <v>53150</v>
      </c>
      <c r="B1732" s="1"/>
      <c r="C1732" s="1">
        <v>1</v>
      </c>
      <c r="D1732" s="1"/>
      <c r="E1732" s="1">
        <v>1</v>
      </c>
    </row>
    <row r="1733" spans="1:5" x14ac:dyDescent="0.3">
      <c r="A1733" s="5" t="s">
        <v>54747</v>
      </c>
      <c r="B1733" s="1"/>
      <c r="C1733" s="1">
        <v>1</v>
      </c>
      <c r="D1733" s="1"/>
      <c r="E1733" s="1">
        <v>1</v>
      </c>
    </row>
    <row r="1734" spans="1:5" x14ac:dyDescent="0.3">
      <c r="A1734" s="5" t="s">
        <v>18658</v>
      </c>
      <c r="B1734" s="1"/>
      <c r="C1734" s="1"/>
      <c r="D1734" s="1">
        <v>1</v>
      </c>
      <c r="E1734" s="1">
        <v>1</v>
      </c>
    </row>
    <row r="1735" spans="1:5" x14ac:dyDescent="0.3">
      <c r="A1735" s="5" t="s">
        <v>68673</v>
      </c>
      <c r="B1735" s="1"/>
      <c r="C1735" s="1">
        <v>1</v>
      </c>
      <c r="D1735" s="1"/>
      <c r="E1735" s="1">
        <v>1</v>
      </c>
    </row>
    <row r="1736" spans="1:5" x14ac:dyDescent="0.3">
      <c r="A1736" s="5" t="s">
        <v>48455</v>
      </c>
      <c r="B1736" s="1"/>
      <c r="C1736" s="1">
        <v>1</v>
      </c>
      <c r="D1736" s="1"/>
      <c r="E1736" s="1">
        <v>1</v>
      </c>
    </row>
    <row r="1737" spans="1:5" x14ac:dyDescent="0.3">
      <c r="A1737" s="5" t="s">
        <v>21030</v>
      </c>
      <c r="B1737" s="1"/>
      <c r="C1737" s="1">
        <v>1</v>
      </c>
      <c r="D1737" s="1"/>
      <c r="E1737" s="1">
        <v>1</v>
      </c>
    </row>
    <row r="1738" spans="1:5" x14ac:dyDescent="0.3">
      <c r="A1738" s="5" t="s">
        <v>9320</v>
      </c>
      <c r="B1738" s="1"/>
      <c r="C1738" s="1">
        <v>1</v>
      </c>
      <c r="D1738" s="1"/>
      <c r="E1738" s="1">
        <v>1</v>
      </c>
    </row>
    <row r="1739" spans="1:5" x14ac:dyDescent="0.3">
      <c r="A1739" s="5" t="s">
        <v>35219</v>
      </c>
      <c r="B1739" s="1"/>
      <c r="C1739" s="1">
        <v>1</v>
      </c>
      <c r="D1739" s="1"/>
      <c r="E1739" s="1">
        <v>1</v>
      </c>
    </row>
    <row r="1740" spans="1:5" x14ac:dyDescent="0.3">
      <c r="A1740" s="5" t="s">
        <v>56150</v>
      </c>
      <c r="B1740" s="1"/>
      <c r="C1740" s="1">
        <v>1</v>
      </c>
      <c r="D1740" s="1"/>
      <c r="E1740" s="1">
        <v>1</v>
      </c>
    </row>
    <row r="1741" spans="1:5" x14ac:dyDescent="0.3">
      <c r="A1741" s="5" t="s">
        <v>47992</v>
      </c>
      <c r="B1741" s="1"/>
      <c r="C1741" s="1">
        <v>1</v>
      </c>
      <c r="D1741" s="1"/>
      <c r="E1741" s="1">
        <v>1</v>
      </c>
    </row>
    <row r="1742" spans="1:5" x14ac:dyDescent="0.3">
      <c r="A1742" s="5" t="s">
        <v>55125</v>
      </c>
      <c r="B1742" s="1">
        <v>1</v>
      </c>
      <c r="C1742" s="1"/>
      <c r="D1742" s="1"/>
      <c r="E1742" s="1">
        <v>1</v>
      </c>
    </row>
    <row r="1743" spans="1:5" x14ac:dyDescent="0.3">
      <c r="A1743" s="5" t="s">
        <v>18532</v>
      </c>
      <c r="B1743" s="1"/>
      <c r="C1743" s="1"/>
      <c r="D1743" s="1">
        <v>1</v>
      </c>
      <c r="E1743" s="1">
        <v>1</v>
      </c>
    </row>
    <row r="1744" spans="1:5" x14ac:dyDescent="0.3">
      <c r="A1744" s="5" t="s">
        <v>8459</v>
      </c>
      <c r="B1744" s="1"/>
      <c r="C1744" s="1"/>
      <c r="D1744" s="1">
        <v>1</v>
      </c>
      <c r="E1744" s="1">
        <v>1</v>
      </c>
    </row>
    <row r="1745" spans="1:5" x14ac:dyDescent="0.3">
      <c r="A1745" s="5" t="s">
        <v>25983</v>
      </c>
      <c r="B1745" s="1"/>
      <c r="C1745" s="1"/>
      <c r="D1745" s="1">
        <v>1</v>
      </c>
      <c r="E1745" s="1">
        <v>1</v>
      </c>
    </row>
    <row r="1746" spans="1:5" x14ac:dyDescent="0.3">
      <c r="A1746" s="5" t="s">
        <v>44397</v>
      </c>
      <c r="B1746" s="1"/>
      <c r="C1746" s="1">
        <v>1</v>
      </c>
      <c r="D1746" s="1"/>
      <c r="E1746" s="1">
        <v>1</v>
      </c>
    </row>
    <row r="1747" spans="1:5" x14ac:dyDescent="0.3">
      <c r="A1747" s="5" t="s">
        <v>14078</v>
      </c>
      <c r="B1747" s="1"/>
      <c r="C1747" s="1">
        <v>1</v>
      </c>
      <c r="D1747" s="1"/>
      <c r="E1747" s="1">
        <v>1</v>
      </c>
    </row>
    <row r="1748" spans="1:5" x14ac:dyDescent="0.3">
      <c r="A1748" s="5" t="s">
        <v>20914</v>
      </c>
      <c r="B1748" s="1"/>
      <c r="C1748" s="1"/>
      <c r="D1748" s="1">
        <v>1</v>
      </c>
      <c r="E1748" s="1">
        <v>1</v>
      </c>
    </row>
    <row r="1749" spans="1:5" x14ac:dyDescent="0.3">
      <c r="A1749" s="5" t="s">
        <v>61813</v>
      </c>
      <c r="B1749" s="1">
        <v>1</v>
      </c>
      <c r="C1749" s="1"/>
      <c r="D1749" s="1"/>
      <c r="E1749" s="1">
        <v>1</v>
      </c>
    </row>
    <row r="1750" spans="1:5" x14ac:dyDescent="0.3">
      <c r="A1750" s="5" t="s">
        <v>51797</v>
      </c>
      <c r="B1750" s="1">
        <v>1</v>
      </c>
      <c r="C1750" s="1"/>
      <c r="D1750" s="1"/>
      <c r="E1750" s="1">
        <v>1</v>
      </c>
    </row>
    <row r="1751" spans="1:5" x14ac:dyDescent="0.3">
      <c r="A1751" s="5" t="s">
        <v>10865</v>
      </c>
      <c r="B1751" s="1"/>
      <c r="C1751" s="1">
        <v>1</v>
      </c>
      <c r="D1751" s="1"/>
      <c r="E1751" s="1">
        <v>1</v>
      </c>
    </row>
    <row r="1752" spans="1:5" x14ac:dyDescent="0.3">
      <c r="A1752" s="5" t="s">
        <v>51969</v>
      </c>
      <c r="B1752" s="1"/>
      <c r="C1752" s="1">
        <v>1</v>
      </c>
      <c r="D1752" s="1"/>
      <c r="E1752" s="1">
        <v>1</v>
      </c>
    </row>
    <row r="1753" spans="1:5" x14ac:dyDescent="0.3">
      <c r="A1753" s="5" t="s">
        <v>61470</v>
      </c>
      <c r="B1753" s="1"/>
      <c r="C1753" s="1">
        <v>1</v>
      </c>
      <c r="D1753" s="1"/>
      <c r="E1753" s="1">
        <v>1</v>
      </c>
    </row>
    <row r="1754" spans="1:5" x14ac:dyDescent="0.3">
      <c r="A1754" s="5" t="s">
        <v>69653</v>
      </c>
      <c r="B1754" s="1"/>
      <c r="C1754" s="1"/>
      <c r="D1754" s="1">
        <v>1</v>
      </c>
      <c r="E1754" s="1">
        <v>1</v>
      </c>
    </row>
    <row r="1755" spans="1:5" x14ac:dyDescent="0.3">
      <c r="A1755" s="5" t="s">
        <v>72231</v>
      </c>
      <c r="B1755" s="1">
        <v>1</v>
      </c>
      <c r="C1755" s="1"/>
      <c r="D1755" s="1"/>
      <c r="E1755" s="1">
        <v>1</v>
      </c>
    </row>
    <row r="1756" spans="1:5" x14ac:dyDescent="0.3">
      <c r="A1756" s="5" t="s">
        <v>21538</v>
      </c>
      <c r="B1756" s="1"/>
      <c r="C1756" s="1"/>
      <c r="D1756" s="1">
        <v>1</v>
      </c>
      <c r="E1756" s="1">
        <v>1</v>
      </c>
    </row>
    <row r="1757" spans="1:5" x14ac:dyDescent="0.3">
      <c r="A1757" s="5" t="s">
        <v>24759</v>
      </c>
      <c r="B1757" s="1"/>
      <c r="C1757" s="1">
        <v>1</v>
      </c>
      <c r="D1757" s="1"/>
      <c r="E1757" s="1">
        <v>1</v>
      </c>
    </row>
    <row r="1758" spans="1:5" x14ac:dyDescent="0.3">
      <c r="A1758" s="5" t="s">
        <v>59653</v>
      </c>
      <c r="B1758" s="1"/>
      <c r="C1758" s="1">
        <v>1</v>
      </c>
      <c r="D1758" s="1"/>
      <c r="E1758" s="1">
        <v>1</v>
      </c>
    </row>
    <row r="1759" spans="1:5" x14ac:dyDescent="0.3">
      <c r="A1759" s="5" t="s">
        <v>33903</v>
      </c>
      <c r="B1759" s="1"/>
      <c r="C1759" s="1">
        <v>1</v>
      </c>
      <c r="D1759" s="1"/>
      <c r="E1759" s="1">
        <v>1</v>
      </c>
    </row>
    <row r="1760" spans="1:5" x14ac:dyDescent="0.3">
      <c r="A1760" s="5" t="s">
        <v>57370</v>
      </c>
      <c r="B1760" s="1"/>
      <c r="C1760" s="1">
        <v>1</v>
      </c>
      <c r="D1760" s="1"/>
      <c r="E1760" s="1">
        <v>1</v>
      </c>
    </row>
    <row r="1761" spans="1:5" x14ac:dyDescent="0.3">
      <c r="A1761" s="5" t="s">
        <v>11829</v>
      </c>
      <c r="B1761" s="1"/>
      <c r="C1761" s="1">
        <v>1</v>
      </c>
      <c r="D1761" s="1"/>
      <c r="E1761" s="1">
        <v>1</v>
      </c>
    </row>
    <row r="1762" spans="1:5" x14ac:dyDescent="0.3">
      <c r="A1762" s="5" t="s">
        <v>65592</v>
      </c>
      <c r="B1762" s="1"/>
      <c r="C1762" s="1">
        <v>1</v>
      </c>
      <c r="D1762" s="1"/>
      <c r="E1762" s="1">
        <v>1</v>
      </c>
    </row>
    <row r="1763" spans="1:5" x14ac:dyDescent="0.3">
      <c r="A1763" s="5" t="s">
        <v>68066</v>
      </c>
      <c r="B1763" s="1"/>
      <c r="C1763" s="1">
        <v>1</v>
      </c>
      <c r="D1763" s="1"/>
      <c r="E1763" s="1">
        <v>1</v>
      </c>
    </row>
    <row r="1764" spans="1:5" x14ac:dyDescent="0.3">
      <c r="A1764" s="5" t="s">
        <v>68851</v>
      </c>
      <c r="B1764" s="1"/>
      <c r="C1764" s="1">
        <v>1</v>
      </c>
      <c r="D1764" s="1"/>
      <c r="E1764" s="1">
        <v>1</v>
      </c>
    </row>
    <row r="1765" spans="1:5" x14ac:dyDescent="0.3">
      <c r="A1765" s="5" t="s">
        <v>36703</v>
      </c>
      <c r="B1765" s="1"/>
      <c r="C1765" s="1"/>
      <c r="D1765" s="1">
        <v>1</v>
      </c>
      <c r="E1765" s="1">
        <v>1</v>
      </c>
    </row>
    <row r="1766" spans="1:5" x14ac:dyDescent="0.3">
      <c r="A1766" s="5" t="s">
        <v>54158</v>
      </c>
      <c r="B1766" s="1"/>
      <c r="C1766" s="1">
        <v>1</v>
      </c>
      <c r="D1766" s="1"/>
      <c r="E1766" s="1">
        <v>1</v>
      </c>
    </row>
    <row r="1767" spans="1:5" x14ac:dyDescent="0.3">
      <c r="A1767" s="5" t="s">
        <v>72857</v>
      </c>
      <c r="B1767" s="1"/>
      <c r="C1767" s="1">
        <v>1</v>
      </c>
      <c r="D1767" s="1"/>
      <c r="E1767" s="1">
        <v>1</v>
      </c>
    </row>
    <row r="1768" spans="1:5" x14ac:dyDescent="0.3">
      <c r="A1768" s="5" t="s">
        <v>19625</v>
      </c>
      <c r="B1768" s="1">
        <v>1</v>
      </c>
      <c r="C1768" s="1"/>
      <c r="D1768" s="1"/>
      <c r="E1768" s="1">
        <v>1</v>
      </c>
    </row>
    <row r="1769" spans="1:5" x14ac:dyDescent="0.3">
      <c r="A1769" s="5" t="s">
        <v>51071</v>
      </c>
      <c r="B1769" s="1">
        <v>1</v>
      </c>
      <c r="C1769" s="1"/>
      <c r="D1769" s="1"/>
      <c r="E1769" s="1">
        <v>1</v>
      </c>
    </row>
    <row r="1770" spans="1:5" x14ac:dyDescent="0.3">
      <c r="A1770" s="5" t="s">
        <v>25521</v>
      </c>
      <c r="B1770" s="1">
        <v>1</v>
      </c>
      <c r="C1770" s="1"/>
      <c r="D1770" s="1"/>
      <c r="E1770" s="1">
        <v>1</v>
      </c>
    </row>
    <row r="1771" spans="1:5" x14ac:dyDescent="0.3">
      <c r="A1771" s="5" t="s">
        <v>36220</v>
      </c>
      <c r="B1771" s="1">
        <v>1</v>
      </c>
      <c r="C1771" s="1"/>
      <c r="D1771" s="1"/>
      <c r="E1771" s="1">
        <v>1</v>
      </c>
    </row>
    <row r="1772" spans="1:5" x14ac:dyDescent="0.3">
      <c r="A1772" s="5" t="s">
        <v>19212</v>
      </c>
      <c r="B1772" s="1"/>
      <c r="C1772" s="1">
        <v>1</v>
      </c>
      <c r="D1772" s="1"/>
      <c r="E1772" s="1">
        <v>1</v>
      </c>
    </row>
    <row r="1773" spans="1:5" x14ac:dyDescent="0.3">
      <c r="A1773" s="5" t="s">
        <v>15434</v>
      </c>
      <c r="B1773" s="1"/>
      <c r="C1773" s="1"/>
      <c r="D1773" s="1">
        <v>1</v>
      </c>
      <c r="E1773" s="1">
        <v>1</v>
      </c>
    </row>
    <row r="1774" spans="1:5" x14ac:dyDescent="0.3">
      <c r="A1774" s="5" t="s">
        <v>35944</v>
      </c>
      <c r="B1774" s="1"/>
      <c r="C1774" s="1">
        <v>1</v>
      </c>
      <c r="D1774" s="1"/>
      <c r="E1774" s="1">
        <v>1</v>
      </c>
    </row>
    <row r="1775" spans="1:5" x14ac:dyDescent="0.3">
      <c r="A1775" s="5" t="s">
        <v>14782</v>
      </c>
      <c r="B1775" s="1"/>
      <c r="C1775" s="1">
        <v>1</v>
      </c>
      <c r="D1775" s="1"/>
      <c r="E1775" s="1">
        <v>1</v>
      </c>
    </row>
    <row r="1776" spans="1:5" x14ac:dyDescent="0.3">
      <c r="A1776" s="5" t="s">
        <v>65544</v>
      </c>
      <c r="B1776" s="1">
        <v>1</v>
      </c>
      <c r="C1776" s="1"/>
      <c r="D1776" s="1"/>
      <c r="E1776" s="1">
        <v>1</v>
      </c>
    </row>
    <row r="1777" spans="1:5" x14ac:dyDescent="0.3">
      <c r="A1777" s="5" t="s">
        <v>72983</v>
      </c>
      <c r="B1777" s="1"/>
      <c r="C1777" s="1">
        <v>1</v>
      </c>
      <c r="D1777" s="1"/>
      <c r="E1777" s="1">
        <v>1</v>
      </c>
    </row>
    <row r="1778" spans="1:5" x14ac:dyDescent="0.3">
      <c r="A1778" s="5" t="s">
        <v>9731</v>
      </c>
      <c r="B1778" s="1"/>
      <c r="C1778" s="1">
        <v>1</v>
      </c>
      <c r="D1778" s="1"/>
      <c r="E1778" s="1">
        <v>1</v>
      </c>
    </row>
    <row r="1779" spans="1:5" x14ac:dyDescent="0.3">
      <c r="A1779" s="5" t="s">
        <v>48227</v>
      </c>
      <c r="B1779" s="1"/>
      <c r="C1779" s="1">
        <v>1</v>
      </c>
      <c r="D1779" s="1"/>
      <c r="E1779" s="1">
        <v>1</v>
      </c>
    </row>
    <row r="1780" spans="1:5" x14ac:dyDescent="0.3">
      <c r="A1780" s="5" t="s">
        <v>14769</v>
      </c>
      <c r="B1780" s="1"/>
      <c r="C1780" s="1">
        <v>1</v>
      </c>
      <c r="D1780" s="1"/>
      <c r="E1780" s="1">
        <v>1</v>
      </c>
    </row>
    <row r="1781" spans="1:5" x14ac:dyDescent="0.3">
      <c r="A1781" s="5" t="s">
        <v>72678</v>
      </c>
      <c r="B1781" s="1"/>
      <c r="C1781" s="1">
        <v>1</v>
      </c>
      <c r="D1781" s="1"/>
      <c r="E1781" s="1">
        <v>1</v>
      </c>
    </row>
    <row r="1782" spans="1:5" x14ac:dyDescent="0.3">
      <c r="A1782" s="5" t="s">
        <v>58447</v>
      </c>
      <c r="B1782" s="1"/>
      <c r="C1782" s="1">
        <v>1</v>
      </c>
      <c r="D1782" s="1"/>
      <c r="E1782" s="1">
        <v>1</v>
      </c>
    </row>
    <row r="1783" spans="1:5" x14ac:dyDescent="0.3">
      <c r="A1783" s="5" t="s">
        <v>42147</v>
      </c>
      <c r="B1783" s="1">
        <v>1</v>
      </c>
      <c r="C1783" s="1"/>
      <c r="D1783" s="1"/>
      <c r="E1783" s="1">
        <v>1</v>
      </c>
    </row>
    <row r="1784" spans="1:5" x14ac:dyDescent="0.3">
      <c r="A1784" s="5" t="s">
        <v>69044</v>
      </c>
      <c r="B1784" s="1"/>
      <c r="C1784" s="1">
        <v>1</v>
      </c>
      <c r="D1784" s="1"/>
      <c r="E1784" s="1">
        <v>1</v>
      </c>
    </row>
    <row r="1785" spans="1:5" x14ac:dyDescent="0.3">
      <c r="A1785" s="5" t="s">
        <v>39512</v>
      </c>
      <c r="B1785" s="1">
        <v>1</v>
      </c>
      <c r="C1785" s="1"/>
      <c r="D1785" s="1"/>
      <c r="E1785" s="1">
        <v>1</v>
      </c>
    </row>
    <row r="1786" spans="1:5" x14ac:dyDescent="0.3">
      <c r="A1786" s="5" t="s">
        <v>26903</v>
      </c>
      <c r="B1786" s="1">
        <v>1</v>
      </c>
      <c r="C1786" s="1"/>
      <c r="D1786" s="1"/>
      <c r="E1786" s="1">
        <v>1</v>
      </c>
    </row>
    <row r="1787" spans="1:5" x14ac:dyDescent="0.3">
      <c r="A1787" s="5" t="s">
        <v>13125</v>
      </c>
      <c r="B1787" s="1"/>
      <c r="C1787" s="1">
        <v>1</v>
      </c>
      <c r="D1787" s="1"/>
      <c r="E1787" s="1">
        <v>1</v>
      </c>
    </row>
    <row r="1788" spans="1:5" x14ac:dyDescent="0.3">
      <c r="A1788" s="5" t="s">
        <v>57533</v>
      </c>
      <c r="B1788" s="1">
        <v>1</v>
      </c>
      <c r="C1788" s="1"/>
      <c r="D1788" s="1"/>
      <c r="E1788" s="1">
        <v>1</v>
      </c>
    </row>
    <row r="1789" spans="1:5" x14ac:dyDescent="0.3">
      <c r="A1789" s="5" t="s">
        <v>16574</v>
      </c>
      <c r="B1789" s="1"/>
      <c r="C1789" s="1"/>
      <c r="D1789" s="1">
        <v>1</v>
      </c>
      <c r="E1789" s="1">
        <v>1</v>
      </c>
    </row>
    <row r="1790" spans="1:5" x14ac:dyDescent="0.3">
      <c r="A1790" s="5" t="s">
        <v>16363</v>
      </c>
      <c r="B1790" s="1"/>
      <c r="C1790" s="1">
        <v>1</v>
      </c>
      <c r="D1790" s="1"/>
      <c r="E1790" s="1">
        <v>1</v>
      </c>
    </row>
    <row r="1791" spans="1:5" x14ac:dyDescent="0.3">
      <c r="A1791" s="5" t="s">
        <v>54619</v>
      </c>
      <c r="B1791" s="1"/>
      <c r="C1791" s="1">
        <v>1</v>
      </c>
      <c r="D1791" s="1"/>
      <c r="E1791" s="1">
        <v>1</v>
      </c>
    </row>
    <row r="1792" spans="1:5" x14ac:dyDescent="0.3">
      <c r="A1792" s="5" t="s">
        <v>72707</v>
      </c>
      <c r="B1792" s="1"/>
      <c r="C1792" s="1">
        <v>1</v>
      </c>
      <c r="D1792" s="1"/>
      <c r="E1792" s="1">
        <v>1</v>
      </c>
    </row>
    <row r="1793" spans="1:5" x14ac:dyDescent="0.3">
      <c r="A1793" s="5" t="s">
        <v>11896</v>
      </c>
      <c r="B1793" s="1"/>
      <c r="C1793" s="1">
        <v>1</v>
      </c>
      <c r="D1793" s="1"/>
      <c r="E1793" s="1">
        <v>1</v>
      </c>
    </row>
    <row r="1794" spans="1:5" x14ac:dyDescent="0.3">
      <c r="A1794" s="5" t="s">
        <v>73269</v>
      </c>
      <c r="B1794" s="1">
        <v>4522</v>
      </c>
      <c r="C1794" s="1">
        <v>47415</v>
      </c>
      <c r="D1794" s="1">
        <v>11593</v>
      </c>
      <c r="E1794" s="1">
        <v>6353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39FD2-1398-48B3-AFC1-E477FB6C89FE}">
  <dimension ref="A1:U63531"/>
  <sheetViews>
    <sheetView tabSelected="1" topLeftCell="A2" workbookViewId="0">
      <selection activeCell="L1" sqref="A1:U63531"/>
    </sheetView>
  </sheetViews>
  <sheetFormatPr defaultRowHeight="14.4" x14ac:dyDescent="0.3"/>
  <cols>
    <col min="1" max="1" width="7" bestFit="1" customWidth="1"/>
    <col min="2" max="2" width="14" style="3" bestFit="1" customWidth="1"/>
    <col min="3" max="3" width="13.33203125" bestFit="1" customWidth="1"/>
    <col min="4" max="4" width="9.33203125" bestFit="1" customWidth="1"/>
    <col min="5" max="6" width="5" bestFit="1" customWidth="1"/>
    <col min="7" max="7" width="6.44140625" bestFit="1" customWidth="1"/>
    <col min="8" max="8" width="32" bestFit="1" customWidth="1"/>
    <col min="9" max="9" width="69" bestFit="1" customWidth="1"/>
    <col min="10" max="10" width="30.109375" bestFit="1" customWidth="1"/>
    <col min="11" max="11" width="22" bestFit="1" customWidth="1"/>
    <col min="12" max="12" width="24.21875" bestFit="1" customWidth="1"/>
    <col min="13" max="13" width="11.5546875" bestFit="1" customWidth="1"/>
    <col min="14" max="14" width="21.109375" bestFit="1" customWidth="1"/>
    <col min="15" max="15" width="9.77734375" bestFit="1" customWidth="1"/>
    <col min="16" max="16" width="9.21875" bestFit="1" customWidth="1"/>
    <col min="17" max="17" width="14.21875" bestFit="1" customWidth="1"/>
    <col min="18" max="18" width="15.5546875" bestFit="1" customWidth="1"/>
    <col min="19" max="19" width="7.77734375" bestFit="1" customWidth="1"/>
    <col min="20" max="20" width="9" bestFit="1" customWidth="1"/>
    <col min="21" max="21" width="10" bestFit="1" customWidth="1"/>
  </cols>
  <sheetData>
    <row r="1" spans="1:21" x14ac:dyDescent="0.3">
      <c r="A1" s="1" t="s">
        <v>0</v>
      </c>
      <c r="B1" s="3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">
      <c r="A2" s="1" t="s">
        <v>21</v>
      </c>
      <c r="B2" s="3">
        <v>43831</v>
      </c>
      <c r="C2" s="1" t="s">
        <v>22</v>
      </c>
      <c r="D2" s="2">
        <v>4.1666666666666664E-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>
        <v>5</v>
      </c>
      <c r="P2" s="1">
        <v>0</v>
      </c>
      <c r="Q2" s="1">
        <v>0</v>
      </c>
      <c r="R2" s="1">
        <v>5</v>
      </c>
      <c r="S2" s="1">
        <v>0</v>
      </c>
      <c r="T2" s="1">
        <v>5</v>
      </c>
      <c r="U2" s="1">
        <v>1</v>
      </c>
    </row>
    <row r="3" spans="1:21" x14ac:dyDescent="0.3">
      <c r="A3" s="1" t="s">
        <v>33</v>
      </c>
      <c r="B3" s="3">
        <v>43831</v>
      </c>
      <c r="C3" s="1" t="s">
        <v>22</v>
      </c>
      <c r="D3" s="2">
        <v>4.1666666666666664E-2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40</v>
      </c>
      <c r="L3" s="1" t="s">
        <v>41</v>
      </c>
      <c r="M3" s="1" t="s">
        <v>42</v>
      </c>
      <c r="N3" s="1" t="s">
        <v>32</v>
      </c>
      <c r="O3" s="1">
        <v>2</v>
      </c>
      <c r="P3" s="1">
        <v>1</v>
      </c>
      <c r="Q3" s="1">
        <v>0</v>
      </c>
      <c r="R3" s="1">
        <v>0</v>
      </c>
      <c r="S3" s="1">
        <v>1</v>
      </c>
      <c r="T3" s="1">
        <v>0</v>
      </c>
      <c r="U3" s="1">
        <v>1</v>
      </c>
    </row>
    <row r="4" spans="1:21" x14ac:dyDescent="0.3">
      <c r="A4" s="1" t="s">
        <v>43</v>
      </c>
      <c r="B4" s="3">
        <v>43831</v>
      </c>
      <c r="C4" s="1" t="s">
        <v>22</v>
      </c>
      <c r="D4" s="2">
        <v>7.7777777777777779E-2</v>
      </c>
      <c r="E4" s="1" t="s">
        <v>44</v>
      </c>
      <c r="F4" s="1" t="s">
        <v>45</v>
      </c>
      <c r="G4" s="1" t="s">
        <v>46</v>
      </c>
      <c r="H4" s="1" t="s">
        <v>47</v>
      </c>
      <c r="I4" s="1" t="s">
        <v>48</v>
      </c>
      <c r="J4" s="1" t="s">
        <v>49</v>
      </c>
      <c r="K4" s="1" t="s">
        <v>29</v>
      </c>
      <c r="L4" s="1" t="s">
        <v>30</v>
      </c>
      <c r="M4" s="1" t="s">
        <v>31</v>
      </c>
      <c r="N4" s="1" t="s">
        <v>32</v>
      </c>
      <c r="O4" s="1">
        <v>2</v>
      </c>
      <c r="P4" s="1">
        <v>0</v>
      </c>
      <c r="Q4" s="1">
        <v>1</v>
      </c>
      <c r="R4" s="1">
        <v>0</v>
      </c>
      <c r="S4" s="1">
        <v>1</v>
      </c>
      <c r="T4" s="1">
        <v>1</v>
      </c>
      <c r="U4" s="1">
        <v>2</v>
      </c>
    </row>
    <row r="5" spans="1:21" x14ac:dyDescent="0.3">
      <c r="A5" s="1" t="s">
        <v>50</v>
      </c>
      <c r="B5" s="3">
        <v>43831</v>
      </c>
      <c r="C5" s="1" t="s">
        <v>22</v>
      </c>
      <c r="D5" s="2">
        <v>5.2083333333333336E-2</v>
      </c>
      <c r="E5" s="1" t="s">
        <v>51</v>
      </c>
      <c r="F5" s="1" t="s">
        <v>52</v>
      </c>
      <c r="G5" s="1" t="s">
        <v>53</v>
      </c>
      <c r="H5" s="1" t="s">
        <v>54</v>
      </c>
      <c r="I5" s="1" t="s">
        <v>55</v>
      </c>
      <c r="J5" s="1" t="s">
        <v>56</v>
      </c>
      <c r="K5" s="1" t="s">
        <v>29</v>
      </c>
      <c r="L5" s="1" t="s">
        <v>30</v>
      </c>
      <c r="M5" s="1" t="s">
        <v>31</v>
      </c>
      <c r="N5" s="1" t="s">
        <v>32</v>
      </c>
      <c r="O5" s="1">
        <v>1</v>
      </c>
      <c r="P5" s="1">
        <v>0</v>
      </c>
      <c r="Q5" s="1">
        <v>0</v>
      </c>
      <c r="R5" s="1">
        <v>1</v>
      </c>
      <c r="S5" s="1">
        <v>0</v>
      </c>
      <c r="T5" s="1">
        <v>1</v>
      </c>
      <c r="U5" s="1">
        <v>1</v>
      </c>
    </row>
    <row r="6" spans="1:21" x14ac:dyDescent="0.3">
      <c r="A6" s="1" t="s">
        <v>57</v>
      </c>
      <c r="B6" s="3">
        <v>43831</v>
      </c>
      <c r="C6" s="1" t="s">
        <v>22</v>
      </c>
      <c r="D6" s="2">
        <v>6.25E-2</v>
      </c>
      <c r="E6" s="1" t="s">
        <v>58</v>
      </c>
      <c r="F6" s="1" t="s">
        <v>24</v>
      </c>
      <c r="G6" s="1" t="s">
        <v>59</v>
      </c>
      <c r="H6" s="1" t="s">
        <v>60</v>
      </c>
      <c r="I6" s="1" t="s">
        <v>48</v>
      </c>
      <c r="J6" s="1" t="s">
        <v>61</v>
      </c>
      <c r="K6" s="1" t="s">
        <v>29</v>
      </c>
      <c r="L6" s="1" t="s">
        <v>62</v>
      </c>
      <c r="M6" s="1" t="s">
        <v>31</v>
      </c>
      <c r="N6" s="1" t="s">
        <v>63</v>
      </c>
      <c r="O6" s="1">
        <v>6</v>
      </c>
      <c r="P6" s="1">
        <v>0</v>
      </c>
      <c r="Q6" s="1">
        <v>2</v>
      </c>
      <c r="R6" s="1">
        <v>4</v>
      </c>
      <c r="S6" s="1">
        <v>0</v>
      </c>
      <c r="T6" s="1">
        <v>6</v>
      </c>
      <c r="U6" s="1">
        <v>1</v>
      </c>
    </row>
    <row r="7" spans="1:21" x14ac:dyDescent="0.3">
      <c r="A7" s="1" t="s">
        <v>64</v>
      </c>
      <c r="B7" s="3">
        <v>43831</v>
      </c>
      <c r="C7" s="1" t="s">
        <v>22</v>
      </c>
      <c r="D7" s="2">
        <v>2.7777777777777776E-2</v>
      </c>
      <c r="E7" s="1" t="s">
        <v>51</v>
      </c>
      <c r="F7" s="1" t="s">
        <v>65</v>
      </c>
      <c r="G7" s="1" t="s">
        <v>66</v>
      </c>
      <c r="H7" s="1" t="s">
        <v>67</v>
      </c>
      <c r="I7" s="1" t="s">
        <v>48</v>
      </c>
      <c r="J7" s="1" t="s">
        <v>68</v>
      </c>
      <c r="K7" s="1" t="s">
        <v>69</v>
      </c>
      <c r="L7" s="1" t="s">
        <v>41</v>
      </c>
      <c r="M7" s="1" t="s">
        <v>42</v>
      </c>
      <c r="N7" s="1" t="s">
        <v>32</v>
      </c>
      <c r="O7" s="1">
        <v>2</v>
      </c>
      <c r="P7" s="1">
        <v>0</v>
      </c>
      <c r="Q7" s="1">
        <v>0</v>
      </c>
      <c r="R7" s="1">
        <v>0</v>
      </c>
      <c r="S7" s="1">
        <v>2</v>
      </c>
      <c r="T7" s="1">
        <v>0</v>
      </c>
      <c r="U7" s="1">
        <v>2</v>
      </c>
    </row>
    <row r="8" spans="1:21" x14ac:dyDescent="0.3">
      <c r="A8" s="1" t="s">
        <v>70</v>
      </c>
      <c r="B8" s="3">
        <v>43831</v>
      </c>
      <c r="C8" s="1" t="s">
        <v>22</v>
      </c>
      <c r="D8" s="2">
        <v>9.7222222222222224E-2</v>
      </c>
      <c r="E8" s="1" t="s">
        <v>44</v>
      </c>
      <c r="F8" s="1" t="s">
        <v>45</v>
      </c>
      <c r="G8" s="1" t="s">
        <v>71</v>
      </c>
      <c r="H8" s="1" t="s">
        <v>72</v>
      </c>
      <c r="I8" s="1" t="s">
        <v>73</v>
      </c>
      <c r="J8" s="1" t="s">
        <v>74</v>
      </c>
      <c r="K8" s="1" t="s">
        <v>69</v>
      </c>
      <c r="L8" s="1" t="s">
        <v>62</v>
      </c>
      <c r="M8" s="1" t="s">
        <v>42</v>
      </c>
      <c r="N8" s="1" t="s">
        <v>32</v>
      </c>
      <c r="O8" s="1">
        <v>1</v>
      </c>
      <c r="P8" s="1">
        <v>0</v>
      </c>
      <c r="Q8" s="1">
        <v>0</v>
      </c>
      <c r="R8" s="1">
        <v>0</v>
      </c>
      <c r="S8" s="1">
        <v>1</v>
      </c>
      <c r="T8" s="1">
        <v>0</v>
      </c>
      <c r="U8" s="1">
        <v>1</v>
      </c>
    </row>
    <row r="9" spans="1:21" x14ac:dyDescent="0.3">
      <c r="A9" s="1" t="s">
        <v>75</v>
      </c>
      <c r="B9" s="3">
        <v>43831</v>
      </c>
      <c r="C9" s="1" t="s">
        <v>22</v>
      </c>
      <c r="D9" s="2">
        <v>9.375E-2</v>
      </c>
      <c r="E9" s="1" t="s">
        <v>58</v>
      </c>
      <c r="F9" s="1" t="s">
        <v>76</v>
      </c>
      <c r="G9" s="1" t="s">
        <v>77</v>
      </c>
      <c r="H9" s="1" t="s">
        <v>78</v>
      </c>
      <c r="I9" s="1" t="s">
        <v>79</v>
      </c>
      <c r="J9" s="1" t="s">
        <v>68</v>
      </c>
      <c r="K9" s="1" t="s">
        <v>29</v>
      </c>
      <c r="L9" s="1" t="s">
        <v>41</v>
      </c>
      <c r="M9" s="1" t="s">
        <v>80</v>
      </c>
      <c r="N9" s="1" t="s">
        <v>81</v>
      </c>
      <c r="O9" s="1">
        <v>3</v>
      </c>
      <c r="P9" s="1">
        <v>0</v>
      </c>
      <c r="Q9" s="1">
        <v>1</v>
      </c>
      <c r="R9" s="1">
        <v>0</v>
      </c>
      <c r="S9" s="1">
        <v>2</v>
      </c>
      <c r="T9" s="1">
        <v>1</v>
      </c>
      <c r="U9" s="1">
        <v>2</v>
      </c>
    </row>
    <row r="10" spans="1:21" x14ac:dyDescent="0.3">
      <c r="A10" s="1" t="s">
        <v>82</v>
      </c>
      <c r="B10" s="3">
        <v>43831</v>
      </c>
      <c r="C10" s="1" t="s">
        <v>22</v>
      </c>
      <c r="D10" s="2">
        <v>0.10416666666666667</v>
      </c>
      <c r="E10" s="1" t="s">
        <v>83</v>
      </c>
      <c r="F10" s="1" t="s">
        <v>84</v>
      </c>
      <c r="G10" s="1" t="s">
        <v>85</v>
      </c>
      <c r="H10" s="1" t="s">
        <v>86</v>
      </c>
      <c r="I10" s="1" t="s">
        <v>27</v>
      </c>
      <c r="J10" s="1" t="s">
        <v>28</v>
      </c>
      <c r="K10" s="1" t="s">
        <v>40</v>
      </c>
      <c r="L10" s="1" t="s">
        <v>30</v>
      </c>
      <c r="M10" s="1" t="s">
        <v>31</v>
      </c>
      <c r="N10" s="1" t="s">
        <v>32</v>
      </c>
      <c r="O10">
        <v>1</v>
      </c>
      <c r="P10">
        <v>1</v>
      </c>
      <c r="Q10">
        <v>0</v>
      </c>
      <c r="R10">
        <v>0</v>
      </c>
      <c r="S10">
        <v>0</v>
      </c>
      <c r="T10">
        <v>0</v>
      </c>
      <c r="U10">
        <v>1</v>
      </c>
    </row>
    <row r="11" spans="1:21" x14ac:dyDescent="0.3">
      <c r="A11" s="1" t="s">
        <v>87</v>
      </c>
      <c r="B11" s="3">
        <v>43831</v>
      </c>
      <c r="C11" s="1" t="s">
        <v>22</v>
      </c>
      <c r="D11" s="2">
        <v>1.3888888888888888E-2</v>
      </c>
      <c r="E11" s="1" t="s">
        <v>88</v>
      </c>
      <c r="F11" s="1" t="s">
        <v>89</v>
      </c>
      <c r="G11" s="1" t="s">
        <v>90</v>
      </c>
      <c r="H11" s="1" t="s">
        <v>91</v>
      </c>
      <c r="I11" s="1" t="s">
        <v>73</v>
      </c>
      <c r="J11" s="1" t="s">
        <v>92</v>
      </c>
      <c r="K11" s="1" t="s">
        <v>29</v>
      </c>
      <c r="L11" s="1" t="s">
        <v>41</v>
      </c>
      <c r="M11" s="1" t="s">
        <v>42</v>
      </c>
      <c r="N11" s="1" t="s">
        <v>32</v>
      </c>
      <c r="O11">
        <v>2</v>
      </c>
      <c r="P11">
        <v>0</v>
      </c>
      <c r="Q11">
        <v>2</v>
      </c>
      <c r="R11">
        <v>0</v>
      </c>
      <c r="S11">
        <v>0</v>
      </c>
      <c r="T11">
        <v>2</v>
      </c>
      <c r="U11">
        <v>1</v>
      </c>
    </row>
    <row r="12" spans="1:21" x14ac:dyDescent="0.3">
      <c r="A12" s="1" t="s">
        <v>93</v>
      </c>
      <c r="B12" s="3">
        <v>43831</v>
      </c>
      <c r="C12" s="1" t="s">
        <v>22</v>
      </c>
      <c r="D12" s="2">
        <v>0.11805555555555555</v>
      </c>
      <c r="E12" s="1" t="s">
        <v>44</v>
      </c>
      <c r="F12" s="1" t="s">
        <v>94</v>
      </c>
      <c r="G12" s="1" t="s">
        <v>95</v>
      </c>
      <c r="H12" s="1" t="s">
        <v>96</v>
      </c>
      <c r="I12" s="1" t="s">
        <v>97</v>
      </c>
      <c r="J12" s="1" t="s">
        <v>98</v>
      </c>
      <c r="K12" s="1" t="s">
        <v>29</v>
      </c>
      <c r="L12" s="1" t="s">
        <v>30</v>
      </c>
      <c r="M12" s="1" t="s">
        <v>31</v>
      </c>
      <c r="N12" s="1" t="s">
        <v>63</v>
      </c>
      <c r="O12">
        <v>4</v>
      </c>
      <c r="P12">
        <v>0</v>
      </c>
      <c r="Q12">
        <v>2</v>
      </c>
      <c r="R12">
        <v>2</v>
      </c>
      <c r="S12">
        <v>0</v>
      </c>
      <c r="T12">
        <v>4</v>
      </c>
      <c r="U12">
        <v>2</v>
      </c>
    </row>
    <row r="13" spans="1:21" x14ac:dyDescent="0.3">
      <c r="A13" s="1" t="s">
        <v>99</v>
      </c>
      <c r="B13" s="3">
        <v>43831</v>
      </c>
      <c r="C13" s="1" t="s">
        <v>22</v>
      </c>
      <c r="D13" s="2">
        <v>9.375E-2</v>
      </c>
      <c r="E13" s="1" t="s">
        <v>44</v>
      </c>
      <c r="F13" s="1" t="s">
        <v>100</v>
      </c>
      <c r="G13" s="1" t="s">
        <v>101</v>
      </c>
      <c r="H13" s="1" t="s">
        <v>102</v>
      </c>
      <c r="I13" s="1" t="s">
        <v>27</v>
      </c>
      <c r="J13" s="1" t="s">
        <v>56</v>
      </c>
      <c r="K13" s="1" t="s">
        <v>29</v>
      </c>
      <c r="L13" s="1" t="s">
        <v>41</v>
      </c>
      <c r="M13" s="1" t="s">
        <v>31</v>
      </c>
      <c r="N13" s="1" t="s">
        <v>32</v>
      </c>
      <c r="O13">
        <v>3</v>
      </c>
      <c r="P13">
        <v>0</v>
      </c>
      <c r="Q13">
        <v>0</v>
      </c>
      <c r="R13">
        <v>1</v>
      </c>
      <c r="S13">
        <v>1</v>
      </c>
      <c r="T13">
        <v>1</v>
      </c>
      <c r="U13">
        <v>1</v>
      </c>
    </row>
    <row r="14" spans="1:21" x14ac:dyDescent="0.3">
      <c r="A14" s="1" t="s">
        <v>103</v>
      </c>
      <c r="B14" s="3">
        <v>43831</v>
      </c>
      <c r="C14" s="1" t="s">
        <v>22</v>
      </c>
      <c r="D14" s="2">
        <v>0.15277777777777779</v>
      </c>
      <c r="E14" s="1" t="s">
        <v>104</v>
      </c>
      <c r="F14" s="1" t="s">
        <v>45</v>
      </c>
      <c r="G14" s="1" t="s">
        <v>105</v>
      </c>
      <c r="H14" s="1" t="s">
        <v>106</v>
      </c>
      <c r="I14" s="1" t="s">
        <v>73</v>
      </c>
      <c r="J14" s="1" t="s">
        <v>49</v>
      </c>
      <c r="K14" s="1" t="s">
        <v>29</v>
      </c>
      <c r="L14" s="1" t="s">
        <v>41</v>
      </c>
      <c r="M14" s="1" t="s">
        <v>80</v>
      </c>
      <c r="N14" s="1" t="s">
        <v>32</v>
      </c>
      <c r="O14">
        <v>4</v>
      </c>
      <c r="P14">
        <v>0</v>
      </c>
      <c r="Q14">
        <v>0</v>
      </c>
      <c r="R14">
        <v>2</v>
      </c>
      <c r="S14">
        <v>1</v>
      </c>
      <c r="T14">
        <v>2</v>
      </c>
      <c r="U14">
        <v>2</v>
      </c>
    </row>
    <row r="15" spans="1:21" x14ac:dyDescent="0.3">
      <c r="A15" s="1" t="s">
        <v>107</v>
      </c>
      <c r="B15" s="3">
        <v>43831</v>
      </c>
      <c r="C15" s="1" t="s">
        <v>22</v>
      </c>
      <c r="D15" s="2">
        <v>0.10416666666666667</v>
      </c>
      <c r="E15" s="1" t="s">
        <v>108</v>
      </c>
      <c r="F15" s="1" t="s">
        <v>52</v>
      </c>
      <c r="G15" s="1" t="s">
        <v>109</v>
      </c>
      <c r="H15" s="1" t="s">
        <v>110</v>
      </c>
      <c r="I15" s="1" t="s">
        <v>73</v>
      </c>
      <c r="J15" s="1" t="s">
        <v>111</v>
      </c>
      <c r="K15" s="1" t="s">
        <v>29</v>
      </c>
      <c r="L15" s="1" t="s">
        <v>41</v>
      </c>
      <c r="M15" s="1" t="s">
        <v>31</v>
      </c>
      <c r="N15" s="1" t="s">
        <v>81</v>
      </c>
      <c r="O15">
        <v>2</v>
      </c>
      <c r="P15">
        <v>0</v>
      </c>
      <c r="Q15">
        <v>2</v>
      </c>
      <c r="R15">
        <v>0</v>
      </c>
      <c r="S15">
        <v>0</v>
      </c>
      <c r="T15">
        <v>2</v>
      </c>
      <c r="U15">
        <v>1</v>
      </c>
    </row>
    <row r="16" spans="1:21" x14ac:dyDescent="0.3">
      <c r="A16" s="1" t="s">
        <v>112</v>
      </c>
      <c r="B16" s="3">
        <v>43831</v>
      </c>
      <c r="C16" s="1" t="s">
        <v>22</v>
      </c>
      <c r="D16" s="2">
        <v>0.13194444444444445</v>
      </c>
      <c r="E16" s="1" t="s">
        <v>113</v>
      </c>
      <c r="F16" s="1" t="s">
        <v>45</v>
      </c>
      <c r="G16" s="1" t="s">
        <v>114</v>
      </c>
      <c r="H16" s="1" t="s">
        <v>115</v>
      </c>
      <c r="I16" s="1" t="s">
        <v>27</v>
      </c>
      <c r="J16" s="1" t="s">
        <v>28</v>
      </c>
      <c r="K16" s="1" t="s">
        <v>29</v>
      </c>
      <c r="L16" s="1" t="s">
        <v>30</v>
      </c>
      <c r="M16" s="1" t="s">
        <v>31</v>
      </c>
      <c r="N16" s="1" t="s">
        <v>32</v>
      </c>
      <c r="O16">
        <v>2</v>
      </c>
      <c r="P16">
        <v>0</v>
      </c>
      <c r="Q16">
        <v>1</v>
      </c>
      <c r="R16">
        <v>1</v>
      </c>
      <c r="S16">
        <v>0</v>
      </c>
      <c r="T16">
        <v>2</v>
      </c>
      <c r="U16">
        <v>1</v>
      </c>
    </row>
    <row r="17" spans="1:21" x14ac:dyDescent="0.3">
      <c r="A17" s="1" t="s">
        <v>116</v>
      </c>
      <c r="B17" s="3">
        <v>43831</v>
      </c>
      <c r="C17" s="1" t="s">
        <v>22</v>
      </c>
      <c r="D17" s="2">
        <v>0.16666666666666666</v>
      </c>
      <c r="E17" s="1" t="s">
        <v>44</v>
      </c>
      <c r="F17" s="1" t="s">
        <v>45</v>
      </c>
      <c r="G17" s="1" t="s">
        <v>117</v>
      </c>
      <c r="H17" s="1" t="s">
        <v>118</v>
      </c>
      <c r="I17" s="1" t="s">
        <v>38</v>
      </c>
      <c r="J17" s="1" t="s">
        <v>39</v>
      </c>
      <c r="K17" s="1" t="s">
        <v>40</v>
      </c>
      <c r="L17" s="1" t="s">
        <v>41</v>
      </c>
      <c r="M17" s="1" t="s">
        <v>42</v>
      </c>
      <c r="N17" s="1" t="s">
        <v>63</v>
      </c>
      <c r="O17">
        <v>2</v>
      </c>
      <c r="P17">
        <v>1</v>
      </c>
      <c r="Q17">
        <v>0</v>
      </c>
      <c r="R17">
        <v>0</v>
      </c>
      <c r="S17">
        <v>1</v>
      </c>
      <c r="T17">
        <v>0</v>
      </c>
      <c r="U17">
        <v>1</v>
      </c>
    </row>
    <row r="18" spans="1:21" x14ac:dyDescent="0.3">
      <c r="A18" s="1" t="s">
        <v>119</v>
      </c>
      <c r="B18" s="3">
        <v>43831</v>
      </c>
      <c r="C18" s="1" t="s">
        <v>22</v>
      </c>
      <c r="D18" s="2">
        <v>3.472222222222222E-3</v>
      </c>
      <c r="E18" s="1" t="s">
        <v>120</v>
      </c>
      <c r="F18" s="1" t="s">
        <v>121</v>
      </c>
      <c r="G18" s="1" t="s">
        <v>122</v>
      </c>
      <c r="H18" s="1" t="s">
        <v>123</v>
      </c>
      <c r="I18" s="1" t="s">
        <v>27</v>
      </c>
      <c r="J18" s="1" t="s">
        <v>28</v>
      </c>
      <c r="K18" s="1" t="s">
        <v>69</v>
      </c>
      <c r="L18" s="1" t="s">
        <v>41</v>
      </c>
      <c r="M18" s="1" t="s">
        <v>31</v>
      </c>
      <c r="N18" s="1" t="s">
        <v>32</v>
      </c>
      <c r="O18">
        <v>1</v>
      </c>
      <c r="P18">
        <v>0</v>
      </c>
      <c r="Q18">
        <v>0</v>
      </c>
      <c r="R18">
        <v>0</v>
      </c>
      <c r="S18">
        <v>1</v>
      </c>
      <c r="T18">
        <v>0</v>
      </c>
      <c r="U18">
        <v>1</v>
      </c>
    </row>
    <row r="19" spans="1:21" x14ac:dyDescent="0.3">
      <c r="A19" s="1" t="s">
        <v>124</v>
      </c>
      <c r="B19" s="3">
        <v>43831</v>
      </c>
      <c r="C19" s="1" t="s">
        <v>22</v>
      </c>
      <c r="D19" s="2">
        <v>0.1388888888888889</v>
      </c>
      <c r="E19" s="1" t="s">
        <v>125</v>
      </c>
      <c r="F19" s="1" t="s">
        <v>126</v>
      </c>
      <c r="G19" s="1" t="s">
        <v>127</v>
      </c>
      <c r="H19" s="1" t="s">
        <v>128</v>
      </c>
      <c r="I19" s="1" t="s">
        <v>73</v>
      </c>
      <c r="J19" s="1" t="s">
        <v>56</v>
      </c>
      <c r="K19" s="1" t="s">
        <v>29</v>
      </c>
      <c r="L19" s="1" t="s">
        <v>30</v>
      </c>
      <c r="M19" s="1" t="s">
        <v>42</v>
      </c>
      <c r="N19" s="1" t="s">
        <v>32</v>
      </c>
      <c r="O19">
        <v>4</v>
      </c>
      <c r="P19">
        <v>0</v>
      </c>
      <c r="Q19">
        <v>4</v>
      </c>
      <c r="R19">
        <v>0</v>
      </c>
      <c r="S19">
        <v>0</v>
      </c>
      <c r="T19">
        <v>4</v>
      </c>
      <c r="U19">
        <v>1</v>
      </c>
    </row>
    <row r="20" spans="1:21" x14ac:dyDescent="0.3">
      <c r="A20" s="1" t="s">
        <v>129</v>
      </c>
      <c r="B20" s="3">
        <v>43831</v>
      </c>
      <c r="C20" s="1" t="s">
        <v>22</v>
      </c>
      <c r="D20" s="2">
        <v>0.2048611111111111</v>
      </c>
      <c r="E20" s="1" t="s">
        <v>130</v>
      </c>
      <c r="F20" s="1" t="s">
        <v>131</v>
      </c>
      <c r="G20" s="1" t="s">
        <v>132</v>
      </c>
      <c r="H20" s="1" t="s">
        <v>133</v>
      </c>
      <c r="I20" s="1" t="s">
        <v>48</v>
      </c>
      <c r="J20" s="1" t="s">
        <v>39</v>
      </c>
      <c r="K20" s="1" t="s">
        <v>29</v>
      </c>
      <c r="L20" s="1" t="s">
        <v>62</v>
      </c>
      <c r="M20" s="1" t="s">
        <v>42</v>
      </c>
      <c r="N20" s="1" t="s">
        <v>32</v>
      </c>
      <c r="O20">
        <v>3</v>
      </c>
      <c r="P20">
        <v>0</v>
      </c>
      <c r="Q20">
        <v>2</v>
      </c>
      <c r="R20">
        <v>0</v>
      </c>
      <c r="S20">
        <v>1</v>
      </c>
      <c r="T20">
        <v>2</v>
      </c>
      <c r="U20">
        <v>2</v>
      </c>
    </row>
    <row r="21" spans="1:21" x14ac:dyDescent="0.3">
      <c r="A21" s="1" t="s">
        <v>134</v>
      </c>
      <c r="B21" s="3">
        <v>43831</v>
      </c>
      <c r="C21" s="1" t="s">
        <v>22</v>
      </c>
      <c r="D21" s="2">
        <v>0.20833333333333334</v>
      </c>
      <c r="E21" s="1" t="s">
        <v>135</v>
      </c>
      <c r="F21" s="1" t="s">
        <v>35</v>
      </c>
      <c r="G21" s="1" t="s">
        <v>136</v>
      </c>
      <c r="H21" s="1" t="s">
        <v>137</v>
      </c>
      <c r="I21" s="1" t="s">
        <v>73</v>
      </c>
      <c r="J21" s="1" t="s">
        <v>74</v>
      </c>
      <c r="K21" s="1" t="s">
        <v>29</v>
      </c>
      <c r="L21" s="1" t="s">
        <v>41</v>
      </c>
      <c r="M21" s="1" t="s">
        <v>42</v>
      </c>
      <c r="N21" s="1" t="s">
        <v>32</v>
      </c>
      <c r="O21">
        <v>2</v>
      </c>
      <c r="P21">
        <v>0</v>
      </c>
      <c r="Q21">
        <v>2</v>
      </c>
      <c r="R21">
        <v>0</v>
      </c>
      <c r="S21">
        <v>0</v>
      </c>
      <c r="T21">
        <v>2</v>
      </c>
      <c r="U21">
        <v>1</v>
      </c>
    </row>
    <row r="22" spans="1:21" x14ac:dyDescent="0.3">
      <c r="A22" s="1" t="s">
        <v>138</v>
      </c>
      <c r="B22" s="3">
        <v>43831</v>
      </c>
      <c r="C22" s="1" t="s">
        <v>22</v>
      </c>
      <c r="D22" s="2">
        <v>0.125</v>
      </c>
      <c r="E22" s="1" t="s">
        <v>113</v>
      </c>
      <c r="F22" s="1" t="s">
        <v>139</v>
      </c>
      <c r="G22" s="1" t="s">
        <v>140</v>
      </c>
      <c r="H22" s="1" t="s">
        <v>141</v>
      </c>
      <c r="I22" s="1" t="s">
        <v>73</v>
      </c>
      <c r="J22" s="1" t="s">
        <v>111</v>
      </c>
      <c r="K22" s="1" t="s">
        <v>29</v>
      </c>
      <c r="L22" s="1" t="s">
        <v>30</v>
      </c>
      <c r="M22" s="1" t="s">
        <v>42</v>
      </c>
      <c r="N22" s="1" t="s">
        <v>32</v>
      </c>
      <c r="O22">
        <v>2</v>
      </c>
      <c r="P22">
        <v>0</v>
      </c>
      <c r="Q22">
        <v>2</v>
      </c>
      <c r="R22">
        <v>0</v>
      </c>
      <c r="S22">
        <v>0</v>
      </c>
      <c r="T22">
        <v>2</v>
      </c>
      <c r="U22">
        <v>1</v>
      </c>
    </row>
    <row r="23" spans="1:21" x14ac:dyDescent="0.3">
      <c r="A23" s="1" t="s">
        <v>142</v>
      </c>
      <c r="B23" s="3">
        <v>43831</v>
      </c>
      <c r="C23" s="1" t="s">
        <v>22</v>
      </c>
      <c r="D23" s="2">
        <v>0.14583333333333334</v>
      </c>
      <c r="E23" s="1" t="s">
        <v>44</v>
      </c>
      <c r="F23" s="1" t="s">
        <v>45</v>
      </c>
      <c r="G23" s="1" t="s">
        <v>143</v>
      </c>
      <c r="H23" s="1" t="s">
        <v>144</v>
      </c>
      <c r="I23" s="1" t="s">
        <v>48</v>
      </c>
      <c r="J23" s="1" t="s">
        <v>49</v>
      </c>
      <c r="K23" s="1" t="s">
        <v>69</v>
      </c>
      <c r="L23" s="1" t="s">
        <v>41</v>
      </c>
      <c r="M23" s="1" t="s">
        <v>42</v>
      </c>
      <c r="N23" s="1" t="s">
        <v>32</v>
      </c>
      <c r="O23">
        <v>5</v>
      </c>
      <c r="P23">
        <v>0</v>
      </c>
      <c r="Q23">
        <v>0</v>
      </c>
      <c r="R23">
        <v>0</v>
      </c>
      <c r="S23">
        <v>5</v>
      </c>
      <c r="T23">
        <v>0</v>
      </c>
      <c r="U23">
        <v>2</v>
      </c>
    </row>
    <row r="24" spans="1:21" x14ac:dyDescent="0.3">
      <c r="A24" s="1" t="s">
        <v>145</v>
      </c>
      <c r="B24" s="3">
        <v>43831</v>
      </c>
      <c r="C24" s="1" t="s">
        <v>22</v>
      </c>
      <c r="D24" s="2">
        <v>0.23958333333333334</v>
      </c>
      <c r="E24" s="1" t="s">
        <v>146</v>
      </c>
      <c r="F24" s="1" t="s">
        <v>45</v>
      </c>
      <c r="G24" s="1" t="s">
        <v>147</v>
      </c>
      <c r="H24" s="1" t="s">
        <v>148</v>
      </c>
      <c r="I24" s="1" t="s">
        <v>48</v>
      </c>
      <c r="J24" s="1" t="s">
        <v>74</v>
      </c>
      <c r="K24" s="1" t="s">
        <v>29</v>
      </c>
      <c r="L24" s="1" t="s">
        <v>41</v>
      </c>
      <c r="M24" s="1" t="s">
        <v>42</v>
      </c>
      <c r="N24" s="1" t="s">
        <v>32</v>
      </c>
      <c r="O24">
        <v>1</v>
      </c>
      <c r="P24">
        <v>0</v>
      </c>
      <c r="Q24">
        <v>1</v>
      </c>
      <c r="R24">
        <v>0</v>
      </c>
      <c r="S24">
        <v>0</v>
      </c>
      <c r="T24">
        <v>1</v>
      </c>
      <c r="U24">
        <v>1</v>
      </c>
    </row>
    <row r="25" spans="1:21" x14ac:dyDescent="0.3">
      <c r="A25" s="1" t="s">
        <v>149</v>
      </c>
      <c r="B25" s="3">
        <v>43831</v>
      </c>
      <c r="C25" s="1" t="s">
        <v>22</v>
      </c>
      <c r="D25" s="2">
        <v>0.25</v>
      </c>
      <c r="E25" s="1" t="s">
        <v>58</v>
      </c>
      <c r="F25" s="1" t="s">
        <v>150</v>
      </c>
      <c r="G25" s="1" t="s">
        <v>151</v>
      </c>
      <c r="H25" s="1" t="s">
        <v>152</v>
      </c>
      <c r="I25" s="1" t="s">
        <v>97</v>
      </c>
      <c r="J25" s="1" t="s">
        <v>74</v>
      </c>
      <c r="K25" s="1" t="s">
        <v>29</v>
      </c>
      <c r="L25" s="1" t="s">
        <v>41</v>
      </c>
      <c r="M25" s="1" t="s">
        <v>31</v>
      </c>
      <c r="N25" s="1" t="s">
        <v>32</v>
      </c>
      <c r="O25">
        <v>4</v>
      </c>
      <c r="P25">
        <v>0</v>
      </c>
      <c r="Q25">
        <v>2</v>
      </c>
      <c r="R25">
        <v>2</v>
      </c>
      <c r="S25">
        <v>0</v>
      </c>
      <c r="T25">
        <v>4</v>
      </c>
      <c r="U25">
        <v>1</v>
      </c>
    </row>
    <row r="26" spans="1:21" x14ac:dyDescent="0.3">
      <c r="A26" s="1" t="s">
        <v>153</v>
      </c>
      <c r="B26" s="3">
        <v>43831</v>
      </c>
      <c r="C26" s="1" t="s">
        <v>22</v>
      </c>
      <c r="D26" s="2">
        <v>0.11458333333333333</v>
      </c>
      <c r="E26" s="1" t="s">
        <v>154</v>
      </c>
      <c r="F26" s="1" t="s">
        <v>155</v>
      </c>
      <c r="G26" s="1" t="s">
        <v>156</v>
      </c>
      <c r="H26" s="1" t="s">
        <v>157</v>
      </c>
      <c r="I26" s="1" t="s">
        <v>73</v>
      </c>
      <c r="J26" s="1" t="s">
        <v>158</v>
      </c>
      <c r="K26" s="1" t="s">
        <v>29</v>
      </c>
      <c r="L26" s="1" t="s">
        <v>41</v>
      </c>
      <c r="M26" s="1" t="s">
        <v>31</v>
      </c>
      <c r="N26" s="1" t="s">
        <v>32</v>
      </c>
      <c r="O26">
        <v>2</v>
      </c>
      <c r="P26">
        <v>0</v>
      </c>
      <c r="Q26">
        <v>0</v>
      </c>
      <c r="R26">
        <v>1</v>
      </c>
      <c r="S26">
        <v>1</v>
      </c>
      <c r="T26">
        <v>1</v>
      </c>
      <c r="U26">
        <v>2</v>
      </c>
    </row>
    <row r="27" spans="1:21" x14ac:dyDescent="0.3">
      <c r="A27" s="1" t="s">
        <v>159</v>
      </c>
      <c r="B27" s="3">
        <v>43831</v>
      </c>
      <c r="C27" s="1" t="s">
        <v>22</v>
      </c>
      <c r="D27" s="2">
        <v>0.25</v>
      </c>
      <c r="E27" s="1" t="s">
        <v>160</v>
      </c>
      <c r="F27" s="1" t="s">
        <v>161</v>
      </c>
      <c r="G27" s="1" t="s">
        <v>162</v>
      </c>
      <c r="H27" s="1" t="s">
        <v>163</v>
      </c>
      <c r="I27" s="1" t="s">
        <v>48</v>
      </c>
      <c r="J27" s="1" t="s">
        <v>56</v>
      </c>
      <c r="K27" s="1" t="s">
        <v>29</v>
      </c>
      <c r="L27" s="1" t="s">
        <v>164</v>
      </c>
      <c r="M27" s="1" t="s">
        <v>42</v>
      </c>
      <c r="N27" s="1" t="s">
        <v>81</v>
      </c>
      <c r="O27">
        <v>4</v>
      </c>
      <c r="P27">
        <v>0</v>
      </c>
      <c r="Q27">
        <v>4</v>
      </c>
      <c r="R27">
        <v>0</v>
      </c>
      <c r="S27">
        <v>0</v>
      </c>
      <c r="T27">
        <v>4</v>
      </c>
      <c r="U27">
        <v>1</v>
      </c>
    </row>
    <row r="28" spans="1:21" x14ac:dyDescent="0.3">
      <c r="A28" s="1" t="s">
        <v>165</v>
      </c>
      <c r="B28" s="3">
        <v>43831</v>
      </c>
      <c r="C28" s="1" t="s">
        <v>22</v>
      </c>
      <c r="D28" s="2">
        <v>0.2361111111111111</v>
      </c>
      <c r="E28" s="1" t="s">
        <v>166</v>
      </c>
      <c r="F28" s="1" t="s">
        <v>167</v>
      </c>
      <c r="G28" s="1" t="s">
        <v>168</v>
      </c>
      <c r="H28" s="1" t="s">
        <v>169</v>
      </c>
      <c r="I28" s="1" t="s">
        <v>73</v>
      </c>
      <c r="J28" s="1" t="s">
        <v>56</v>
      </c>
      <c r="K28" s="1" t="s">
        <v>29</v>
      </c>
      <c r="L28" s="1" t="s">
        <v>41</v>
      </c>
      <c r="M28" s="1" t="s">
        <v>31</v>
      </c>
      <c r="N28" s="1" t="s">
        <v>32</v>
      </c>
      <c r="O28">
        <v>2</v>
      </c>
      <c r="P28">
        <v>0</v>
      </c>
      <c r="Q28">
        <v>2</v>
      </c>
      <c r="R28">
        <v>0</v>
      </c>
      <c r="S28">
        <v>0</v>
      </c>
      <c r="T28">
        <v>2</v>
      </c>
      <c r="U28">
        <v>1</v>
      </c>
    </row>
    <row r="29" spans="1:21" x14ac:dyDescent="0.3">
      <c r="A29" s="1" t="s">
        <v>170</v>
      </c>
      <c r="B29" s="3">
        <v>43831</v>
      </c>
      <c r="C29" s="1" t="s">
        <v>22</v>
      </c>
      <c r="D29" s="2">
        <v>0.23958333333333334</v>
      </c>
      <c r="E29" s="1" t="s">
        <v>135</v>
      </c>
      <c r="F29" s="1" t="s">
        <v>24</v>
      </c>
      <c r="G29" s="1" t="s">
        <v>171</v>
      </c>
      <c r="H29" s="1" t="s">
        <v>172</v>
      </c>
      <c r="I29" s="1" t="s">
        <v>73</v>
      </c>
      <c r="J29" s="1" t="s">
        <v>74</v>
      </c>
      <c r="K29" s="1" t="s">
        <v>29</v>
      </c>
      <c r="L29" s="1" t="s">
        <v>41</v>
      </c>
      <c r="M29" s="1" t="s">
        <v>31</v>
      </c>
      <c r="N29" s="1" t="s">
        <v>32</v>
      </c>
      <c r="O29">
        <v>5</v>
      </c>
      <c r="P29">
        <v>0</v>
      </c>
      <c r="Q29">
        <v>3</v>
      </c>
      <c r="R29">
        <v>0</v>
      </c>
      <c r="S29">
        <v>2</v>
      </c>
      <c r="T29">
        <v>3</v>
      </c>
      <c r="U29">
        <v>1</v>
      </c>
    </row>
    <row r="30" spans="1:21" x14ac:dyDescent="0.3">
      <c r="A30" s="1" t="s">
        <v>173</v>
      </c>
      <c r="B30" s="3">
        <v>43831</v>
      </c>
      <c r="C30" s="1" t="s">
        <v>22</v>
      </c>
      <c r="D30" s="2">
        <v>0.26041666666666669</v>
      </c>
      <c r="E30" s="1" t="s">
        <v>83</v>
      </c>
      <c r="F30" s="1" t="s">
        <v>45</v>
      </c>
      <c r="G30" s="1" t="s">
        <v>174</v>
      </c>
      <c r="H30" s="1" t="s">
        <v>175</v>
      </c>
      <c r="I30" s="1" t="s">
        <v>73</v>
      </c>
      <c r="J30" s="1" t="s">
        <v>74</v>
      </c>
      <c r="K30" s="1" t="s">
        <v>29</v>
      </c>
      <c r="L30" s="1" t="s">
        <v>41</v>
      </c>
      <c r="M30" s="1" t="s">
        <v>42</v>
      </c>
      <c r="N30" s="1" t="s">
        <v>63</v>
      </c>
      <c r="O30">
        <v>2</v>
      </c>
      <c r="P30">
        <v>0</v>
      </c>
      <c r="Q30">
        <v>2</v>
      </c>
      <c r="R30">
        <v>0</v>
      </c>
      <c r="S30">
        <v>0</v>
      </c>
      <c r="T30">
        <v>2</v>
      </c>
      <c r="U30">
        <v>1</v>
      </c>
    </row>
    <row r="31" spans="1:21" x14ac:dyDescent="0.3">
      <c r="A31" s="1" t="s">
        <v>176</v>
      </c>
      <c r="B31" s="3">
        <v>43831</v>
      </c>
      <c r="C31" s="1" t="s">
        <v>22</v>
      </c>
      <c r="D31" s="2">
        <v>0.2638888888888889</v>
      </c>
      <c r="E31" s="1" t="s">
        <v>125</v>
      </c>
      <c r="F31" s="1" t="s">
        <v>24</v>
      </c>
      <c r="G31" s="1" t="s">
        <v>177</v>
      </c>
      <c r="H31" s="1" t="s">
        <v>178</v>
      </c>
      <c r="I31" s="1" t="s">
        <v>48</v>
      </c>
      <c r="J31" s="1" t="s">
        <v>56</v>
      </c>
      <c r="K31" s="1" t="s">
        <v>29</v>
      </c>
      <c r="L31" s="1" t="s">
        <v>30</v>
      </c>
      <c r="M31" s="1" t="s">
        <v>31</v>
      </c>
      <c r="N31" s="1" t="s">
        <v>32</v>
      </c>
      <c r="O31">
        <v>2</v>
      </c>
      <c r="P31">
        <v>0</v>
      </c>
      <c r="Q31">
        <v>2</v>
      </c>
      <c r="R31">
        <v>0</v>
      </c>
      <c r="S31">
        <v>0</v>
      </c>
      <c r="T31">
        <v>2</v>
      </c>
      <c r="U31">
        <v>1</v>
      </c>
    </row>
    <row r="32" spans="1:21" x14ac:dyDescent="0.3">
      <c r="A32" s="1" t="s">
        <v>179</v>
      </c>
      <c r="B32" s="3">
        <v>43831</v>
      </c>
      <c r="C32" s="1" t="s">
        <v>22</v>
      </c>
      <c r="D32" s="2">
        <v>0.25</v>
      </c>
      <c r="E32" s="1" t="s">
        <v>160</v>
      </c>
      <c r="F32" s="1" t="s">
        <v>180</v>
      </c>
      <c r="G32" s="1" t="s">
        <v>181</v>
      </c>
      <c r="H32" s="1" t="s">
        <v>182</v>
      </c>
      <c r="I32" s="1" t="s">
        <v>73</v>
      </c>
      <c r="J32" s="1" t="s">
        <v>68</v>
      </c>
      <c r="K32" s="1" t="s">
        <v>29</v>
      </c>
      <c r="L32" s="1" t="s">
        <v>41</v>
      </c>
      <c r="M32" s="1" t="s">
        <v>42</v>
      </c>
      <c r="N32" s="1" t="s">
        <v>32</v>
      </c>
      <c r="O32">
        <v>4</v>
      </c>
      <c r="P32">
        <v>0</v>
      </c>
      <c r="Q32">
        <v>1</v>
      </c>
      <c r="R32">
        <v>0</v>
      </c>
      <c r="S32">
        <v>3</v>
      </c>
      <c r="T32">
        <v>1</v>
      </c>
      <c r="U32">
        <v>2</v>
      </c>
    </row>
    <row r="33" spans="1:21" x14ac:dyDescent="0.3">
      <c r="A33" s="1" t="s">
        <v>183</v>
      </c>
      <c r="B33" s="3">
        <v>43831</v>
      </c>
      <c r="C33" s="1" t="s">
        <v>22</v>
      </c>
      <c r="D33" s="2">
        <v>0.24305555555555555</v>
      </c>
      <c r="E33" s="1" t="s">
        <v>184</v>
      </c>
      <c r="F33" s="1" t="s">
        <v>45</v>
      </c>
      <c r="G33" s="1" t="s">
        <v>185</v>
      </c>
      <c r="H33" s="1" t="s">
        <v>186</v>
      </c>
      <c r="I33" s="1" t="s">
        <v>187</v>
      </c>
      <c r="J33" s="1" t="s">
        <v>111</v>
      </c>
      <c r="K33" s="1" t="s">
        <v>29</v>
      </c>
      <c r="L33" s="1" t="s">
        <v>30</v>
      </c>
      <c r="M33" s="1" t="s">
        <v>42</v>
      </c>
      <c r="N33" s="1" t="s">
        <v>188</v>
      </c>
      <c r="O33">
        <v>2</v>
      </c>
      <c r="P33">
        <v>0</v>
      </c>
      <c r="Q33">
        <v>1</v>
      </c>
      <c r="R33">
        <v>0</v>
      </c>
      <c r="S33">
        <v>1</v>
      </c>
      <c r="T33">
        <v>1</v>
      </c>
      <c r="U33">
        <v>2</v>
      </c>
    </row>
    <row r="34" spans="1:21" x14ac:dyDescent="0.3">
      <c r="A34" s="1" t="s">
        <v>189</v>
      </c>
      <c r="B34" s="3">
        <v>43831</v>
      </c>
      <c r="C34" s="1" t="s">
        <v>22</v>
      </c>
      <c r="D34" s="2">
        <v>0.22916666666666666</v>
      </c>
      <c r="E34" s="1" t="s">
        <v>160</v>
      </c>
      <c r="F34" s="1" t="s">
        <v>161</v>
      </c>
      <c r="G34" s="1" t="s">
        <v>190</v>
      </c>
      <c r="H34" s="1" t="s">
        <v>191</v>
      </c>
      <c r="I34" s="1" t="s">
        <v>97</v>
      </c>
      <c r="J34" s="1" t="s">
        <v>61</v>
      </c>
      <c r="K34" s="1" t="s">
        <v>69</v>
      </c>
      <c r="L34" s="1" t="s">
        <v>41</v>
      </c>
      <c r="M34" s="1" t="s">
        <v>42</v>
      </c>
      <c r="N34" s="1" t="s">
        <v>32</v>
      </c>
      <c r="O34">
        <v>1</v>
      </c>
      <c r="P34">
        <v>0</v>
      </c>
      <c r="Q34">
        <v>0</v>
      </c>
      <c r="R34">
        <v>0</v>
      </c>
      <c r="S34">
        <v>1</v>
      </c>
      <c r="T34">
        <v>0</v>
      </c>
      <c r="U34">
        <v>1</v>
      </c>
    </row>
    <row r="35" spans="1:21" x14ac:dyDescent="0.3">
      <c r="A35" s="1" t="s">
        <v>192</v>
      </c>
      <c r="B35" s="3">
        <v>43831</v>
      </c>
      <c r="C35" s="1" t="s">
        <v>22</v>
      </c>
      <c r="D35" s="2">
        <v>0.29166666666666669</v>
      </c>
      <c r="E35" s="1" t="s">
        <v>44</v>
      </c>
      <c r="F35" s="1" t="s">
        <v>45</v>
      </c>
      <c r="G35" s="1" t="s">
        <v>77</v>
      </c>
      <c r="H35" s="1" t="s">
        <v>193</v>
      </c>
      <c r="I35" s="1" t="s">
        <v>73</v>
      </c>
      <c r="J35" s="1" t="s">
        <v>92</v>
      </c>
      <c r="K35" s="1" t="s">
        <v>29</v>
      </c>
      <c r="L35" s="1" t="s">
        <v>194</v>
      </c>
      <c r="M35" s="1" t="s">
        <v>42</v>
      </c>
      <c r="N35" s="1" t="s">
        <v>32</v>
      </c>
      <c r="O35">
        <v>1</v>
      </c>
      <c r="P35">
        <v>0</v>
      </c>
      <c r="Q35">
        <v>1</v>
      </c>
      <c r="R35">
        <v>0</v>
      </c>
      <c r="S35">
        <v>0</v>
      </c>
      <c r="T35">
        <v>1</v>
      </c>
      <c r="U35">
        <v>1</v>
      </c>
    </row>
    <row r="36" spans="1:21" x14ac:dyDescent="0.3">
      <c r="A36" s="1" t="s">
        <v>195</v>
      </c>
      <c r="B36" s="3">
        <v>43831</v>
      </c>
      <c r="C36" s="1" t="s">
        <v>22</v>
      </c>
      <c r="D36" s="2">
        <v>0.27777777777777779</v>
      </c>
      <c r="E36" s="1" t="s">
        <v>125</v>
      </c>
      <c r="F36" s="1" t="s">
        <v>196</v>
      </c>
      <c r="G36" s="1" t="s">
        <v>197</v>
      </c>
      <c r="H36" s="1" t="s">
        <v>198</v>
      </c>
      <c r="I36" s="1" t="s">
        <v>73</v>
      </c>
      <c r="J36" s="1" t="s">
        <v>74</v>
      </c>
      <c r="K36" s="1" t="s">
        <v>69</v>
      </c>
      <c r="L36" s="1" t="s">
        <v>41</v>
      </c>
      <c r="M36" s="1" t="s">
        <v>42</v>
      </c>
      <c r="N36" s="1" t="s">
        <v>32</v>
      </c>
      <c r="O36">
        <v>1</v>
      </c>
      <c r="P36">
        <v>0</v>
      </c>
      <c r="Q36">
        <v>0</v>
      </c>
      <c r="R36">
        <v>0</v>
      </c>
      <c r="S36">
        <v>1</v>
      </c>
      <c r="T36">
        <v>0</v>
      </c>
      <c r="U36">
        <v>1</v>
      </c>
    </row>
    <row r="37" spans="1:21" x14ac:dyDescent="0.3">
      <c r="A37" s="1" t="s">
        <v>199</v>
      </c>
      <c r="B37" s="3">
        <v>43831</v>
      </c>
      <c r="C37" s="1" t="s">
        <v>22</v>
      </c>
      <c r="D37" s="2">
        <v>0.25</v>
      </c>
      <c r="E37" s="1" t="s">
        <v>160</v>
      </c>
      <c r="F37" s="1" t="s">
        <v>161</v>
      </c>
      <c r="G37" s="1" t="s">
        <v>200</v>
      </c>
      <c r="H37" s="1" t="s">
        <v>201</v>
      </c>
      <c r="I37" s="1" t="s">
        <v>55</v>
      </c>
      <c r="J37" s="1" t="s">
        <v>56</v>
      </c>
      <c r="K37" s="1" t="s">
        <v>29</v>
      </c>
      <c r="L37" s="1" t="s">
        <v>41</v>
      </c>
      <c r="M37" s="1" t="s">
        <v>31</v>
      </c>
      <c r="N37" s="1" t="s">
        <v>32</v>
      </c>
      <c r="O37">
        <v>1</v>
      </c>
      <c r="P37">
        <v>0</v>
      </c>
      <c r="Q37">
        <v>1</v>
      </c>
      <c r="R37">
        <v>0</v>
      </c>
      <c r="S37">
        <v>0</v>
      </c>
      <c r="T37">
        <v>1</v>
      </c>
      <c r="U37">
        <v>1</v>
      </c>
    </row>
    <row r="38" spans="1:21" x14ac:dyDescent="0.3">
      <c r="A38" s="1" t="s">
        <v>202</v>
      </c>
      <c r="B38" s="3">
        <v>43831</v>
      </c>
      <c r="C38" s="1" t="s">
        <v>22</v>
      </c>
      <c r="D38" s="2">
        <v>7.6388888888888895E-2</v>
      </c>
      <c r="E38" s="1" t="s">
        <v>34</v>
      </c>
      <c r="F38" s="1" t="s">
        <v>35</v>
      </c>
      <c r="G38" s="1" t="s">
        <v>203</v>
      </c>
      <c r="H38" s="1" t="s">
        <v>204</v>
      </c>
      <c r="I38" s="1" t="s">
        <v>79</v>
      </c>
      <c r="J38" s="1" t="s">
        <v>49</v>
      </c>
      <c r="K38" s="1" t="s">
        <v>29</v>
      </c>
      <c r="L38" s="1" t="s">
        <v>41</v>
      </c>
      <c r="M38" s="1" t="s">
        <v>31</v>
      </c>
      <c r="N38" s="1" t="s">
        <v>32</v>
      </c>
      <c r="O38">
        <v>6</v>
      </c>
      <c r="P38">
        <v>0</v>
      </c>
      <c r="Q38">
        <v>1</v>
      </c>
      <c r="R38">
        <v>1</v>
      </c>
      <c r="S38">
        <v>2</v>
      </c>
      <c r="T38">
        <v>2</v>
      </c>
      <c r="U38">
        <v>2</v>
      </c>
    </row>
    <row r="39" spans="1:21" x14ac:dyDescent="0.3">
      <c r="A39" s="1" t="s">
        <v>205</v>
      </c>
      <c r="B39" s="3">
        <v>43831</v>
      </c>
      <c r="C39" s="1" t="s">
        <v>22</v>
      </c>
      <c r="D39" s="2">
        <v>0.26180555555555557</v>
      </c>
      <c r="E39" s="1" t="s">
        <v>51</v>
      </c>
      <c r="F39" s="1" t="s">
        <v>52</v>
      </c>
      <c r="G39" s="1" t="s">
        <v>206</v>
      </c>
      <c r="H39" s="1" t="s">
        <v>207</v>
      </c>
      <c r="I39" s="1" t="s">
        <v>73</v>
      </c>
      <c r="J39" s="1" t="s">
        <v>158</v>
      </c>
      <c r="K39" s="1" t="s">
        <v>29</v>
      </c>
      <c r="L39" s="1" t="s">
        <v>164</v>
      </c>
      <c r="M39" s="1" t="s">
        <v>31</v>
      </c>
      <c r="N39" s="1" t="s">
        <v>208</v>
      </c>
      <c r="O39">
        <v>2</v>
      </c>
      <c r="P39">
        <v>0</v>
      </c>
      <c r="Q39">
        <v>0</v>
      </c>
      <c r="R39">
        <v>1</v>
      </c>
      <c r="S39">
        <v>1</v>
      </c>
      <c r="T39">
        <v>1</v>
      </c>
      <c r="U39">
        <v>2</v>
      </c>
    </row>
    <row r="40" spans="1:21" x14ac:dyDescent="0.3">
      <c r="A40" s="1" t="s">
        <v>209</v>
      </c>
      <c r="B40" s="3">
        <v>43831</v>
      </c>
      <c r="C40" s="1" t="s">
        <v>22</v>
      </c>
      <c r="D40" s="2">
        <v>0.19444444444444445</v>
      </c>
      <c r="E40" s="1" t="s">
        <v>135</v>
      </c>
      <c r="F40" s="1" t="s">
        <v>35</v>
      </c>
      <c r="G40" s="1" t="s">
        <v>210</v>
      </c>
      <c r="H40" s="1" t="s">
        <v>211</v>
      </c>
      <c r="I40" s="1" t="s">
        <v>48</v>
      </c>
      <c r="J40" s="1" t="s">
        <v>158</v>
      </c>
      <c r="K40" s="1" t="s">
        <v>29</v>
      </c>
      <c r="L40" s="1" t="s">
        <v>30</v>
      </c>
      <c r="M40" s="1" t="s">
        <v>42</v>
      </c>
      <c r="N40" s="1" t="s">
        <v>32</v>
      </c>
      <c r="O40">
        <v>3</v>
      </c>
      <c r="P40">
        <v>0</v>
      </c>
      <c r="Q40">
        <v>2</v>
      </c>
      <c r="R40">
        <v>0</v>
      </c>
      <c r="S40">
        <v>1</v>
      </c>
      <c r="T40">
        <v>2</v>
      </c>
      <c r="U40">
        <v>2</v>
      </c>
    </row>
    <row r="41" spans="1:21" x14ac:dyDescent="0.3">
      <c r="A41" s="1" t="s">
        <v>212</v>
      </c>
      <c r="B41" s="3">
        <v>43831</v>
      </c>
      <c r="C41" s="1" t="s">
        <v>22</v>
      </c>
      <c r="D41" s="2">
        <v>0.15625</v>
      </c>
      <c r="E41" s="1" t="s">
        <v>34</v>
      </c>
      <c r="F41" s="1" t="s">
        <v>45</v>
      </c>
      <c r="G41" s="1" t="s">
        <v>213</v>
      </c>
      <c r="H41" s="1" t="s">
        <v>214</v>
      </c>
      <c r="I41" s="1" t="s">
        <v>97</v>
      </c>
      <c r="J41" s="1" t="s">
        <v>98</v>
      </c>
      <c r="K41" s="1" t="s">
        <v>29</v>
      </c>
      <c r="L41" s="1" t="s">
        <v>41</v>
      </c>
      <c r="M41" s="1" t="s">
        <v>31</v>
      </c>
      <c r="N41" s="1" t="s">
        <v>32</v>
      </c>
      <c r="O41">
        <v>7</v>
      </c>
      <c r="P41">
        <v>0</v>
      </c>
      <c r="Q41">
        <v>4</v>
      </c>
      <c r="R41">
        <v>0</v>
      </c>
      <c r="S41">
        <v>3</v>
      </c>
      <c r="T41">
        <v>4</v>
      </c>
      <c r="U41">
        <v>2</v>
      </c>
    </row>
    <row r="42" spans="1:21" x14ac:dyDescent="0.3">
      <c r="A42" s="1" t="s">
        <v>215</v>
      </c>
      <c r="B42" s="3">
        <v>43831</v>
      </c>
      <c r="C42" s="1" t="s">
        <v>22</v>
      </c>
      <c r="D42" s="2">
        <v>0.20833333333333334</v>
      </c>
      <c r="E42" s="1" t="s">
        <v>88</v>
      </c>
      <c r="F42" s="1" t="s">
        <v>94</v>
      </c>
      <c r="G42" s="1" t="s">
        <v>216</v>
      </c>
      <c r="H42" s="1" t="s">
        <v>217</v>
      </c>
      <c r="I42" s="1" t="s">
        <v>97</v>
      </c>
      <c r="J42" s="1" t="s">
        <v>56</v>
      </c>
      <c r="K42" s="1" t="s">
        <v>69</v>
      </c>
      <c r="L42" s="1" t="s">
        <v>41</v>
      </c>
      <c r="M42" s="1" t="s">
        <v>31</v>
      </c>
      <c r="N42" s="1" t="s">
        <v>32</v>
      </c>
      <c r="O42">
        <v>1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</row>
    <row r="43" spans="1:21" x14ac:dyDescent="0.3">
      <c r="A43" s="1" t="s">
        <v>218</v>
      </c>
      <c r="B43" s="3">
        <v>43831</v>
      </c>
      <c r="C43" s="1" t="s">
        <v>22</v>
      </c>
      <c r="D43" s="2">
        <v>0.22222222222222221</v>
      </c>
      <c r="E43" s="1" t="s">
        <v>58</v>
      </c>
      <c r="F43" s="1" t="s">
        <v>219</v>
      </c>
      <c r="G43" s="1" t="s">
        <v>220</v>
      </c>
      <c r="H43" s="1" t="s">
        <v>221</v>
      </c>
      <c r="I43" s="1" t="s">
        <v>48</v>
      </c>
      <c r="J43" s="1" t="s">
        <v>61</v>
      </c>
      <c r="K43" s="1" t="s">
        <v>69</v>
      </c>
      <c r="L43" s="1" t="s">
        <v>41</v>
      </c>
      <c r="M43" s="1" t="s">
        <v>42</v>
      </c>
      <c r="N43" s="1" t="s">
        <v>63</v>
      </c>
      <c r="O43">
        <v>1</v>
      </c>
      <c r="P43">
        <v>0</v>
      </c>
      <c r="Q43">
        <v>0</v>
      </c>
      <c r="R43">
        <v>0</v>
      </c>
      <c r="S43">
        <v>0</v>
      </c>
      <c r="T43">
        <v>0</v>
      </c>
      <c r="U43">
        <v>1</v>
      </c>
    </row>
    <row r="44" spans="1:21" x14ac:dyDescent="0.3">
      <c r="A44" s="1" t="s">
        <v>222</v>
      </c>
      <c r="B44" s="3">
        <v>43831</v>
      </c>
      <c r="C44" s="1" t="s">
        <v>22</v>
      </c>
      <c r="D44" s="2">
        <v>0.25</v>
      </c>
      <c r="E44" s="1" t="s">
        <v>113</v>
      </c>
      <c r="F44" s="1" t="s">
        <v>35</v>
      </c>
      <c r="G44" s="1" t="s">
        <v>223</v>
      </c>
      <c r="H44" s="1" t="s">
        <v>224</v>
      </c>
      <c r="I44" s="1" t="s">
        <v>97</v>
      </c>
      <c r="J44" s="1" t="s">
        <v>56</v>
      </c>
      <c r="K44" s="1" t="s">
        <v>40</v>
      </c>
      <c r="L44" s="1" t="s">
        <v>30</v>
      </c>
      <c r="M44" s="1" t="s">
        <v>31</v>
      </c>
      <c r="N44" s="1" t="s">
        <v>32</v>
      </c>
      <c r="O44">
        <v>1</v>
      </c>
      <c r="P44">
        <v>1</v>
      </c>
      <c r="Q44">
        <v>0</v>
      </c>
      <c r="R44">
        <v>0</v>
      </c>
      <c r="S44">
        <v>0</v>
      </c>
      <c r="T44">
        <v>0</v>
      </c>
      <c r="U44">
        <v>1</v>
      </c>
    </row>
    <row r="45" spans="1:21" x14ac:dyDescent="0.3">
      <c r="A45" s="1" t="s">
        <v>225</v>
      </c>
      <c r="B45" s="3">
        <v>43831</v>
      </c>
      <c r="C45" s="1" t="s">
        <v>22</v>
      </c>
      <c r="D45" s="2">
        <v>0.30555555555555558</v>
      </c>
      <c r="E45" s="1" t="s">
        <v>184</v>
      </c>
      <c r="F45" s="1" t="s">
        <v>45</v>
      </c>
      <c r="G45" s="1" t="s">
        <v>226</v>
      </c>
      <c r="H45" s="1" t="s">
        <v>186</v>
      </c>
      <c r="I45" s="1" t="s">
        <v>73</v>
      </c>
      <c r="J45" s="1" t="s">
        <v>74</v>
      </c>
      <c r="K45" s="1" t="s">
        <v>40</v>
      </c>
      <c r="L45" s="1" t="s">
        <v>41</v>
      </c>
      <c r="M45" s="1" t="s">
        <v>42</v>
      </c>
      <c r="N45" s="1" t="s">
        <v>32</v>
      </c>
      <c r="O45">
        <v>2</v>
      </c>
      <c r="P45">
        <v>1</v>
      </c>
      <c r="Q45">
        <v>0</v>
      </c>
      <c r="R45">
        <v>1</v>
      </c>
      <c r="S45">
        <v>0</v>
      </c>
      <c r="T45">
        <v>1</v>
      </c>
      <c r="U45">
        <v>1</v>
      </c>
    </row>
    <row r="46" spans="1:21" x14ac:dyDescent="0.3">
      <c r="A46" s="1" t="s">
        <v>227</v>
      </c>
      <c r="B46" s="3">
        <v>43831</v>
      </c>
      <c r="C46" s="1" t="s">
        <v>22</v>
      </c>
      <c r="D46" s="2">
        <v>0.30208333333333331</v>
      </c>
      <c r="E46" s="1" t="s">
        <v>88</v>
      </c>
      <c r="F46" s="1" t="s">
        <v>228</v>
      </c>
      <c r="G46" s="1" t="s">
        <v>229</v>
      </c>
      <c r="H46" s="1" t="s">
        <v>230</v>
      </c>
      <c r="I46" s="1" t="s">
        <v>73</v>
      </c>
      <c r="J46" s="1" t="s">
        <v>74</v>
      </c>
      <c r="K46" s="1" t="s">
        <v>69</v>
      </c>
      <c r="L46" s="1" t="s">
        <v>30</v>
      </c>
      <c r="M46" s="1" t="s">
        <v>42</v>
      </c>
      <c r="N46" s="1" t="s">
        <v>32</v>
      </c>
      <c r="O46">
        <v>1</v>
      </c>
      <c r="P46">
        <v>0</v>
      </c>
      <c r="Q46">
        <v>0</v>
      </c>
      <c r="R46">
        <v>0</v>
      </c>
      <c r="S46">
        <v>0</v>
      </c>
      <c r="T46">
        <v>0</v>
      </c>
      <c r="U46">
        <v>1</v>
      </c>
    </row>
    <row r="47" spans="1:21" x14ac:dyDescent="0.3">
      <c r="A47" s="1" t="s">
        <v>231</v>
      </c>
      <c r="B47" s="3">
        <v>43831</v>
      </c>
      <c r="C47" s="1" t="s">
        <v>22</v>
      </c>
      <c r="D47" s="2">
        <v>0.2673611111111111</v>
      </c>
      <c r="E47" s="1" t="s">
        <v>34</v>
      </c>
      <c r="F47" s="1" t="s">
        <v>45</v>
      </c>
      <c r="G47" s="1" t="s">
        <v>232</v>
      </c>
      <c r="H47" s="1" t="s">
        <v>233</v>
      </c>
      <c r="I47" s="1" t="s">
        <v>73</v>
      </c>
      <c r="J47" s="1" t="s">
        <v>158</v>
      </c>
      <c r="K47" s="1" t="s">
        <v>29</v>
      </c>
      <c r="L47" s="1" t="s">
        <v>194</v>
      </c>
      <c r="M47" s="1" t="s">
        <v>42</v>
      </c>
      <c r="N47" s="1" t="s">
        <v>32</v>
      </c>
      <c r="O47">
        <v>2</v>
      </c>
      <c r="P47">
        <v>0</v>
      </c>
      <c r="Q47">
        <v>1</v>
      </c>
      <c r="R47">
        <v>0</v>
      </c>
      <c r="S47">
        <v>1</v>
      </c>
      <c r="T47">
        <v>1</v>
      </c>
      <c r="U47">
        <v>2</v>
      </c>
    </row>
    <row r="48" spans="1:21" x14ac:dyDescent="0.3">
      <c r="A48" s="1" t="s">
        <v>234</v>
      </c>
      <c r="B48" s="3">
        <v>43831</v>
      </c>
      <c r="C48" s="1" t="s">
        <v>22</v>
      </c>
      <c r="D48" s="2">
        <v>0.31944444444444442</v>
      </c>
      <c r="E48" s="1" t="s">
        <v>130</v>
      </c>
      <c r="F48" s="1" t="s">
        <v>131</v>
      </c>
      <c r="G48" s="1" t="s">
        <v>235</v>
      </c>
      <c r="H48" s="1" t="s">
        <v>133</v>
      </c>
      <c r="I48" s="1" t="s">
        <v>236</v>
      </c>
      <c r="J48" s="1" t="s">
        <v>56</v>
      </c>
      <c r="K48" s="1" t="s">
        <v>40</v>
      </c>
      <c r="L48" s="1" t="s">
        <v>41</v>
      </c>
      <c r="M48" s="1" t="s">
        <v>42</v>
      </c>
      <c r="N48" s="1" t="s">
        <v>32</v>
      </c>
      <c r="O48">
        <v>1</v>
      </c>
      <c r="P48">
        <v>1</v>
      </c>
      <c r="Q48">
        <v>0</v>
      </c>
      <c r="R48">
        <v>0</v>
      </c>
      <c r="S48">
        <v>0</v>
      </c>
      <c r="T48">
        <v>0</v>
      </c>
      <c r="U48">
        <v>1</v>
      </c>
    </row>
    <row r="49" spans="1:21" x14ac:dyDescent="0.3">
      <c r="A49" s="1" t="s">
        <v>237</v>
      </c>
      <c r="B49" s="3">
        <v>43831</v>
      </c>
      <c r="C49" s="1" t="s">
        <v>22</v>
      </c>
      <c r="D49" s="2">
        <v>0.21527777777777779</v>
      </c>
      <c r="E49" s="1" t="s">
        <v>238</v>
      </c>
      <c r="F49" s="1" t="s">
        <v>239</v>
      </c>
      <c r="G49" s="1" t="s">
        <v>240</v>
      </c>
      <c r="H49" s="1" t="s">
        <v>241</v>
      </c>
      <c r="I49" s="1" t="s">
        <v>48</v>
      </c>
      <c r="J49" s="1" t="s">
        <v>56</v>
      </c>
      <c r="K49" s="1" t="s">
        <v>29</v>
      </c>
      <c r="L49" s="1" t="s">
        <v>41</v>
      </c>
      <c r="M49" s="1" t="s">
        <v>31</v>
      </c>
      <c r="N49" s="1" t="s">
        <v>63</v>
      </c>
      <c r="O49">
        <v>1</v>
      </c>
      <c r="P49">
        <v>0</v>
      </c>
      <c r="Q49">
        <v>1</v>
      </c>
      <c r="R49">
        <v>0</v>
      </c>
      <c r="S49">
        <v>0</v>
      </c>
      <c r="T49">
        <v>1</v>
      </c>
      <c r="U49">
        <v>1</v>
      </c>
    </row>
    <row r="50" spans="1:21" x14ac:dyDescent="0.3">
      <c r="A50" s="1" t="s">
        <v>242</v>
      </c>
      <c r="B50" s="3">
        <v>43831</v>
      </c>
      <c r="C50" s="1" t="s">
        <v>22</v>
      </c>
      <c r="D50" s="2">
        <v>0.34027777777777779</v>
      </c>
      <c r="E50" s="1" t="s">
        <v>243</v>
      </c>
      <c r="F50" s="1" t="s">
        <v>35</v>
      </c>
      <c r="G50" s="1" t="s">
        <v>244</v>
      </c>
      <c r="H50" s="1" t="s">
        <v>245</v>
      </c>
      <c r="I50" s="1" t="s">
        <v>187</v>
      </c>
      <c r="J50" s="1" t="s">
        <v>56</v>
      </c>
      <c r="K50" s="1" t="s">
        <v>29</v>
      </c>
      <c r="L50" s="1" t="s">
        <v>164</v>
      </c>
      <c r="M50" s="1" t="s">
        <v>42</v>
      </c>
      <c r="N50" s="1" t="s">
        <v>81</v>
      </c>
      <c r="O50">
        <v>2</v>
      </c>
      <c r="P50">
        <v>0</v>
      </c>
      <c r="Q50">
        <v>2</v>
      </c>
      <c r="R50">
        <v>0</v>
      </c>
      <c r="S50">
        <v>0</v>
      </c>
      <c r="T50">
        <v>2</v>
      </c>
      <c r="U50">
        <v>1</v>
      </c>
    </row>
    <row r="51" spans="1:21" x14ac:dyDescent="0.3">
      <c r="A51" s="1" t="s">
        <v>246</v>
      </c>
      <c r="B51" s="3">
        <v>43831</v>
      </c>
      <c r="C51" s="1" t="s">
        <v>22</v>
      </c>
      <c r="D51" s="2">
        <v>0.31944444444444442</v>
      </c>
      <c r="E51" s="1" t="s">
        <v>125</v>
      </c>
      <c r="F51" s="1" t="s">
        <v>24</v>
      </c>
      <c r="G51" s="1" t="s">
        <v>247</v>
      </c>
      <c r="H51" s="1" t="s">
        <v>128</v>
      </c>
      <c r="I51" s="1" t="s">
        <v>48</v>
      </c>
      <c r="J51" s="1" t="s">
        <v>74</v>
      </c>
      <c r="K51" s="1" t="s">
        <v>69</v>
      </c>
      <c r="L51" s="1" t="s">
        <v>41</v>
      </c>
      <c r="M51" s="1" t="s">
        <v>42</v>
      </c>
      <c r="N51" s="1" t="s">
        <v>32</v>
      </c>
      <c r="O51">
        <v>1</v>
      </c>
      <c r="P51">
        <v>0</v>
      </c>
      <c r="Q51">
        <v>0</v>
      </c>
      <c r="R51">
        <v>0</v>
      </c>
      <c r="S51">
        <v>1</v>
      </c>
      <c r="T51">
        <v>0</v>
      </c>
      <c r="U51">
        <v>1</v>
      </c>
    </row>
    <row r="52" spans="1:21" x14ac:dyDescent="0.3">
      <c r="A52" s="1" t="s">
        <v>248</v>
      </c>
      <c r="B52" s="3">
        <v>43831</v>
      </c>
      <c r="C52" s="1" t="s">
        <v>22</v>
      </c>
      <c r="D52" s="2">
        <v>0.30555555555555558</v>
      </c>
      <c r="E52" s="1" t="s">
        <v>34</v>
      </c>
      <c r="F52" s="1" t="s">
        <v>35</v>
      </c>
      <c r="G52" s="1" t="s">
        <v>249</v>
      </c>
      <c r="H52" s="1" t="s">
        <v>250</v>
      </c>
      <c r="I52" s="1" t="s">
        <v>48</v>
      </c>
      <c r="J52" s="1" t="s">
        <v>74</v>
      </c>
      <c r="K52" s="1" t="s">
        <v>69</v>
      </c>
      <c r="L52" s="1" t="s">
        <v>41</v>
      </c>
      <c r="M52" s="1" t="s">
        <v>42</v>
      </c>
      <c r="N52" s="1" t="s">
        <v>32</v>
      </c>
      <c r="O52">
        <v>1</v>
      </c>
      <c r="P52">
        <v>0</v>
      </c>
      <c r="Q52">
        <v>0</v>
      </c>
      <c r="R52">
        <v>0</v>
      </c>
      <c r="S52">
        <v>1</v>
      </c>
      <c r="T52">
        <v>0</v>
      </c>
      <c r="U52">
        <v>1</v>
      </c>
    </row>
    <row r="53" spans="1:21" x14ac:dyDescent="0.3">
      <c r="A53" s="1" t="s">
        <v>251</v>
      </c>
      <c r="B53" s="3">
        <v>43831</v>
      </c>
      <c r="C53" s="1" t="s">
        <v>22</v>
      </c>
      <c r="D53" s="2">
        <v>0.27083333333333331</v>
      </c>
      <c r="E53" s="1" t="s">
        <v>51</v>
      </c>
      <c r="F53" s="1" t="s">
        <v>52</v>
      </c>
      <c r="G53" s="1" t="s">
        <v>252</v>
      </c>
      <c r="H53" s="1" t="s">
        <v>253</v>
      </c>
      <c r="I53" s="1" t="s">
        <v>73</v>
      </c>
      <c r="J53" s="1" t="s">
        <v>92</v>
      </c>
      <c r="K53" s="1" t="s">
        <v>29</v>
      </c>
      <c r="L53" s="1" t="s">
        <v>30</v>
      </c>
      <c r="M53" s="1" t="s">
        <v>31</v>
      </c>
      <c r="N53" s="1" t="s">
        <v>32</v>
      </c>
      <c r="O53">
        <v>1</v>
      </c>
      <c r="P53">
        <v>0</v>
      </c>
      <c r="Q53">
        <v>0</v>
      </c>
      <c r="R53">
        <v>1</v>
      </c>
      <c r="S53">
        <v>0</v>
      </c>
      <c r="T53">
        <v>1</v>
      </c>
      <c r="U53">
        <v>1</v>
      </c>
    </row>
    <row r="54" spans="1:21" x14ac:dyDescent="0.3">
      <c r="A54" s="1" t="s">
        <v>254</v>
      </c>
      <c r="B54" s="3">
        <v>43831</v>
      </c>
      <c r="C54" s="1" t="s">
        <v>22</v>
      </c>
      <c r="D54" s="2">
        <v>0.3611111111111111</v>
      </c>
      <c r="E54" s="1" t="s">
        <v>160</v>
      </c>
      <c r="F54" s="1" t="s">
        <v>161</v>
      </c>
      <c r="G54" s="1" t="s">
        <v>255</v>
      </c>
      <c r="H54" s="1" t="s">
        <v>256</v>
      </c>
      <c r="I54" s="1" t="s">
        <v>55</v>
      </c>
      <c r="J54" s="1" t="s">
        <v>74</v>
      </c>
      <c r="K54" s="1" t="s">
        <v>29</v>
      </c>
      <c r="L54" s="1" t="s">
        <v>194</v>
      </c>
      <c r="M54" s="1" t="s">
        <v>42</v>
      </c>
      <c r="N54" s="1" t="s">
        <v>32</v>
      </c>
      <c r="O54">
        <v>1</v>
      </c>
      <c r="P54">
        <v>0</v>
      </c>
      <c r="Q54">
        <v>1</v>
      </c>
      <c r="R54">
        <v>0</v>
      </c>
      <c r="S54">
        <v>0</v>
      </c>
      <c r="T54">
        <v>1</v>
      </c>
      <c r="U54">
        <v>1</v>
      </c>
    </row>
    <row r="55" spans="1:21" x14ac:dyDescent="0.3">
      <c r="A55" s="1" t="s">
        <v>257</v>
      </c>
      <c r="B55" s="3">
        <v>43831</v>
      </c>
      <c r="C55" s="1" t="s">
        <v>22</v>
      </c>
      <c r="D55" s="2">
        <v>0.34375</v>
      </c>
      <c r="E55" s="1" t="s">
        <v>125</v>
      </c>
      <c r="F55" s="1" t="s">
        <v>196</v>
      </c>
      <c r="G55" s="1" t="s">
        <v>258</v>
      </c>
      <c r="H55" s="1" t="s">
        <v>259</v>
      </c>
      <c r="I55" s="1" t="s">
        <v>73</v>
      </c>
      <c r="J55" s="1" t="s">
        <v>56</v>
      </c>
      <c r="K55" s="1" t="s">
        <v>29</v>
      </c>
      <c r="L55" s="1" t="s">
        <v>30</v>
      </c>
      <c r="M55" s="1" t="s">
        <v>31</v>
      </c>
      <c r="N55" s="1" t="s">
        <v>260</v>
      </c>
      <c r="O55">
        <v>2</v>
      </c>
      <c r="P55">
        <v>0</v>
      </c>
      <c r="Q55">
        <v>2</v>
      </c>
      <c r="R55">
        <v>0</v>
      </c>
      <c r="S55">
        <v>0</v>
      </c>
      <c r="T55">
        <v>2</v>
      </c>
      <c r="U55">
        <v>1</v>
      </c>
    </row>
    <row r="56" spans="1:21" x14ac:dyDescent="0.3">
      <c r="A56" s="1" t="s">
        <v>261</v>
      </c>
      <c r="B56" s="3">
        <v>43831</v>
      </c>
      <c r="C56" s="1" t="s">
        <v>22</v>
      </c>
      <c r="D56" s="2">
        <v>0.33333333333333331</v>
      </c>
      <c r="E56" s="1" t="s">
        <v>88</v>
      </c>
      <c r="F56" s="1" t="s">
        <v>94</v>
      </c>
      <c r="G56" s="1" t="s">
        <v>262</v>
      </c>
      <c r="H56" s="1" t="s">
        <v>263</v>
      </c>
      <c r="I56" s="1" t="s">
        <v>55</v>
      </c>
      <c r="J56" s="1" t="s">
        <v>56</v>
      </c>
      <c r="K56" s="1" t="s">
        <v>29</v>
      </c>
      <c r="L56" s="1" t="s">
        <v>30</v>
      </c>
      <c r="M56" s="1" t="s">
        <v>31</v>
      </c>
      <c r="N56" s="1" t="s">
        <v>81</v>
      </c>
      <c r="O56">
        <v>2</v>
      </c>
      <c r="P56">
        <v>0</v>
      </c>
      <c r="Q56">
        <v>0</v>
      </c>
      <c r="R56">
        <v>2</v>
      </c>
      <c r="S56">
        <v>0</v>
      </c>
      <c r="T56">
        <v>2</v>
      </c>
      <c r="U56">
        <v>1</v>
      </c>
    </row>
    <row r="57" spans="1:21" x14ac:dyDescent="0.3">
      <c r="A57" s="1" t="s">
        <v>264</v>
      </c>
      <c r="B57" s="3">
        <v>43831</v>
      </c>
      <c r="C57" s="1" t="s">
        <v>22</v>
      </c>
      <c r="D57" s="2">
        <v>0.37847222222222221</v>
      </c>
      <c r="E57" s="1" t="s">
        <v>58</v>
      </c>
      <c r="F57" s="1" t="s">
        <v>24</v>
      </c>
      <c r="G57" s="1" t="s">
        <v>265</v>
      </c>
      <c r="H57" s="1" t="s">
        <v>266</v>
      </c>
      <c r="I57" s="1" t="s">
        <v>267</v>
      </c>
      <c r="J57" s="1" t="s">
        <v>111</v>
      </c>
      <c r="K57" s="1" t="s">
        <v>29</v>
      </c>
      <c r="L57" s="1" t="s">
        <v>41</v>
      </c>
      <c r="M57" s="1" t="s">
        <v>42</v>
      </c>
      <c r="N57" s="1" t="s">
        <v>32</v>
      </c>
      <c r="O57">
        <v>1</v>
      </c>
      <c r="P57">
        <v>0</v>
      </c>
      <c r="Q57">
        <v>1</v>
      </c>
      <c r="R57">
        <v>0</v>
      </c>
      <c r="S57">
        <v>0</v>
      </c>
      <c r="T57">
        <v>1</v>
      </c>
      <c r="U57">
        <v>1</v>
      </c>
    </row>
    <row r="58" spans="1:21" x14ac:dyDescent="0.3">
      <c r="A58" s="1" t="s">
        <v>268</v>
      </c>
      <c r="B58" s="3">
        <v>43831</v>
      </c>
      <c r="C58" s="1" t="s">
        <v>22</v>
      </c>
      <c r="D58" s="2">
        <v>0.22916666666666666</v>
      </c>
      <c r="E58" s="1" t="s">
        <v>160</v>
      </c>
      <c r="F58" s="1" t="s">
        <v>269</v>
      </c>
      <c r="G58" s="1" t="s">
        <v>270</v>
      </c>
      <c r="H58" s="1" t="s">
        <v>271</v>
      </c>
      <c r="I58" s="1" t="s">
        <v>55</v>
      </c>
      <c r="J58" s="1" t="s">
        <v>158</v>
      </c>
      <c r="K58" s="1" t="s">
        <v>29</v>
      </c>
      <c r="L58" s="1" t="s">
        <v>30</v>
      </c>
      <c r="M58" s="1" t="s">
        <v>31</v>
      </c>
      <c r="N58" s="1" t="s">
        <v>32</v>
      </c>
      <c r="O58">
        <v>2</v>
      </c>
      <c r="P58">
        <v>0</v>
      </c>
      <c r="Q58">
        <v>1</v>
      </c>
      <c r="R58">
        <v>0</v>
      </c>
      <c r="S58">
        <v>1</v>
      </c>
      <c r="T58">
        <v>1</v>
      </c>
      <c r="U58">
        <v>2</v>
      </c>
    </row>
    <row r="59" spans="1:21" x14ac:dyDescent="0.3">
      <c r="A59" s="1" t="s">
        <v>272</v>
      </c>
      <c r="B59" s="3">
        <v>43831</v>
      </c>
      <c r="C59" s="1" t="s">
        <v>22</v>
      </c>
      <c r="D59" s="2">
        <v>0.3888888888888889</v>
      </c>
      <c r="E59" s="1" t="s">
        <v>58</v>
      </c>
      <c r="F59" s="1" t="s">
        <v>273</v>
      </c>
      <c r="G59" s="1" t="s">
        <v>274</v>
      </c>
      <c r="H59" s="1" t="s">
        <v>275</v>
      </c>
      <c r="I59" s="1" t="s">
        <v>73</v>
      </c>
      <c r="J59" s="1" t="s">
        <v>111</v>
      </c>
      <c r="K59" s="1" t="s">
        <v>29</v>
      </c>
      <c r="L59" s="1" t="s">
        <v>194</v>
      </c>
      <c r="M59" s="1" t="s">
        <v>42</v>
      </c>
      <c r="N59" s="1" t="s">
        <v>276</v>
      </c>
      <c r="O59">
        <v>1</v>
      </c>
      <c r="P59">
        <v>0</v>
      </c>
      <c r="Q59">
        <v>1</v>
      </c>
      <c r="R59">
        <v>0</v>
      </c>
      <c r="S59">
        <v>0</v>
      </c>
      <c r="T59">
        <v>1</v>
      </c>
      <c r="U59">
        <v>1</v>
      </c>
    </row>
    <row r="60" spans="1:21" x14ac:dyDescent="0.3">
      <c r="A60" s="1" t="s">
        <v>277</v>
      </c>
      <c r="B60" s="3">
        <v>43831</v>
      </c>
      <c r="C60" s="1" t="s">
        <v>22</v>
      </c>
      <c r="D60" s="2">
        <v>0.22916666666666666</v>
      </c>
      <c r="E60" s="1" t="s">
        <v>108</v>
      </c>
      <c r="F60" s="1" t="s">
        <v>239</v>
      </c>
      <c r="G60" s="1" t="s">
        <v>278</v>
      </c>
      <c r="H60" s="1" t="s">
        <v>279</v>
      </c>
      <c r="I60" s="1" t="s">
        <v>79</v>
      </c>
      <c r="J60" s="1" t="s">
        <v>68</v>
      </c>
      <c r="K60" s="1" t="s">
        <v>29</v>
      </c>
      <c r="L60" s="1" t="s">
        <v>164</v>
      </c>
      <c r="M60" s="1" t="s">
        <v>31</v>
      </c>
      <c r="N60" s="1" t="s">
        <v>32</v>
      </c>
      <c r="O60">
        <v>3</v>
      </c>
      <c r="P60">
        <v>0</v>
      </c>
      <c r="Q60">
        <v>1</v>
      </c>
      <c r="R60">
        <v>1</v>
      </c>
      <c r="S60">
        <v>0</v>
      </c>
      <c r="T60">
        <v>2</v>
      </c>
      <c r="U60">
        <v>2</v>
      </c>
    </row>
    <row r="61" spans="1:21" x14ac:dyDescent="0.3">
      <c r="A61" s="1" t="s">
        <v>280</v>
      </c>
      <c r="B61" s="3">
        <v>43831</v>
      </c>
      <c r="C61" s="1" t="s">
        <v>22</v>
      </c>
      <c r="D61" s="2">
        <v>0.3125</v>
      </c>
      <c r="E61" s="1" t="s">
        <v>51</v>
      </c>
      <c r="F61" s="1" t="s">
        <v>52</v>
      </c>
      <c r="G61" s="1" t="s">
        <v>281</v>
      </c>
      <c r="H61" s="1" t="s">
        <v>67</v>
      </c>
      <c r="I61" s="1" t="s">
        <v>267</v>
      </c>
      <c r="J61" s="1" t="s">
        <v>92</v>
      </c>
      <c r="K61" s="1" t="s">
        <v>29</v>
      </c>
      <c r="L61" s="1" t="s">
        <v>62</v>
      </c>
      <c r="M61" s="1" t="s">
        <v>42</v>
      </c>
      <c r="N61" s="1" t="s">
        <v>32</v>
      </c>
      <c r="O61">
        <v>1</v>
      </c>
      <c r="P61">
        <v>0</v>
      </c>
      <c r="Q61">
        <v>0</v>
      </c>
      <c r="R61">
        <v>1</v>
      </c>
      <c r="S61">
        <v>0</v>
      </c>
      <c r="T61">
        <v>1</v>
      </c>
      <c r="U61">
        <v>1</v>
      </c>
    </row>
    <row r="62" spans="1:21" x14ac:dyDescent="0.3">
      <c r="A62" s="1" t="s">
        <v>282</v>
      </c>
      <c r="B62" s="3">
        <v>43831</v>
      </c>
      <c r="C62" s="1" t="s">
        <v>22</v>
      </c>
      <c r="D62" s="2">
        <v>0.4201388888888889</v>
      </c>
      <c r="E62" s="1" t="s">
        <v>130</v>
      </c>
      <c r="F62" s="1" t="s">
        <v>196</v>
      </c>
      <c r="G62" s="1" t="s">
        <v>283</v>
      </c>
      <c r="H62" s="1" t="s">
        <v>133</v>
      </c>
      <c r="I62" s="1" t="s">
        <v>97</v>
      </c>
      <c r="J62" s="1" t="s">
        <v>56</v>
      </c>
      <c r="K62" s="1" t="s">
        <v>29</v>
      </c>
      <c r="L62" s="1" t="s">
        <v>41</v>
      </c>
      <c r="M62" s="1" t="s">
        <v>42</v>
      </c>
      <c r="N62" s="1" t="s">
        <v>32</v>
      </c>
      <c r="O62">
        <v>1</v>
      </c>
      <c r="P62">
        <v>0</v>
      </c>
      <c r="Q62">
        <v>1</v>
      </c>
      <c r="R62">
        <v>0</v>
      </c>
      <c r="S62">
        <v>0</v>
      </c>
      <c r="T62">
        <v>1</v>
      </c>
      <c r="U62">
        <v>1</v>
      </c>
    </row>
    <row r="63" spans="1:21" x14ac:dyDescent="0.3">
      <c r="A63" s="1" t="s">
        <v>284</v>
      </c>
      <c r="B63" s="3">
        <v>43831</v>
      </c>
      <c r="C63" s="1" t="s">
        <v>22</v>
      </c>
      <c r="D63" s="2">
        <v>0.40972222222222221</v>
      </c>
      <c r="E63" s="1" t="s">
        <v>160</v>
      </c>
      <c r="F63" s="1" t="s">
        <v>196</v>
      </c>
      <c r="G63" s="1" t="s">
        <v>285</v>
      </c>
      <c r="H63" s="1" t="s">
        <v>286</v>
      </c>
      <c r="I63" s="1" t="s">
        <v>55</v>
      </c>
      <c r="J63" s="1" t="s">
        <v>56</v>
      </c>
      <c r="K63" s="1" t="s">
        <v>29</v>
      </c>
      <c r="L63" s="1" t="s">
        <v>41</v>
      </c>
      <c r="M63" s="1" t="s">
        <v>42</v>
      </c>
      <c r="N63" s="1" t="s">
        <v>32</v>
      </c>
      <c r="O63">
        <v>1</v>
      </c>
      <c r="P63">
        <v>0</v>
      </c>
      <c r="Q63">
        <v>1</v>
      </c>
      <c r="R63">
        <v>0</v>
      </c>
      <c r="S63">
        <v>0</v>
      </c>
      <c r="T63">
        <v>1</v>
      </c>
      <c r="U63">
        <v>1</v>
      </c>
    </row>
    <row r="64" spans="1:21" x14ac:dyDescent="0.3">
      <c r="A64" s="1" t="s">
        <v>287</v>
      </c>
      <c r="B64" s="3">
        <v>43831</v>
      </c>
      <c r="C64" s="1" t="s">
        <v>22</v>
      </c>
      <c r="D64" s="2">
        <v>0.42222222222222222</v>
      </c>
      <c r="E64" s="1" t="s">
        <v>135</v>
      </c>
      <c r="F64" s="1" t="s">
        <v>35</v>
      </c>
      <c r="G64" s="1" t="s">
        <v>288</v>
      </c>
      <c r="H64" s="1" t="s">
        <v>289</v>
      </c>
      <c r="I64" s="1" t="s">
        <v>290</v>
      </c>
      <c r="J64" s="1" t="s">
        <v>158</v>
      </c>
      <c r="K64" s="1" t="s">
        <v>29</v>
      </c>
      <c r="L64" s="1" t="s">
        <v>194</v>
      </c>
      <c r="M64" s="1" t="s">
        <v>42</v>
      </c>
      <c r="N64" s="1" t="s">
        <v>32</v>
      </c>
      <c r="O64">
        <v>3</v>
      </c>
      <c r="P64">
        <v>0</v>
      </c>
      <c r="Q64">
        <v>2</v>
      </c>
      <c r="R64">
        <v>0</v>
      </c>
      <c r="S64">
        <v>1</v>
      </c>
      <c r="T64">
        <v>2</v>
      </c>
      <c r="U64">
        <v>2</v>
      </c>
    </row>
    <row r="65" spans="1:21" x14ac:dyDescent="0.3">
      <c r="A65" s="1" t="s">
        <v>291</v>
      </c>
      <c r="B65" s="3">
        <v>43831</v>
      </c>
      <c r="C65" s="1" t="s">
        <v>22</v>
      </c>
      <c r="D65" s="2">
        <v>0.20833333333333334</v>
      </c>
      <c r="E65" s="1" t="s">
        <v>166</v>
      </c>
      <c r="F65" s="1" t="s">
        <v>292</v>
      </c>
      <c r="G65" s="1" t="s">
        <v>293</v>
      </c>
      <c r="H65" s="1" t="s">
        <v>294</v>
      </c>
      <c r="I65" s="1" t="s">
        <v>295</v>
      </c>
      <c r="J65" s="1" t="s">
        <v>158</v>
      </c>
      <c r="K65" s="1" t="s">
        <v>40</v>
      </c>
      <c r="L65" s="1" t="s">
        <v>30</v>
      </c>
      <c r="M65" s="1" t="s">
        <v>31</v>
      </c>
      <c r="N65" s="1" t="s">
        <v>81</v>
      </c>
      <c r="O65">
        <v>4</v>
      </c>
      <c r="P65">
        <v>2</v>
      </c>
      <c r="Q65">
        <v>1</v>
      </c>
      <c r="R65">
        <v>0</v>
      </c>
      <c r="S65">
        <v>1</v>
      </c>
      <c r="T65">
        <v>1</v>
      </c>
      <c r="U65">
        <v>2</v>
      </c>
    </row>
    <row r="66" spans="1:21" x14ac:dyDescent="0.3">
      <c r="A66" s="1" t="s">
        <v>296</v>
      </c>
      <c r="B66" s="3">
        <v>43831</v>
      </c>
      <c r="C66" s="1" t="s">
        <v>22</v>
      </c>
      <c r="D66" s="2">
        <v>0.39583333333333331</v>
      </c>
      <c r="E66" s="1" t="s">
        <v>34</v>
      </c>
      <c r="F66" s="1" t="s">
        <v>45</v>
      </c>
      <c r="G66" s="1" t="s">
        <v>297</v>
      </c>
      <c r="H66" s="1" t="s">
        <v>298</v>
      </c>
      <c r="I66" s="1" t="s">
        <v>97</v>
      </c>
      <c r="J66" s="1" t="s">
        <v>74</v>
      </c>
      <c r="K66" s="1" t="s">
        <v>29</v>
      </c>
      <c r="L66" s="1" t="s">
        <v>41</v>
      </c>
      <c r="M66" s="1" t="s">
        <v>42</v>
      </c>
      <c r="N66" s="1" t="s">
        <v>63</v>
      </c>
      <c r="O66">
        <v>1</v>
      </c>
      <c r="P66">
        <v>0</v>
      </c>
      <c r="Q66">
        <v>1</v>
      </c>
      <c r="R66">
        <v>0</v>
      </c>
      <c r="S66">
        <v>0</v>
      </c>
      <c r="T66">
        <v>1</v>
      </c>
      <c r="U66">
        <v>1</v>
      </c>
    </row>
    <row r="67" spans="1:21" x14ac:dyDescent="0.3">
      <c r="A67" s="1" t="s">
        <v>299</v>
      </c>
      <c r="B67" s="3">
        <v>43831</v>
      </c>
      <c r="C67" s="1" t="s">
        <v>22</v>
      </c>
      <c r="D67" s="2">
        <v>0.40972222222222221</v>
      </c>
      <c r="E67" s="1" t="s">
        <v>135</v>
      </c>
      <c r="F67" s="1" t="s">
        <v>45</v>
      </c>
      <c r="G67" s="1" t="s">
        <v>300</v>
      </c>
      <c r="H67" s="1" t="s">
        <v>301</v>
      </c>
      <c r="I67" s="1" t="s">
        <v>48</v>
      </c>
      <c r="J67" s="1" t="s">
        <v>158</v>
      </c>
      <c r="K67" s="1" t="s">
        <v>29</v>
      </c>
      <c r="L67" s="1" t="s">
        <v>41</v>
      </c>
      <c r="M67" s="1" t="s">
        <v>31</v>
      </c>
      <c r="N67" s="1" t="s">
        <v>32</v>
      </c>
      <c r="O67">
        <v>4</v>
      </c>
      <c r="P67">
        <v>0</v>
      </c>
      <c r="Q67">
        <v>2</v>
      </c>
      <c r="R67">
        <v>0</v>
      </c>
      <c r="S67">
        <v>2</v>
      </c>
      <c r="T67">
        <v>2</v>
      </c>
      <c r="U67">
        <v>2</v>
      </c>
    </row>
    <row r="68" spans="1:21" x14ac:dyDescent="0.3">
      <c r="A68" s="1" t="s">
        <v>302</v>
      </c>
      <c r="B68" s="3">
        <v>43831</v>
      </c>
      <c r="C68" s="1" t="s">
        <v>22</v>
      </c>
      <c r="D68" s="2">
        <v>0.3888888888888889</v>
      </c>
      <c r="E68" s="1" t="s">
        <v>303</v>
      </c>
      <c r="F68" s="1" t="s">
        <v>304</v>
      </c>
      <c r="G68" s="1" t="s">
        <v>305</v>
      </c>
      <c r="H68" s="1" t="s">
        <v>306</v>
      </c>
      <c r="I68" s="1" t="s">
        <v>48</v>
      </c>
      <c r="J68" s="1" t="s">
        <v>158</v>
      </c>
      <c r="K68" s="1" t="s">
        <v>29</v>
      </c>
      <c r="L68" s="1" t="s">
        <v>30</v>
      </c>
      <c r="M68" s="1" t="s">
        <v>31</v>
      </c>
      <c r="N68" s="1" t="s">
        <v>81</v>
      </c>
      <c r="O68">
        <v>4</v>
      </c>
      <c r="P68">
        <v>0</v>
      </c>
      <c r="Q68">
        <v>0</v>
      </c>
      <c r="R68">
        <v>2</v>
      </c>
      <c r="S68">
        <v>2</v>
      </c>
      <c r="T68">
        <v>2</v>
      </c>
      <c r="U68">
        <v>2</v>
      </c>
    </row>
    <row r="69" spans="1:21" x14ac:dyDescent="0.3">
      <c r="A69" s="1" t="s">
        <v>307</v>
      </c>
      <c r="B69" s="3">
        <v>43831</v>
      </c>
      <c r="C69" s="1" t="s">
        <v>22</v>
      </c>
      <c r="D69" s="2">
        <v>0.4548611111111111</v>
      </c>
      <c r="E69" s="1" t="s">
        <v>146</v>
      </c>
      <c r="F69" s="1" t="s">
        <v>308</v>
      </c>
      <c r="G69" s="1" t="s">
        <v>309</v>
      </c>
      <c r="H69" s="1" t="s">
        <v>310</v>
      </c>
      <c r="I69" s="1" t="s">
        <v>48</v>
      </c>
      <c r="J69" s="1" t="s">
        <v>56</v>
      </c>
      <c r="K69" s="1" t="s">
        <v>29</v>
      </c>
      <c r="L69" s="1" t="s">
        <v>194</v>
      </c>
      <c r="M69" s="1" t="s">
        <v>42</v>
      </c>
      <c r="N69" s="1" t="s">
        <v>63</v>
      </c>
      <c r="O69">
        <v>1</v>
      </c>
      <c r="P69">
        <v>0</v>
      </c>
      <c r="Q69">
        <v>1</v>
      </c>
      <c r="R69">
        <v>0</v>
      </c>
      <c r="S69">
        <v>0</v>
      </c>
      <c r="T69">
        <v>1</v>
      </c>
      <c r="U69">
        <v>1</v>
      </c>
    </row>
    <row r="70" spans="1:21" x14ac:dyDescent="0.3">
      <c r="A70" s="1" t="s">
        <v>311</v>
      </c>
      <c r="B70" s="3">
        <v>43831</v>
      </c>
      <c r="C70" s="1" t="s">
        <v>22</v>
      </c>
      <c r="D70" s="2">
        <v>0.35416666666666669</v>
      </c>
      <c r="E70" s="1" t="s">
        <v>125</v>
      </c>
      <c r="F70" s="1" t="s">
        <v>24</v>
      </c>
      <c r="G70" s="1" t="s">
        <v>312</v>
      </c>
      <c r="H70" s="1" t="s">
        <v>313</v>
      </c>
      <c r="I70" s="1" t="s">
        <v>97</v>
      </c>
      <c r="J70" s="1" t="s">
        <v>74</v>
      </c>
      <c r="K70" s="1" t="s">
        <v>69</v>
      </c>
      <c r="L70" s="1" t="s">
        <v>41</v>
      </c>
      <c r="M70" s="1" t="s">
        <v>42</v>
      </c>
      <c r="N70" s="1" t="s">
        <v>81</v>
      </c>
      <c r="O70">
        <v>1</v>
      </c>
      <c r="P70">
        <v>0</v>
      </c>
      <c r="Q70">
        <v>0</v>
      </c>
      <c r="R70">
        <v>0</v>
      </c>
      <c r="S70">
        <v>1</v>
      </c>
      <c r="T70">
        <v>0</v>
      </c>
      <c r="U70">
        <v>1</v>
      </c>
    </row>
    <row r="71" spans="1:21" x14ac:dyDescent="0.3">
      <c r="A71" s="1" t="s">
        <v>314</v>
      </c>
      <c r="B71" s="3">
        <v>43831</v>
      </c>
      <c r="C71" s="1" t="s">
        <v>22</v>
      </c>
      <c r="D71" s="2">
        <v>0.4861111111111111</v>
      </c>
      <c r="E71" s="1" t="s">
        <v>160</v>
      </c>
      <c r="F71" s="1" t="s">
        <v>180</v>
      </c>
      <c r="G71" s="1" t="s">
        <v>315</v>
      </c>
      <c r="H71" s="1" t="s">
        <v>316</v>
      </c>
      <c r="I71" s="1" t="s">
        <v>317</v>
      </c>
      <c r="J71" s="1" t="s">
        <v>56</v>
      </c>
      <c r="K71" s="1" t="s">
        <v>29</v>
      </c>
      <c r="L71" s="1" t="s">
        <v>194</v>
      </c>
      <c r="M71" s="1" t="s">
        <v>42</v>
      </c>
      <c r="N71" s="1" t="s">
        <v>81</v>
      </c>
      <c r="O71">
        <v>2</v>
      </c>
      <c r="P71">
        <v>0</v>
      </c>
      <c r="Q71">
        <v>0</v>
      </c>
      <c r="R71">
        <v>2</v>
      </c>
      <c r="S71">
        <v>0</v>
      </c>
      <c r="T71">
        <v>2</v>
      </c>
      <c r="U71">
        <v>1</v>
      </c>
    </row>
    <row r="72" spans="1:21" x14ac:dyDescent="0.3">
      <c r="A72" s="1" t="s">
        <v>318</v>
      </c>
      <c r="B72" s="3">
        <v>43831</v>
      </c>
      <c r="C72" s="1" t="s">
        <v>22</v>
      </c>
      <c r="D72" s="2">
        <v>0.49305555555555558</v>
      </c>
      <c r="E72" s="1" t="s">
        <v>243</v>
      </c>
      <c r="F72" s="1" t="s">
        <v>319</v>
      </c>
      <c r="G72" s="1" t="s">
        <v>320</v>
      </c>
      <c r="H72" s="1" t="s">
        <v>321</v>
      </c>
      <c r="I72" s="1" t="s">
        <v>55</v>
      </c>
      <c r="J72" s="1" t="s">
        <v>49</v>
      </c>
      <c r="K72" s="1" t="s">
        <v>29</v>
      </c>
      <c r="L72" s="1" t="s">
        <v>41</v>
      </c>
      <c r="M72" s="1" t="s">
        <v>31</v>
      </c>
      <c r="N72" s="1" t="s">
        <v>63</v>
      </c>
      <c r="O72">
        <v>4</v>
      </c>
      <c r="P72">
        <v>0</v>
      </c>
      <c r="Q72">
        <v>2</v>
      </c>
      <c r="R72">
        <v>0</v>
      </c>
      <c r="S72">
        <v>2</v>
      </c>
      <c r="T72">
        <v>2</v>
      </c>
      <c r="U72">
        <v>2</v>
      </c>
    </row>
    <row r="73" spans="1:21" x14ac:dyDescent="0.3">
      <c r="A73" s="1" t="s">
        <v>322</v>
      </c>
      <c r="B73" s="3">
        <v>43831</v>
      </c>
      <c r="C73" s="1" t="s">
        <v>22</v>
      </c>
      <c r="D73" s="2">
        <v>0.50694444444444442</v>
      </c>
      <c r="E73" s="1" t="s">
        <v>135</v>
      </c>
      <c r="F73" s="1" t="s">
        <v>161</v>
      </c>
      <c r="G73" s="1" t="s">
        <v>323</v>
      </c>
      <c r="H73" s="1" t="s">
        <v>324</v>
      </c>
      <c r="I73" s="1" t="s">
        <v>55</v>
      </c>
      <c r="J73" s="1" t="s">
        <v>74</v>
      </c>
      <c r="K73" s="1" t="s">
        <v>29</v>
      </c>
      <c r="L73" s="1" t="s">
        <v>41</v>
      </c>
      <c r="M73" s="1" t="s">
        <v>42</v>
      </c>
      <c r="N73" s="1" t="s">
        <v>32</v>
      </c>
      <c r="O73">
        <v>2</v>
      </c>
      <c r="P73">
        <v>0</v>
      </c>
      <c r="Q73">
        <v>1</v>
      </c>
      <c r="R73">
        <v>0</v>
      </c>
      <c r="S73">
        <v>1</v>
      </c>
      <c r="T73">
        <v>1</v>
      </c>
      <c r="U73">
        <v>1</v>
      </c>
    </row>
    <row r="74" spans="1:21" x14ac:dyDescent="0.3">
      <c r="A74" s="1" t="s">
        <v>325</v>
      </c>
      <c r="B74" s="3">
        <v>43831</v>
      </c>
      <c r="C74" s="1" t="s">
        <v>22</v>
      </c>
      <c r="D74" s="2">
        <v>0.3611111111111111</v>
      </c>
      <c r="E74" s="1" t="s">
        <v>104</v>
      </c>
      <c r="F74" s="1" t="s">
        <v>84</v>
      </c>
      <c r="G74" s="1" t="s">
        <v>326</v>
      </c>
      <c r="H74" s="1" t="s">
        <v>327</v>
      </c>
      <c r="I74" s="1" t="s">
        <v>48</v>
      </c>
      <c r="J74" s="1" t="s">
        <v>61</v>
      </c>
      <c r="K74" s="1" t="s">
        <v>29</v>
      </c>
      <c r="L74" s="1" t="s">
        <v>164</v>
      </c>
      <c r="M74" s="1" t="s">
        <v>42</v>
      </c>
      <c r="N74" s="1" t="s">
        <v>63</v>
      </c>
      <c r="O74">
        <v>1</v>
      </c>
      <c r="P74">
        <v>0</v>
      </c>
      <c r="Q74">
        <v>1</v>
      </c>
      <c r="R74">
        <v>0</v>
      </c>
      <c r="S74">
        <v>0</v>
      </c>
      <c r="T74">
        <v>1</v>
      </c>
      <c r="U74">
        <v>1</v>
      </c>
    </row>
    <row r="75" spans="1:21" x14ac:dyDescent="0.3">
      <c r="A75" s="1" t="s">
        <v>328</v>
      </c>
      <c r="B75" s="3">
        <v>43831</v>
      </c>
      <c r="C75" s="1" t="s">
        <v>22</v>
      </c>
      <c r="D75" s="2">
        <v>0.5</v>
      </c>
      <c r="E75" s="1" t="s">
        <v>146</v>
      </c>
      <c r="F75" s="1" t="s">
        <v>308</v>
      </c>
      <c r="G75" s="1" t="s">
        <v>329</v>
      </c>
      <c r="H75" s="1" t="s">
        <v>330</v>
      </c>
      <c r="I75" s="1" t="s">
        <v>331</v>
      </c>
      <c r="J75" s="1" t="s">
        <v>56</v>
      </c>
      <c r="K75" s="1" t="s">
        <v>29</v>
      </c>
      <c r="L75" s="1" t="s">
        <v>30</v>
      </c>
      <c r="M75" s="1" t="s">
        <v>42</v>
      </c>
      <c r="N75" s="1" t="s">
        <v>32</v>
      </c>
      <c r="O75">
        <v>2</v>
      </c>
      <c r="P75">
        <v>0</v>
      </c>
      <c r="Q75">
        <v>1</v>
      </c>
      <c r="R75">
        <v>1</v>
      </c>
      <c r="S75">
        <v>0</v>
      </c>
      <c r="T75">
        <v>2</v>
      </c>
      <c r="U75">
        <v>1</v>
      </c>
    </row>
    <row r="76" spans="1:21" x14ac:dyDescent="0.3">
      <c r="A76" s="1" t="s">
        <v>332</v>
      </c>
      <c r="B76" s="3">
        <v>43831</v>
      </c>
      <c r="C76" s="1" t="s">
        <v>22</v>
      </c>
      <c r="D76" s="2">
        <v>0.50694444444444442</v>
      </c>
      <c r="E76" s="1" t="s">
        <v>160</v>
      </c>
      <c r="F76" s="1" t="s">
        <v>180</v>
      </c>
      <c r="G76" s="1" t="s">
        <v>333</v>
      </c>
      <c r="H76" s="1" t="s">
        <v>334</v>
      </c>
      <c r="I76" s="1" t="s">
        <v>97</v>
      </c>
      <c r="J76" s="1" t="s">
        <v>56</v>
      </c>
      <c r="K76" s="1" t="s">
        <v>29</v>
      </c>
      <c r="L76" s="1" t="s">
        <v>41</v>
      </c>
      <c r="M76" s="1" t="s">
        <v>42</v>
      </c>
      <c r="N76" s="1" t="s">
        <v>63</v>
      </c>
      <c r="O76">
        <v>1</v>
      </c>
      <c r="P76">
        <v>0</v>
      </c>
      <c r="Q76">
        <v>1</v>
      </c>
      <c r="R76">
        <v>0</v>
      </c>
      <c r="S76">
        <v>0</v>
      </c>
      <c r="T76">
        <v>1</v>
      </c>
      <c r="U76">
        <v>1</v>
      </c>
    </row>
    <row r="77" spans="1:21" x14ac:dyDescent="0.3">
      <c r="A77" s="1" t="s">
        <v>335</v>
      </c>
      <c r="B77" s="3">
        <v>43831</v>
      </c>
      <c r="C77" s="1" t="s">
        <v>22</v>
      </c>
      <c r="D77" s="2">
        <v>0.51736111111111116</v>
      </c>
      <c r="E77" s="1" t="s">
        <v>88</v>
      </c>
      <c r="F77" s="1" t="s">
        <v>35</v>
      </c>
      <c r="G77" s="1" t="s">
        <v>336</v>
      </c>
      <c r="H77" s="1" t="s">
        <v>337</v>
      </c>
      <c r="I77" s="1" t="s">
        <v>73</v>
      </c>
      <c r="J77" s="1" t="s">
        <v>98</v>
      </c>
      <c r="K77" s="1" t="s">
        <v>29</v>
      </c>
      <c r="L77" s="1" t="s">
        <v>30</v>
      </c>
      <c r="M77" s="1" t="s">
        <v>31</v>
      </c>
      <c r="N77" s="1" t="s">
        <v>32</v>
      </c>
      <c r="O77">
        <v>4</v>
      </c>
      <c r="P77">
        <v>0</v>
      </c>
      <c r="Q77">
        <v>2</v>
      </c>
      <c r="R77">
        <v>0</v>
      </c>
      <c r="S77">
        <v>2</v>
      </c>
      <c r="T77">
        <v>2</v>
      </c>
      <c r="U77">
        <v>2</v>
      </c>
    </row>
    <row r="78" spans="1:21" x14ac:dyDescent="0.3">
      <c r="A78" s="1" t="s">
        <v>338</v>
      </c>
      <c r="B78" s="3">
        <v>43831</v>
      </c>
      <c r="C78" s="1" t="s">
        <v>22</v>
      </c>
      <c r="D78" s="2">
        <v>0.55208333333333337</v>
      </c>
      <c r="E78" s="1" t="s">
        <v>135</v>
      </c>
      <c r="F78" s="1" t="s">
        <v>45</v>
      </c>
      <c r="G78" s="1" t="s">
        <v>339</v>
      </c>
      <c r="H78" s="1" t="s">
        <v>301</v>
      </c>
      <c r="I78" s="1" t="s">
        <v>79</v>
      </c>
      <c r="J78" s="1" t="s">
        <v>74</v>
      </c>
      <c r="K78" s="1" t="s">
        <v>29</v>
      </c>
      <c r="L78" s="1" t="s">
        <v>41</v>
      </c>
      <c r="M78" s="1" t="s">
        <v>31</v>
      </c>
      <c r="N78" s="1" t="s">
        <v>260</v>
      </c>
      <c r="O78">
        <v>2</v>
      </c>
      <c r="P78">
        <v>0</v>
      </c>
      <c r="Q78">
        <v>0</v>
      </c>
      <c r="R78">
        <v>1</v>
      </c>
      <c r="S78">
        <v>1</v>
      </c>
      <c r="T78">
        <v>1</v>
      </c>
      <c r="U78">
        <v>1</v>
      </c>
    </row>
    <row r="79" spans="1:21" x14ac:dyDescent="0.3">
      <c r="A79" s="1" t="s">
        <v>340</v>
      </c>
      <c r="B79" s="3">
        <v>43831</v>
      </c>
      <c r="C79" s="1" t="s">
        <v>22</v>
      </c>
      <c r="D79" s="2">
        <v>0.52083333333333337</v>
      </c>
      <c r="E79" s="1" t="s">
        <v>341</v>
      </c>
      <c r="F79" s="1" t="s">
        <v>45</v>
      </c>
      <c r="G79" s="1" t="s">
        <v>342</v>
      </c>
      <c r="H79" s="1" t="s">
        <v>343</v>
      </c>
      <c r="I79" s="1" t="s">
        <v>344</v>
      </c>
      <c r="J79" s="1" t="s">
        <v>98</v>
      </c>
      <c r="K79" s="1" t="s">
        <v>29</v>
      </c>
      <c r="L79" s="1" t="s">
        <v>194</v>
      </c>
      <c r="M79" s="1" t="s">
        <v>31</v>
      </c>
      <c r="N79" s="1" t="s">
        <v>81</v>
      </c>
      <c r="O79">
        <v>2</v>
      </c>
      <c r="P79">
        <v>0</v>
      </c>
      <c r="Q79">
        <v>0</v>
      </c>
      <c r="R79">
        <v>1</v>
      </c>
      <c r="S79">
        <v>1</v>
      </c>
      <c r="T79">
        <v>1</v>
      </c>
      <c r="U79">
        <v>2</v>
      </c>
    </row>
    <row r="80" spans="1:21" x14ac:dyDescent="0.3">
      <c r="A80" s="1" t="s">
        <v>345</v>
      </c>
      <c r="B80" s="3">
        <v>43831</v>
      </c>
      <c r="C80" s="1" t="s">
        <v>22</v>
      </c>
      <c r="D80" s="2">
        <v>0.55208333333333337</v>
      </c>
      <c r="E80" s="1" t="s">
        <v>104</v>
      </c>
      <c r="F80" s="1" t="s">
        <v>346</v>
      </c>
      <c r="G80" s="1" t="s">
        <v>347</v>
      </c>
      <c r="H80" s="1" t="s">
        <v>348</v>
      </c>
      <c r="I80" s="1" t="s">
        <v>79</v>
      </c>
      <c r="J80" s="1" t="s">
        <v>98</v>
      </c>
      <c r="K80" s="1" t="s">
        <v>29</v>
      </c>
      <c r="L80" s="1" t="s">
        <v>194</v>
      </c>
      <c r="M80" s="1" t="s">
        <v>31</v>
      </c>
      <c r="N80" s="1" t="s">
        <v>32</v>
      </c>
      <c r="O80">
        <v>2</v>
      </c>
      <c r="P80">
        <v>0</v>
      </c>
      <c r="Q80">
        <v>0</v>
      </c>
      <c r="R80">
        <v>1</v>
      </c>
      <c r="S80">
        <v>1</v>
      </c>
      <c r="T80">
        <v>1</v>
      </c>
      <c r="U80">
        <v>2</v>
      </c>
    </row>
    <row r="81" spans="1:21" x14ac:dyDescent="0.3">
      <c r="A81" s="1" t="s">
        <v>349</v>
      </c>
      <c r="B81" s="3">
        <v>43831</v>
      </c>
      <c r="C81" s="1" t="s">
        <v>22</v>
      </c>
      <c r="D81" s="2">
        <v>0.55555555555555558</v>
      </c>
      <c r="E81" s="1" t="s">
        <v>160</v>
      </c>
      <c r="F81" s="1" t="s">
        <v>161</v>
      </c>
      <c r="G81" s="1" t="s">
        <v>350</v>
      </c>
      <c r="H81" s="1" t="s">
        <v>271</v>
      </c>
      <c r="I81" s="1" t="s">
        <v>73</v>
      </c>
      <c r="J81" s="1" t="s">
        <v>56</v>
      </c>
      <c r="K81" s="1" t="s">
        <v>29</v>
      </c>
      <c r="L81" s="1" t="s">
        <v>41</v>
      </c>
      <c r="M81" s="1" t="s">
        <v>42</v>
      </c>
      <c r="N81" s="1" t="s">
        <v>32</v>
      </c>
      <c r="O81">
        <v>2</v>
      </c>
      <c r="P81">
        <v>0</v>
      </c>
      <c r="Q81">
        <v>2</v>
      </c>
      <c r="R81">
        <v>0</v>
      </c>
      <c r="S81">
        <v>0</v>
      </c>
      <c r="T81">
        <v>2</v>
      </c>
      <c r="U81">
        <v>1</v>
      </c>
    </row>
    <row r="82" spans="1:21" x14ac:dyDescent="0.3">
      <c r="A82" s="1" t="s">
        <v>351</v>
      </c>
      <c r="B82" s="3">
        <v>43831</v>
      </c>
      <c r="C82" s="1" t="s">
        <v>22</v>
      </c>
      <c r="D82" s="2">
        <v>0.36666666666666664</v>
      </c>
      <c r="E82" s="1" t="s">
        <v>160</v>
      </c>
      <c r="F82" s="1" t="s">
        <v>352</v>
      </c>
      <c r="G82" s="1" t="s">
        <v>353</v>
      </c>
      <c r="H82" s="1" t="s">
        <v>182</v>
      </c>
      <c r="I82" s="1" t="s">
        <v>48</v>
      </c>
      <c r="J82" s="1" t="s">
        <v>56</v>
      </c>
      <c r="K82" s="1" t="s">
        <v>69</v>
      </c>
      <c r="L82" s="1" t="s">
        <v>41</v>
      </c>
      <c r="M82" s="1" t="s">
        <v>42</v>
      </c>
      <c r="N82" s="1" t="s">
        <v>354</v>
      </c>
      <c r="O82">
        <v>1</v>
      </c>
      <c r="P82">
        <v>0</v>
      </c>
      <c r="Q82">
        <v>0</v>
      </c>
      <c r="R82">
        <v>0</v>
      </c>
      <c r="S82">
        <v>0</v>
      </c>
      <c r="T82">
        <v>0</v>
      </c>
      <c r="U82">
        <v>1</v>
      </c>
    </row>
    <row r="83" spans="1:21" x14ac:dyDescent="0.3">
      <c r="A83" s="1" t="s">
        <v>355</v>
      </c>
      <c r="B83" s="3">
        <v>43831</v>
      </c>
      <c r="C83" s="1" t="s">
        <v>22</v>
      </c>
      <c r="D83" s="2">
        <v>0.53125</v>
      </c>
      <c r="E83" s="1" t="s">
        <v>135</v>
      </c>
      <c r="F83" s="1" t="s">
        <v>161</v>
      </c>
      <c r="G83" s="1" t="s">
        <v>356</v>
      </c>
      <c r="H83" s="1" t="s">
        <v>357</v>
      </c>
      <c r="I83" s="1" t="s">
        <v>73</v>
      </c>
      <c r="J83" s="1" t="s">
        <v>74</v>
      </c>
      <c r="K83" s="1" t="s">
        <v>69</v>
      </c>
      <c r="L83" s="1" t="s">
        <v>41</v>
      </c>
      <c r="M83" s="1" t="s">
        <v>42</v>
      </c>
      <c r="N83" s="1" t="s">
        <v>32</v>
      </c>
      <c r="O83">
        <v>1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</row>
    <row r="84" spans="1:21" x14ac:dyDescent="0.3">
      <c r="A84" s="1" t="s">
        <v>358</v>
      </c>
      <c r="B84" s="3">
        <v>43831</v>
      </c>
      <c r="C84" s="1" t="s">
        <v>22</v>
      </c>
      <c r="D84" s="2">
        <v>0.5</v>
      </c>
      <c r="E84" s="1" t="s">
        <v>108</v>
      </c>
      <c r="F84" s="1" t="s">
        <v>239</v>
      </c>
      <c r="G84" s="1" t="s">
        <v>359</v>
      </c>
      <c r="H84" s="1" t="s">
        <v>360</v>
      </c>
      <c r="I84" s="1" t="s">
        <v>317</v>
      </c>
      <c r="J84" s="1" t="s">
        <v>56</v>
      </c>
      <c r="K84" s="1" t="s">
        <v>29</v>
      </c>
      <c r="L84" s="1" t="s">
        <v>164</v>
      </c>
      <c r="M84" s="1" t="s">
        <v>31</v>
      </c>
      <c r="N84" s="1" t="s">
        <v>32</v>
      </c>
      <c r="O84">
        <v>3</v>
      </c>
      <c r="P84">
        <v>0</v>
      </c>
      <c r="Q84">
        <v>0</v>
      </c>
      <c r="R84">
        <v>2</v>
      </c>
      <c r="S84">
        <v>0</v>
      </c>
      <c r="T84">
        <v>2</v>
      </c>
      <c r="U84">
        <v>1</v>
      </c>
    </row>
    <row r="85" spans="1:21" x14ac:dyDescent="0.3">
      <c r="A85" s="1" t="s">
        <v>361</v>
      </c>
      <c r="B85" s="3">
        <v>43831</v>
      </c>
      <c r="C85" s="1" t="s">
        <v>22</v>
      </c>
      <c r="D85" s="2">
        <v>0.57986111111111116</v>
      </c>
      <c r="E85" s="1" t="s">
        <v>58</v>
      </c>
      <c r="F85" s="1" t="s">
        <v>273</v>
      </c>
      <c r="G85" s="1" t="s">
        <v>362</v>
      </c>
      <c r="H85" s="1" t="s">
        <v>275</v>
      </c>
      <c r="I85" s="1" t="s">
        <v>55</v>
      </c>
      <c r="J85" s="1" t="s">
        <v>56</v>
      </c>
      <c r="K85" s="1" t="s">
        <v>29</v>
      </c>
      <c r="L85" s="1" t="s">
        <v>194</v>
      </c>
      <c r="M85" s="1" t="s">
        <v>42</v>
      </c>
      <c r="N85" s="1" t="s">
        <v>63</v>
      </c>
      <c r="O85">
        <v>2</v>
      </c>
      <c r="P85">
        <v>0</v>
      </c>
      <c r="Q85">
        <v>1</v>
      </c>
      <c r="R85">
        <v>0</v>
      </c>
      <c r="S85">
        <v>1</v>
      </c>
      <c r="T85">
        <v>1</v>
      </c>
      <c r="U85">
        <v>1</v>
      </c>
    </row>
    <row r="86" spans="1:21" x14ac:dyDescent="0.3">
      <c r="A86" s="1" t="s">
        <v>363</v>
      </c>
      <c r="B86" s="3">
        <v>43831</v>
      </c>
      <c r="C86" s="1" t="s">
        <v>22</v>
      </c>
      <c r="D86" s="2">
        <v>0.58333333333333337</v>
      </c>
      <c r="E86" s="1" t="s">
        <v>135</v>
      </c>
      <c r="F86" s="1" t="s">
        <v>35</v>
      </c>
      <c r="G86" s="1" t="s">
        <v>364</v>
      </c>
      <c r="H86" s="1" t="s">
        <v>365</v>
      </c>
      <c r="I86" s="1" t="s">
        <v>73</v>
      </c>
      <c r="J86" s="1" t="s">
        <v>111</v>
      </c>
      <c r="K86" s="1" t="s">
        <v>29</v>
      </c>
      <c r="L86" s="1" t="s">
        <v>41</v>
      </c>
      <c r="M86" s="1" t="s">
        <v>42</v>
      </c>
      <c r="N86" s="1" t="s">
        <v>32</v>
      </c>
      <c r="O86">
        <v>1</v>
      </c>
      <c r="P86">
        <v>0</v>
      </c>
      <c r="Q86">
        <v>1</v>
      </c>
      <c r="R86">
        <v>0</v>
      </c>
      <c r="S86">
        <v>0</v>
      </c>
      <c r="T86">
        <v>1</v>
      </c>
      <c r="U86">
        <v>1</v>
      </c>
    </row>
    <row r="87" spans="1:21" x14ac:dyDescent="0.3">
      <c r="A87" s="1" t="s">
        <v>366</v>
      </c>
      <c r="B87" s="3">
        <v>43831</v>
      </c>
      <c r="C87" s="1" t="s">
        <v>22</v>
      </c>
      <c r="D87" s="2">
        <v>0.5625</v>
      </c>
      <c r="E87" s="1" t="s">
        <v>160</v>
      </c>
      <c r="F87" s="1" t="s">
        <v>24</v>
      </c>
      <c r="G87" s="1" t="s">
        <v>367</v>
      </c>
      <c r="H87" s="1" t="s">
        <v>368</v>
      </c>
      <c r="I87" s="1" t="s">
        <v>331</v>
      </c>
      <c r="J87" s="1" t="s">
        <v>369</v>
      </c>
      <c r="K87" s="1" t="s">
        <v>69</v>
      </c>
      <c r="L87" s="1" t="s">
        <v>41</v>
      </c>
      <c r="M87" s="1" t="s">
        <v>42</v>
      </c>
      <c r="N87" s="1" t="s">
        <v>32</v>
      </c>
      <c r="O87">
        <v>2</v>
      </c>
      <c r="P87">
        <v>0</v>
      </c>
      <c r="Q87">
        <v>0</v>
      </c>
      <c r="R87">
        <v>0</v>
      </c>
      <c r="S87">
        <v>2</v>
      </c>
      <c r="T87">
        <v>0</v>
      </c>
      <c r="U87">
        <v>1</v>
      </c>
    </row>
    <row r="88" spans="1:21" x14ac:dyDescent="0.3">
      <c r="A88" s="1" t="s">
        <v>370</v>
      </c>
      <c r="B88" s="3">
        <v>43831</v>
      </c>
      <c r="C88" s="1" t="s">
        <v>22</v>
      </c>
      <c r="D88" s="2">
        <v>0.58333333333333337</v>
      </c>
      <c r="E88" s="1" t="s">
        <v>243</v>
      </c>
      <c r="F88" s="1" t="s">
        <v>319</v>
      </c>
      <c r="G88" s="1" t="s">
        <v>371</v>
      </c>
      <c r="H88" s="1" t="s">
        <v>372</v>
      </c>
      <c r="I88" s="1" t="s">
        <v>38</v>
      </c>
      <c r="J88" s="1" t="s">
        <v>39</v>
      </c>
      <c r="K88" s="1" t="s">
        <v>29</v>
      </c>
      <c r="L88" s="1" t="s">
        <v>41</v>
      </c>
      <c r="M88" s="1" t="s">
        <v>31</v>
      </c>
      <c r="N88" s="1" t="s">
        <v>32</v>
      </c>
      <c r="O88">
        <v>2</v>
      </c>
      <c r="P88">
        <v>0</v>
      </c>
      <c r="Q88">
        <v>1</v>
      </c>
      <c r="R88">
        <v>0</v>
      </c>
      <c r="S88">
        <v>1</v>
      </c>
      <c r="T88">
        <v>1</v>
      </c>
      <c r="U88">
        <v>1</v>
      </c>
    </row>
    <row r="89" spans="1:21" x14ac:dyDescent="0.3">
      <c r="A89" s="1" t="s">
        <v>373</v>
      </c>
      <c r="B89" s="3">
        <v>43831</v>
      </c>
      <c r="C89" s="1" t="s">
        <v>22</v>
      </c>
      <c r="D89" s="2">
        <v>0.61111111111111116</v>
      </c>
      <c r="E89" s="1" t="s">
        <v>58</v>
      </c>
      <c r="F89" s="1" t="s">
        <v>219</v>
      </c>
      <c r="G89" s="1" t="s">
        <v>374</v>
      </c>
      <c r="H89" s="1" t="s">
        <v>375</v>
      </c>
      <c r="I89" s="1" t="s">
        <v>97</v>
      </c>
      <c r="J89" s="1" t="s">
        <v>158</v>
      </c>
      <c r="K89" s="1" t="s">
        <v>29</v>
      </c>
      <c r="L89" s="1" t="s">
        <v>41</v>
      </c>
      <c r="M89" s="1" t="s">
        <v>42</v>
      </c>
      <c r="N89" s="1" t="s">
        <v>32</v>
      </c>
      <c r="O89">
        <v>2</v>
      </c>
      <c r="P89">
        <v>0</v>
      </c>
      <c r="Q89">
        <v>0</v>
      </c>
      <c r="R89">
        <v>1</v>
      </c>
      <c r="S89">
        <v>1</v>
      </c>
      <c r="T89">
        <v>1</v>
      </c>
      <c r="U89">
        <v>2</v>
      </c>
    </row>
    <row r="90" spans="1:21" x14ac:dyDescent="0.3">
      <c r="A90" s="1" t="s">
        <v>376</v>
      </c>
      <c r="B90" s="3">
        <v>43831</v>
      </c>
      <c r="C90" s="1" t="s">
        <v>22</v>
      </c>
      <c r="D90" s="2">
        <v>0.54166666666666663</v>
      </c>
      <c r="E90" s="1" t="s">
        <v>238</v>
      </c>
      <c r="F90" s="1" t="s">
        <v>239</v>
      </c>
      <c r="G90" s="1" t="s">
        <v>377</v>
      </c>
      <c r="H90" s="1" t="s">
        <v>378</v>
      </c>
      <c r="I90" s="1" t="s">
        <v>73</v>
      </c>
      <c r="J90" s="1" t="s">
        <v>61</v>
      </c>
      <c r="K90" s="1" t="s">
        <v>29</v>
      </c>
      <c r="L90" s="1" t="s">
        <v>41</v>
      </c>
      <c r="M90" s="1" t="s">
        <v>31</v>
      </c>
      <c r="N90" s="1" t="s">
        <v>32</v>
      </c>
      <c r="O90">
        <v>3</v>
      </c>
      <c r="P90">
        <v>0</v>
      </c>
      <c r="Q90">
        <v>2</v>
      </c>
      <c r="R90">
        <v>0</v>
      </c>
      <c r="S90">
        <v>1</v>
      </c>
      <c r="T90">
        <v>2</v>
      </c>
      <c r="U90">
        <v>1</v>
      </c>
    </row>
    <row r="91" spans="1:21" x14ac:dyDescent="0.3">
      <c r="A91" s="1" t="s">
        <v>379</v>
      </c>
      <c r="B91" s="3">
        <v>43831</v>
      </c>
      <c r="C91" s="1" t="s">
        <v>22</v>
      </c>
      <c r="D91" s="2">
        <v>0.59722222222222221</v>
      </c>
      <c r="E91" s="1" t="s">
        <v>88</v>
      </c>
      <c r="F91" s="1" t="s">
        <v>24</v>
      </c>
      <c r="G91" s="1" t="s">
        <v>380</v>
      </c>
      <c r="H91" s="1" t="s">
        <v>381</v>
      </c>
      <c r="I91" s="1" t="s">
        <v>55</v>
      </c>
      <c r="J91" s="1" t="s">
        <v>56</v>
      </c>
      <c r="K91" s="1" t="s">
        <v>29</v>
      </c>
      <c r="L91" s="1" t="s">
        <v>164</v>
      </c>
      <c r="M91" s="1" t="s">
        <v>31</v>
      </c>
      <c r="N91" s="1" t="s">
        <v>81</v>
      </c>
      <c r="O91">
        <v>4</v>
      </c>
      <c r="P91">
        <v>0</v>
      </c>
      <c r="Q91">
        <v>2</v>
      </c>
      <c r="R91">
        <v>1</v>
      </c>
      <c r="S91">
        <v>0</v>
      </c>
      <c r="T91">
        <v>3</v>
      </c>
      <c r="U91">
        <v>1</v>
      </c>
    </row>
    <row r="92" spans="1:21" x14ac:dyDescent="0.3">
      <c r="A92" s="1" t="s">
        <v>382</v>
      </c>
      <c r="B92" s="3">
        <v>43831</v>
      </c>
      <c r="C92" s="1" t="s">
        <v>22</v>
      </c>
      <c r="D92" s="2">
        <v>0.59375</v>
      </c>
      <c r="E92" s="1" t="s">
        <v>58</v>
      </c>
      <c r="F92" s="1" t="s">
        <v>35</v>
      </c>
      <c r="G92" s="1" t="s">
        <v>383</v>
      </c>
      <c r="H92" s="1" t="s">
        <v>384</v>
      </c>
      <c r="I92" s="1" t="s">
        <v>55</v>
      </c>
      <c r="J92" s="1" t="s">
        <v>74</v>
      </c>
      <c r="K92" s="1" t="s">
        <v>69</v>
      </c>
      <c r="L92" s="1" t="s">
        <v>41</v>
      </c>
      <c r="M92" s="1" t="s">
        <v>42</v>
      </c>
      <c r="N92" s="1" t="s">
        <v>81</v>
      </c>
      <c r="O92">
        <v>1</v>
      </c>
      <c r="P92">
        <v>0</v>
      </c>
      <c r="Q92">
        <v>0</v>
      </c>
      <c r="R92">
        <v>0</v>
      </c>
      <c r="S92">
        <v>1</v>
      </c>
      <c r="T92">
        <v>0</v>
      </c>
      <c r="U92">
        <v>1</v>
      </c>
    </row>
    <row r="93" spans="1:21" x14ac:dyDescent="0.3">
      <c r="A93" s="1" t="s">
        <v>385</v>
      </c>
      <c r="B93" s="3">
        <v>43831</v>
      </c>
      <c r="C93" s="1" t="s">
        <v>22</v>
      </c>
      <c r="D93" s="2">
        <v>0.63888888888888884</v>
      </c>
      <c r="E93" s="1" t="s">
        <v>23</v>
      </c>
      <c r="F93" s="1" t="s">
        <v>24</v>
      </c>
      <c r="G93" s="1" t="s">
        <v>386</v>
      </c>
      <c r="H93" s="1" t="s">
        <v>26</v>
      </c>
      <c r="I93" s="1" t="s">
        <v>344</v>
      </c>
      <c r="J93" s="1" t="s">
        <v>49</v>
      </c>
      <c r="K93" s="1" t="s">
        <v>29</v>
      </c>
      <c r="L93" s="1" t="s">
        <v>41</v>
      </c>
      <c r="M93" s="1" t="s">
        <v>31</v>
      </c>
      <c r="N93" s="1" t="s">
        <v>32</v>
      </c>
      <c r="O93">
        <v>2</v>
      </c>
      <c r="P93">
        <v>0</v>
      </c>
      <c r="Q93">
        <v>1</v>
      </c>
      <c r="R93">
        <v>0</v>
      </c>
      <c r="S93">
        <v>1</v>
      </c>
      <c r="T93">
        <v>1</v>
      </c>
      <c r="U93">
        <v>2</v>
      </c>
    </row>
    <row r="94" spans="1:21" x14ac:dyDescent="0.3">
      <c r="A94" s="1" t="s">
        <v>387</v>
      </c>
      <c r="B94" s="3">
        <v>43831</v>
      </c>
      <c r="C94" s="1" t="s">
        <v>22</v>
      </c>
      <c r="D94" s="2">
        <v>0.61111111111111116</v>
      </c>
      <c r="E94" s="1" t="s">
        <v>34</v>
      </c>
      <c r="F94" s="1" t="s">
        <v>388</v>
      </c>
      <c r="G94" s="1" t="s">
        <v>389</v>
      </c>
      <c r="H94" s="1" t="s">
        <v>390</v>
      </c>
      <c r="I94" s="1" t="s">
        <v>331</v>
      </c>
      <c r="J94" s="1" t="s">
        <v>98</v>
      </c>
      <c r="K94" s="1" t="s">
        <v>29</v>
      </c>
      <c r="L94" s="1" t="s">
        <v>41</v>
      </c>
      <c r="M94" s="1" t="s">
        <v>31</v>
      </c>
      <c r="N94" s="1" t="s">
        <v>32</v>
      </c>
      <c r="O94">
        <v>4</v>
      </c>
      <c r="P94">
        <v>0</v>
      </c>
      <c r="Q94">
        <v>2</v>
      </c>
      <c r="R94">
        <v>0</v>
      </c>
      <c r="S94">
        <v>2</v>
      </c>
      <c r="T94">
        <v>2</v>
      </c>
      <c r="U94">
        <v>3</v>
      </c>
    </row>
    <row r="95" spans="1:21" x14ac:dyDescent="0.3">
      <c r="A95" s="1" t="s">
        <v>391</v>
      </c>
      <c r="B95" s="3">
        <v>43831</v>
      </c>
      <c r="C95" s="1" t="s">
        <v>22</v>
      </c>
      <c r="D95" s="2">
        <v>0.55208333333333337</v>
      </c>
      <c r="E95" s="1" t="s">
        <v>58</v>
      </c>
      <c r="F95" s="1" t="s">
        <v>24</v>
      </c>
      <c r="G95" s="1" t="s">
        <v>392</v>
      </c>
      <c r="H95" s="1" t="s">
        <v>393</v>
      </c>
      <c r="I95" s="1" t="s">
        <v>55</v>
      </c>
      <c r="J95" s="1" t="s">
        <v>56</v>
      </c>
      <c r="K95" s="1" t="s">
        <v>29</v>
      </c>
      <c r="L95" s="1" t="s">
        <v>164</v>
      </c>
      <c r="M95" s="1" t="s">
        <v>31</v>
      </c>
      <c r="N95" s="1" t="s">
        <v>63</v>
      </c>
      <c r="O95">
        <v>1</v>
      </c>
      <c r="P95">
        <v>0</v>
      </c>
      <c r="Q95">
        <v>1</v>
      </c>
      <c r="R95">
        <v>0</v>
      </c>
      <c r="S95">
        <v>0</v>
      </c>
      <c r="T95">
        <v>1</v>
      </c>
      <c r="U95">
        <v>1</v>
      </c>
    </row>
    <row r="96" spans="1:21" x14ac:dyDescent="0.3">
      <c r="A96" s="1" t="s">
        <v>394</v>
      </c>
      <c r="B96" s="3">
        <v>43831</v>
      </c>
      <c r="C96" s="1" t="s">
        <v>22</v>
      </c>
      <c r="D96" s="2">
        <v>0.625</v>
      </c>
      <c r="E96" s="1" t="s">
        <v>135</v>
      </c>
      <c r="F96" s="1" t="s">
        <v>35</v>
      </c>
      <c r="G96" s="1" t="s">
        <v>395</v>
      </c>
      <c r="H96" s="1" t="s">
        <v>396</v>
      </c>
      <c r="I96" s="1" t="s">
        <v>55</v>
      </c>
      <c r="J96" s="1" t="s">
        <v>61</v>
      </c>
      <c r="K96" s="1" t="s">
        <v>29</v>
      </c>
      <c r="L96" s="1" t="s">
        <v>164</v>
      </c>
      <c r="M96" s="1" t="s">
        <v>42</v>
      </c>
      <c r="N96" s="1" t="s">
        <v>63</v>
      </c>
      <c r="O96">
        <v>4</v>
      </c>
      <c r="P96">
        <v>0</v>
      </c>
      <c r="Q96">
        <v>1</v>
      </c>
      <c r="R96">
        <v>0</v>
      </c>
      <c r="S96">
        <v>3</v>
      </c>
      <c r="T96">
        <v>1</v>
      </c>
      <c r="U96">
        <v>1</v>
      </c>
    </row>
    <row r="97" spans="1:21" x14ac:dyDescent="0.3">
      <c r="A97" s="1" t="s">
        <v>397</v>
      </c>
      <c r="B97" s="3">
        <v>43831</v>
      </c>
      <c r="C97" s="1" t="s">
        <v>22</v>
      </c>
      <c r="D97" s="2">
        <v>0.63194444444444442</v>
      </c>
      <c r="E97" s="1" t="s">
        <v>58</v>
      </c>
      <c r="F97" s="1" t="s">
        <v>273</v>
      </c>
      <c r="G97" s="1" t="s">
        <v>398</v>
      </c>
      <c r="H97" s="1" t="s">
        <v>399</v>
      </c>
      <c r="I97" s="1" t="s">
        <v>55</v>
      </c>
      <c r="J97" s="1" t="s">
        <v>56</v>
      </c>
      <c r="K97" s="1" t="s">
        <v>29</v>
      </c>
      <c r="L97" s="1" t="s">
        <v>164</v>
      </c>
      <c r="M97" s="1" t="s">
        <v>31</v>
      </c>
      <c r="N97" s="1" t="s">
        <v>63</v>
      </c>
      <c r="O97">
        <v>4</v>
      </c>
      <c r="P97">
        <v>0</v>
      </c>
      <c r="Q97">
        <v>2</v>
      </c>
      <c r="R97">
        <v>0</v>
      </c>
      <c r="S97">
        <v>2</v>
      </c>
      <c r="T97">
        <v>2</v>
      </c>
      <c r="U97">
        <v>1</v>
      </c>
    </row>
    <row r="98" spans="1:21" x14ac:dyDescent="0.3">
      <c r="A98" s="1" t="s">
        <v>400</v>
      </c>
      <c r="B98" s="3">
        <v>43831</v>
      </c>
      <c r="C98" s="1" t="s">
        <v>22</v>
      </c>
      <c r="D98" s="2">
        <v>0.65277777777777779</v>
      </c>
      <c r="E98" s="1" t="s">
        <v>58</v>
      </c>
      <c r="F98" s="1" t="s">
        <v>273</v>
      </c>
      <c r="G98" s="1" t="s">
        <v>401</v>
      </c>
      <c r="H98" s="1" t="s">
        <v>402</v>
      </c>
      <c r="I98" s="1" t="s">
        <v>55</v>
      </c>
      <c r="J98" s="1" t="s">
        <v>56</v>
      </c>
      <c r="K98" s="1" t="s">
        <v>29</v>
      </c>
      <c r="L98" s="1" t="s">
        <v>164</v>
      </c>
      <c r="M98" s="1" t="s">
        <v>31</v>
      </c>
      <c r="N98" s="1" t="s">
        <v>81</v>
      </c>
      <c r="O98">
        <v>2</v>
      </c>
      <c r="P98">
        <v>0</v>
      </c>
      <c r="Q98">
        <v>1</v>
      </c>
      <c r="R98">
        <v>0</v>
      </c>
      <c r="S98">
        <v>1</v>
      </c>
      <c r="T98">
        <v>1</v>
      </c>
      <c r="U98">
        <v>1</v>
      </c>
    </row>
    <row r="99" spans="1:21" x14ac:dyDescent="0.3">
      <c r="A99" s="1" t="s">
        <v>403</v>
      </c>
      <c r="B99" s="3">
        <v>43831</v>
      </c>
      <c r="C99" s="1" t="s">
        <v>22</v>
      </c>
      <c r="D99" s="2">
        <v>0.57638888888888884</v>
      </c>
      <c r="E99" s="1" t="s">
        <v>51</v>
      </c>
      <c r="F99" s="1" t="s">
        <v>65</v>
      </c>
      <c r="G99" s="1" t="s">
        <v>404</v>
      </c>
      <c r="H99" s="1" t="s">
        <v>67</v>
      </c>
      <c r="I99" s="1" t="s">
        <v>73</v>
      </c>
      <c r="J99" s="1" t="s">
        <v>49</v>
      </c>
      <c r="K99" s="1" t="s">
        <v>29</v>
      </c>
      <c r="L99" s="1" t="s">
        <v>164</v>
      </c>
      <c r="M99" s="1" t="s">
        <v>80</v>
      </c>
      <c r="N99" s="1" t="s">
        <v>208</v>
      </c>
      <c r="O99">
        <v>2</v>
      </c>
      <c r="P99">
        <v>0</v>
      </c>
      <c r="Q99">
        <v>1</v>
      </c>
      <c r="R99">
        <v>0</v>
      </c>
      <c r="S99">
        <v>1</v>
      </c>
      <c r="T99">
        <v>1</v>
      </c>
      <c r="U99">
        <v>2</v>
      </c>
    </row>
    <row r="100" spans="1:21" x14ac:dyDescent="0.3">
      <c r="A100" s="1" t="s">
        <v>405</v>
      </c>
      <c r="B100" s="3">
        <v>43831</v>
      </c>
      <c r="C100" s="1" t="s">
        <v>22</v>
      </c>
      <c r="D100" s="2">
        <v>0.65277777777777779</v>
      </c>
      <c r="E100" s="1" t="s">
        <v>130</v>
      </c>
      <c r="F100" s="1" t="s">
        <v>406</v>
      </c>
      <c r="G100" s="1" t="s">
        <v>407</v>
      </c>
      <c r="H100" s="1" t="s">
        <v>133</v>
      </c>
      <c r="I100" s="1" t="s">
        <v>79</v>
      </c>
      <c r="J100" s="1" t="s">
        <v>56</v>
      </c>
      <c r="K100" s="1" t="s">
        <v>29</v>
      </c>
      <c r="L100" s="1" t="s">
        <v>30</v>
      </c>
      <c r="M100" s="1" t="s">
        <v>42</v>
      </c>
      <c r="N100" s="1" t="s">
        <v>32</v>
      </c>
      <c r="O100">
        <v>3</v>
      </c>
      <c r="P100">
        <v>0</v>
      </c>
      <c r="Q100">
        <v>1</v>
      </c>
      <c r="R100">
        <v>0</v>
      </c>
      <c r="S100">
        <v>2</v>
      </c>
      <c r="T100">
        <v>1</v>
      </c>
      <c r="U100">
        <v>1</v>
      </c>
    </row>
    <row r="101" spans="1:21" x14ac:dyDescent="0.3">
      <c r="A101" s="1" t="s">
        <v>408</v>
      </c>
      <c r="B101" s="3">
        <v>43831</v>
      </c>
      <c r="C101" s="1" t="s">
        <v>22</v>
      </c>
      <c r="D101" s="2">
        <v>0.64583333333333337</v>
      </c>
      <c r="E101" s="1" t="s">
        <v>44</v>
      </c>
      <c r="F101" s="1" t="s">
        <v>45</v>
      </c>
      <c r="G101" s="1" t="s">
        <v>409</v>
      </c>
      <c r="H101" s="1" t="s">
        <v>118</v>
      </c>
      <c r="I101" s="1" t="s">
        <v>331</v>
      </c>
      <c r="J101" s="1" t="s">
        <v>98</v>
      </c>
      <c r="K101" s="1" t="s">
        <v>29</v>
      </c>
      <c r="L101" s="1" t="s">
        <v>41</v>
      </c>
      <c r="M101" s="1" t="s">
        <v>31</v>
      </c>
      <c r="N101" s="1" t="s">
        <v>208</v>
      </c>
      <c r="O101">
        <v>2</v>
      </c>
      <c r="P101">
        <v>0</v>
      </c>
      <c r="Q101">
        <v>1</v>
      </c>
      <c r="R101">
        <v>0</v>
      </c>
      <c r="S101">
        <v>1</v>
      </c>
      <c r="T101">
        <v>1</v>
      </c>
      <c r="U101">
        <v>2</v>
      </c>
    </row>
    <row r="102" spans="1:21" x14ac:dyDescent="0.3">
      <c r="A102" s="1" t="s">
        <v>410</v>
      </c>
      <c r="B102" s="3">
        <v>43831</v>
      </c>
      <c r="C102" s="1" t="s">
        <v>22</v>
      </c>
      <c r="D102" s="2">
        <v>0.65972222222222221</v>
      </c>
      <c r="E102" s="1" t="s">
        <v>160</v>
      </c>
      <c r="F102" s="1" t="s">
        <v>196</v>
      </c>
      <c r="G102" s="1" t="s">
        <v>411</v>
      </c>
      <c r="H102" s="1" t="s">
        <v>412</v>
      </c>
      <c r="I102" s="1" t="s">
        <v>55</v>
      </c>
      <c r="J102" s="1" t="s">
        <v>111</v>
      </c>
      <c r="K102" s="1" t="s">
        <v>29</v>
      </c>
      <c r="L102" s="1" t="s">
        <v>30</v>
      </c>
      <c r="M102" s="1" t="s">
        <v>42</v>
      </c>
      <c r="N102" s="1" t="s">
        <v>63</v>
      </c>
      <c r="O102">
        <v>2</v>
      </c>
      <c r="P102">
        <v>0</v>
      </c>
      <c r="Q102">
        <v>2</v>
      </c>
      <c r="R102">
        <v>0</v>
      </c>
      <c r="S102">
        <v>0</v>
      </c>
      <c r="T102">
        <v>2</v>
      </c>
      <c r="U102">
        <v>1</v>
      </c>
    </row>
    <row r="103" spans="1:21" x14ac:dyDescent="0.3">
      <c r="A103" s="1" t="s">
        <v>413</v>
      </c>
      <c r="B103" s="3">
        <v>43831</v>
      </c>
      <c r="C103" s="1" t="s">
        <v>22</v>
      </c>
      <c r="D103" s="2">
        <v>0.64583333333333337</v>
      </c>
      <c r="E103" s="1" t="s">
        <v>44</v>
      </c>
      <c r="F103" s="1" t="s">
        <v>45</v>
      </c>
      <c r="G103" s="1" t="s">
        <v>414</v>
      </c>
      <c r="H103" s="1" t="s">
        <v>415</v>
      </c>
      <c r="I103" s="1" t="s">
        <v>73</v>
      </c>
      <c r="J103" s="1" t="s">
        <v>92</v>
      </c>
      <c r="K103" s="1" t="s">
        <v>29</v>
      </c>
      <c r="L103" s="1" t="s">
        <v>30</v>
      </c>
      <c r="M103" s="1" t="s">
        <v>42</v>
      </c>
      <c r="N103" s="1" t="s">
        <v>32</v>
      </c>
      <c r="O103">
        <v>2</v>
      </c>
      <c r="P103">
        <v>0</v>
      </c>
      <c r="Q103">
        <v>2</v>
      </c>
      <c r="R103">
        <v>0</v>
      </c>
      <c r="S103">
        <v>0</v>
      </c>
      <c r="T103">
        <v>2</v>
      </c>
      <c r="U103">
        <v>1</v>
      </c>
    </row>
    <row r="104" spans="1:21" x14ac:dyDescent="0.3">
      <c r="A104" s="1" t="s">
        <v>416</v>
      </c>
      <c r="B104" s="3">
        <v>43831</v>
      </c>
      <c r="C104" s="1" t="s">
        <v>22</v>
      </c>
      <c r="D104" s="2">
        <v>0.65972222222222221</v>
      </c>
      <c r="E104" s="1" t="s">
        <v>44</v>
      </c>
      <c r="F104" s="1" t="s">
        <v>45</v>
      </c>
      <c r="G104" s="1" t="s">
        <v>417</v>
      </c>
      <c r="H104" s="1" t="s">
        <v>415</v>
      </c>
      <c r="I104" s="1" t="s">
        <v>73</v>
      </c>
      <c r="J104" s="1" t="s">
        <v>92</v>
      </c>
      <c r="K104" s="1" t="s">
        <v>29</v>
      </c>
      <c r="L104" s="1" t="s">
        <v>62</v>
      </c>
      <c r="M104" s="1" t="s">
        <v>42</v>
      </c>
      <c r="N104" s="1" t="s">
        <v>32</v>
      </c>
      <c r="O104">
        <v>1</v>
      </c>
      <c r="P104">
        <v>0</v>
      </c>
      <c r="Q104">
        <v>0</v>
      </c>
      <c r="R104">
        <v>1</v>
      </c>
      <c r="S104">
        <v>0</v>
      </c>
      <c r="T104">
        <v>1</v>
      </c>
      <c r="U104">
        <v>1</v>
      </c>
    </row>
    <row r="105" spans="1:21" x14ac:dyDescent="0.3">
      <c r="A105" s="1" t="s">
        <v>418</v>
      </c>
      <c r="B105" s="3">
        <v>43831</v>
      </c>
      <c r="C105" s="1" t="s">
        <v>22</v>
      </c>
      <c r="D105" s="2">
        <v>0.60069444444444442</v>
      </c>
      <c r="E105" s="1" t="s">
        <v>108</v>
      </c>
      <c r="F105" s="1" t="s">
        <v>52</v>
      </c>
      <c r="G105" s="1" t="s">
        <v>419</v>
      </c>
      <c r="H105" s="1" t="s">
        <v>420</v>
      </c>
      <c r="I105" s="1" t="s">
        <v>331</v>
      </c>
      <c r="J105" s="1" t="s">
        <v>369</v>
      </c>
      <c r="K105" s="1" t="s">
        <v>69</v>
      </c>
      <c r="L105" s="1" t="s">
        <v>41</v>
      </c>
      <c r="M105" s="1" t="s">
        <v>31</v>
      </c>
      <c r="N105" s="1" t="s">
        <v>63</v>
      </c>
      <c r="O105">
        <v>1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1</v>
      </c>
    </row>
    <row r="106" spans="1:21" x14ac:dyDescent="0.3">
      <c r="A106" s="1" t="s">
        <v>421</v>
      </c>
      <c r="B106" s="3">
        <v>43831</v>
      </c>
      <c r="C106" s="1" t="s">
        <v>22</v>
      </c>
      <c r="D106" s="2">
        <v>0.61458333333333337</v>
      </c>
      <c r="E106" s="1" t="s">
        <v>34</v>
      </c>
      <c r="F106" s="1" t="s">
        <v>422</v>
      </c>
      <c r="G106" s="1" t="s">
        <v>423</v>
      </c>
      <c r="H106" s="1" t="s">
        <v>233</v>
      </c>
      <c r="I106" s="1" t="s">
        <v>73</v>
      </c>
      <c r="J106" s="1" t="s">
        <v>158</v>
      </c>
      <c r="K106" s="1" t="s">
        <v>29</v>
      </c>
      <c r="L106" s="1" t="s">
        <v>41</v>
      </c>
      <c r="M106" s="1" t="s">
        <v>42</v>
      </c>
      <c r="N106" s="1" t="s">
        <v>32</v>
      </c>
      <c r="O106">
        <v>2</v>
      </c>
      <c r="P106">
        <v>0</v>
      </c>
      <c r="Q106">
        <v>1</v>
      </c>
      <c r="R106">
        <v>0</v>
      </c>
      <c r="S106">
        <v>1</v>
      </c>
      <c r="T106">
        <v>1</v>
      </c>
      <c r="U106">
        <v>2</v>
      </c>
    </row>
    <row r="107" spans="1:21" x14ac:dyDescent="0.3">
      <c r="A107" s="1" t="s">
        <v>424</v>
      </c>
      <c r="B107" s="3">
        <v>43831</v>
      </c>
      <c r="C107" s="1" t="s">
        <v>22</v>
      </c>
      <c r="D107" s="2">
        <v>0.68055555555555558</v>
      </c>
      <c r="E107" s="1" t="s">
        <v>34</v>
      </c>
      <c r="F107" s="1" t="s">
        <v>425</v>
      </c>
      <c r="G107" s="1" t="s">
        <v>426</v>
      </c>
      <c r="H107" s="1" t="s">
        <v>427</v>
      </c>
      <c r="I107" s="1" t="s">
        <v>73</v>
      </c>
      <c r="J107" s="1" t="s">
        <v>98</v>
      </c>
      <c r="K107" s="1" t="s">
        <v>29</v>
      </c>
      <c r="L107" s="1" t="s">
        <v>164</v>
      </c>
      <c r="M107" s="1" t="s">
        <v>31</v>
      </c>
      <c r="N107" s="1" t="s">
        <v>63</v>
      </c>
      <c r="O107">
        <v>2</v>
      </c>
      <c r="P107">
        <v>0</v>
      </c>
      <c r="Q107">
        <v>1</v>
      </c>
      <c r="R107">
        <v>0</v>
      </c>
      <c r="S107">
        <v>1</v>
      </c>
      <c r="T107">
        <v>1</v>
      </c>
      <c r="U107">
        <v>2</v>
      </c>
    </row>
    <row r="108" spans="1:21" x14ac:dyDescent="0.3">
      <c r="A108" s="1" t="s">
        <v>428</v>
      </c>
      <c r="B108" s="3">
        <v>43831</v>
      </c>
      <c r="C108" s="1" t="s">
        <v>22</v>
      </c>
      <c r="D108" s="2">
        <v>0.60416666666666663</v>
      </c>
      <c r="E108" s="1" t="s">
        <v>160</v>
      </c>
      <c r="F108" s="1" t="s">
        <v>429</v>
      </c>
      <c r="G108" s="1" t="s">
        <v>430</v>
      </c>
      <c r="H108" s="1" t="s">
        <v>431</v>
      </c>
      <c r="I108" s="1" t="s">
        <v>267</v>
      </c>
      <c r="J108" s="1" t="s">
        <v>56</v>
      </c>
      <c r="K108" s="1" t="s">
        <v>29</v>
      </c>
      <c r="L108" s="1" t="s">
        <v>164</v>
      </c>
      <c r="M108" s="1" t="s">
        <v>31</v>
      </c>
      <c r="N108" s="1" t="s">
        <v>32</v>
      </c>
      <c r="O108">
        <v>2</v>
      </c>
      <c r="P108">
        <v>0</v>
      </c>
      <c r="Q108">
        <v>2</v>
      </c>
      <c r="R108">
        <v>0</v>
      </c>
      <c r="S108">
        <v>0</v>
      </c>
      <c r="T108">
        <v>2</v>
      </c>
      <c r="U108">
        <v>1</v>
      </c>
    </row>
    <row r="109" spans="1:21" x14ac:dyDescent="0.3">
      <c r="A109" s="1" t="s">
        <v>432</v>
      </c>
      <c r="B109" s="3">
        <v>43831</v>
      </c>
      <c r="C109" s="1" t="s">
        <v>22</v>
      </c>
      <c r="D109" s="2">
        <v>0.61805555555555558</v>
      </c>
      <c r="E109" s="1" t="s">
        <v>108</v>
      </c>
      <c r="F109" s="1" t="s">
        <v>239</v>
      </c>
      <c r="G109" s="1" t="s">
        <v>433</v>
      </c>
      <c r="H109" s="1" t="s">
        <v>434</v>
      </c>
      <c r="I109" s="1" t="s">
        <v>73</v>
      </c>
      <c r="J109" s="1" t="s">
        <v>56</v>
      </c>
      <c r="K109" s="1" t="s">
        <v>29</v>
      </c>
      <c r="L109" s="1" t="s">
        <v>41</v>
      </c>
      <c r="M109" s="1" t="s">
        <v>31</v>
      </c>
      <c r="N109" s="1" t="s">
        <v>81</v>
      </c>
      <c r="O109">
        <v>4</v>
      </c>
      <c r="P109">
        <v>0</v>
      </c>
      <c r="Q109">
        <v>3</v>
      </c>
      <c r="R109">
        <v>1</v>
      </c>
      <c r="S109">
        <v>0</v>
      </c>
      <c r="T109">
        <v>4</v>
      </c>
      <c r="U109">
        <v>1</v>
      </c>
    </row>
    <row r="110" spans="1:21" x14ac:dyDescent="0.3">
      <c r="A110" s="1" t="s">
        <v>435</v>
      </c>
      <c r="B110" s="3">
        <v>43831</v>
      </c>
      <c r="C110" s="1" t="s">
        <v>22</v>
      </c>
      <c r="D110" s="2">
        <v>0.68402777777777779</v>
      </c>
      <c r="E110" s="1" t="s">
        <v>44</v>
      </c>
      <c r="F110" s="1" t="s">
        <v>45</v>
      </c>
      <c r="G110" s="1" t="s">
        <v>436</v>
      </c>
      <c r="H110" s="1" t="s">
        <v>437</v>
      </c>
      <c r="I110" s="1" t="s">
        <v>331</v>
      </c>
      <c r="J110" s="1" t="s">
        <v>92</v>
      </c>
      <c r="K110" s="1" t="s">
        <v>29</v>
      </c>
      <c r="L110" s="1" t="s">
        <v>30</v>
      </c>
      <c r="M110" s="1" t="s">
        <v>42</v>
      </c>
      <c r="N110" s="1" t="s">
        <v>63</v>
      </c>
      <c r="O110">
        <v>1</v>
      </c>
      <c r="P110">
        <v>0</v>
      </c>
      <c r="Q110">
        <v>1</v>
      </c>
      <c r="R110">
        <v>0</v>
      </c>
      <c r="S110">
        <v>0</v>
      </c>
      <c r="T110">
        <v>1</v>
      </c>
      <c r="U110">
        <v>1</v>
      </c>
    </row>
    <row r="111" spans="1:21" x14ac:dyDescent="0.3">
      <c r="A111" s="1" t="s">
        <v>438</v>
      </c>
      <c r="B111" s="3">
        <v>43831</v>
      </c>
      <c r="C111" s="1" t="s">
        <v>22</v>
      </c>
      <c r="D111" s="2">
        <v>0.6875</v>
      </c>
      <c r="E111" s="1" t="s">
        <v>160</v>
      </c>
      <c r="F111" s="1" t="s">
        <v>161</v>
      </c>
      <c r="G111" s="1" t="s">
        <v>439</v>
      </c>
      <c r="H111" s="1" t="s">
        <v>440</v>
      </c>
      <c r="I111" s="1" t="s">
        <v>73</v>
      </c>
      <c r="J111" s="1" t="s">
        <v>158</v>
      </c>
      <c r="K111" s="1" t="s">
        <v>69</v>
      </c>
      <c r="L111" s="1" t="s">
        <v>30</v>
      </c>
      <c r="M111" s="1" t="s">
        <v>42</v>
      </c>
      <c r="N111" s="1" t="s">
        <v>32</v>
      </c>
      <c r="O111">
        <v>2</v>
      </c>
      <c r="P111">
        <v>0</v>
      </c>
      <c r="Q111">
        <v>0</v>
      </c>
      <c r="R111">
        <v>0</v>
      </c>
      <c r="S111">
        <v>2</v>
      </c>
      <c r="T111">
        <v>0</v>
      </c>
      <c r="U111">
        <v>2</v>
      </c>
    </row>
    <row r="112" spans="1:21" x14ac:dyDescent="0.3">
      <c r="A112" s="1" t="s">
        <v>441</v>
      </c>
      <c r="B112" s="3">
        <v>43831</v>
      </c>
      <c r="C112" s="1" t="s">
        <v>22</v>
      </c>
      <c r="D112" s="2">
        <v>0.67708333333333337</v>
      </c>
      <c r="E112" s="1" t="s">
        <v>44</v>
      </c>
      <c r="F112" s="1" t="s">
        <v>364</v>
      </c>
      <c r="G112" s="1" t="s">
        <v>442</v>
      </c>
      <c r="H112" s="1" t="s">
        <v>443</v>
      </c>
      <c r="I112" s="1" t="s">
        <v>73</v>
      </c>
      <c r="J112" s="1" t="s">
        <v>111</v>
      </c>
      <c r="K112" s="1" t="s">
        <v>29</v>
      </c>
      <c r="L112" s="1" t="s">
        <v>164</v>
      </c>
      <c r="M112" s="1" t="s">
        <v>31</v>
      </c>
      <c r="N112" s="1" t="s">
        <v>32</v>
      </c>
      <c r="O112">
        <v>1</v>
      </c>
      <c r="P112">
        <v>0</v>
      </c>
      <c r="Q112">
        <v>1</v>
      </c>
      <c r="R112">
        <v>0</v>
      </c>
      <c r="S112">
        <v>0</v>
      </c>
      <c r="T112">
        <v>1</v>
      </c>
      <c r="U112">
        <v>1</v>
      </c>
    </row>
    <row r="113" spans="1:21" x14ac:dyDescent="0.3">
      <c r="A113" s="1" t="s">
        <v>444</v>
      </c>
      <c r="B113" s="3">
        <v>43831</v>
      </c>
      <c r="C113" s="1" t="s">
        <v>22</v>
      </c>
      <c r="D113" s="2">
        <v>0.69444444444444442</v>
      </c>
      <c r="E113" s="1" t="s">
        <v>44</v>
      </c>
      <c r="F113" s="1" t="s">
        <v>100</v>
      </c>
      <c r="G113" s="1" t="s">
        <v>445</v>
      </c>
      <c r="H113" s="1" t="s">
        <v>446</v>
      </c>
      <c r="I113" s="1" t="s">
        <v>55</v>
      </c>
      <c r="J113" s="1" t="s">
        <v>56</v>
      </c>
      <c r="K113" s="1" t="s">
        <v>29</v>
      </c>
      <c r="L113" s="1" t="s">
        <v>164</v>
      </c>
      <c r="M113" s="1" t="s">
        <v>31</v>
      </c>
      <c r="N113" s="1" t="s">
        <v>63</v>
      </c>
      <c r="O113">
        <v>1</v>
      </c>
      <c r="P113">
        <v>0</v>
      </c>
      <c r="Q113">
        <v>0</v>
      </c>
      <c r="R113">
        <v>1</v>
      </c>
      <c r="S113">
        <v>0</v>
      </c>
      <c r="T113">
        <v>1</v>
      </c>
      <c r="U113">
        <v>1</v>
      </c>
    </row>
    <row r="114" spans="1:21" x14ac:dyDescent="0.3">
      <c r="A114" s="1" t="s">
        <v>447</v>
      </c>
      <c r="B114" s="3">
        <v>43831</v>
      </c>
      <c r="C114" s="1" t="s">
        <v>22</v>
      </c>
      <c r="D114" s="2">
        <v>0.625</v>
      </c>
      <c r="E114" s="1" t="s">
        <v>125</v>
      </c>
      <c r="F114" s="1" t="s">
        <v>24</v>
      </c>
      <c r="G114" s="1" t="s">
        <v>448</v>
      </c>
      <c r="H114" s="1" t="s">
        <v>449</v>
      </c>
      <c r="I114" s="1" t="s">
        <v>73</v>
      </c>
      <c r="J114" s="1" t="s">
        <v>56</v>
      </c>
      <c r="K114" s="1" t="s">
        <v>29</v>
      </c>
      <c r="L114" s="1" t="s">
        <v>194</v>
      </c>
      <c r="M114" s="1" t="s">
        <v>42</v>
      </c>
      <c r="N114" s="1" t="s">
        <v>81</v>
      </c>
      <c r="O114">
        <v>1</v>
      </c>
      <c r="P114">
        <v>0</v>
      </c>
      <c r="Q114">
        <v>1</v>
      </c>
      <c r="R114">
        <v>0</v>
      </c>
      <c r="S114">
        <v>0</v>
      </c>
      <c r="T114">
        <v>1</v>
      </c>
      <c r="U114">
        <v>1</v>
      </c>
    </row>
    <row r="115" spans="1:21" x14ac:dyDescent="0.3">
      <c r="A115" s="1" t="s">
        <v>450</v>
      </c>
      <c r="B115" s="3">
        <v>43831</v>
      </c>
      <c r="C115" s="1" t="s">
        <v>22</v>
      </c>
      <c r="D115" s="2">
        <v>0.6875</v>
      </c>
      <c r="E115" s="1" t="s">
        <v>104</v>
      </c>
      <c r="F115" s="1" t="s">
        <v>451</v>
      </c>
      <c r="G115" s="1" t="s">
        <v>452</v>
      </c>
      <c r="H115" s="1" t="s">
        <v>453</v>
      </c>
      <c r="I115" s="1" t="s">
        <v>290</v>
      </c>
      <c r="J115" s="1" t="s">
        <v>158</v>
      </c>
      <c r="K115" s="1" t="s">
        <v>29</v>
      </c>
      <c r="L115" s="1" t="s">
        <v>41</v>
      </c>
      <c r="M115" s="1" t="s">
        <v>42</v>
      </c>
      <c r="N115" s="1" t="s">
        <v>32</v>
      </c>
      <c r="O115">
        <v>3</v>
      </c>
      <c r="P115">
        <v>0</v>
      </c>
      <c r="Q115">
        <v>2</v>
      </c>
      <c r="R115">
        <v>0</v>
      </c>
      <c r="S115">
        <v>1</v>
      </c>
      <c r="T115">
        <v>2</v>
      </c>
      <c r="U115">
        <v>2</v>
      </c>
    </row>
    <row r="116" spans="1:21" x14ac:dyDescent="0.3">
      <c r="A116" s="1" t="s">
        <v>454</v>
      </c>
      <c r="B116" s="3">
        <v>43831</v>
      </c>
      <c r="C116" s="1" t="s">
        <v>22</v>
      </c>
      <c r="D116" s="2">
        <v>0.67361111111111116</v>
      </c>
      <c r="E116" s="1" t="s">
        <v>44</v>
      </c>
      <c r="F116" s="1" t="s">
        <v>100</v>
      </c>
      <c r="G116" s="1" t="s">
        <v>455</v>
      </c>
      <c r="H116" s="1" t="s">
        <v>456</v>
      </c>
      <c r="I116" s="1" t="s">
        <v>73</v>
      </c>
      <c r="J116" s="1" t="s">
        <v>74</v>
      </c>
      <c r="K116" s="1" t="s">
        <v>69</v>
      </c>
      <c r="L116" s="1" t="s">
        <v>30</v>
      </c>
      <c r="M116" s="1" t="s">
        <v>31</v>
      </c>
      <c r="N116" s="1" t="s">
        <v>63</v>
      </c>
      <c r="O116">
        <v>1</v>
      </c>
      <c r="P116">
        <v>0</v>
      </c>
      <c r="Q116">
        <v>0</v>
      </c>
      <c r="R116">
        <v>0</v>
      </c>
      <c r="S116">
        <v>1</v>
      </c>
      <c r="T116">
        <v>0</v>
      </c>
      <c r="U116">
        <v>1</v>
      </c>
    </row>
    <row r="117" spans="1:21" x14ac:dyDescent="0.3">
      <c r="A117" s="1" t="s">
        <v>457</v>
      </c>
      <c r="B117" s="3">
        <v>43831</v>
      </c>
      <c r="C117" s="1" t="s">
        <v>22</v>
      </c>
      <c r="D117" s="2">
        <v>0.6875</v>
      </c>
      <c r="E117" s="1" t="s">
        <v>58</v>
      </c>
      <c r="F117" s="1" t="s">
        <v>219</v>
      </c>
      <c r="G117" s="1" t="s">
        <v>458</v>
      </c>
      <c r="H117" s="1" t="s">
        <v>393</v>
      </c>
      <c r="I117" s="1" t="s">
        <v>55</v>
      </c>
      <c r="J117" s="1" t="s">
        <v>56</v>
      </c>
      <c r="K117" s="1" t="s">
        <v>69</v>
      </c>
      <c r="L117" s="1" t="s">
        <v>30</v>
      </c>
      <c r="M117" s="1" t="s">
        <v>31</v>
      </c>
      <c r="N117" s="1" t="s">
        <v>63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</v>
      </c>
    </row>
    <row r="118" spans="1:21" x14ac:dyDescent="0.3">
      <c r="A118" s="1" t="s">
        <v>459</v>
      </c>
      <c r="B118" s="3">
        <v>43831</v>
      </c>
      <c r="C118" s="1" t="s">
        <v>22</v>
      </c>
      <c r="D118" s="2">
        <v>0.64583333333333337</v>
      </c>
      <c r="E118" s="1" t="s">
        <v>58</v>
      </c>
      <c r="F118" s="1" t="s">
        <v>239</v>
      </c>
      <c r="G118" s="1" t="s">
        <v>460</v>
      </c>
      <c r="H118" s="1" t="s">
        <v>461</v>
      </c>
      <c r="I118" s="1" t="s">
        <v>267</v>
      </c>
      <c r="J118" s="1" t="s">
        <v>61</v>
      </c>
      <c r="K118" s="1" t="s">
        <v>29</v>
      </c>
      <c r="L118" s="1" t="s">
        <v>164</v>
      </c>
      <c r="M118" s="1" t="s">
        <v>42</v>
      </c>
      <c r="N118" s="1" t="s">
        <v>81</v>
      </c>
      <c r="O118">
        <v>2</v>
      </c>
      <c r="P118">
        <v>0</v>
      </c>
      <c r="Q118">
        <v>1</v>
      </c>
      <c r="R118">
        <v>0</v>
      </c>
      <c r="S118">
        <v>0</v>
      </c>
      <c r="T118">
        <v>1</v>
      </c>
      <c r="U118">
        <v>1</v>
      </c>
    </row>
    <row r="119" spans="1:21" x14ac:dyDescent="0.3">
      <c r="A119" s="1" t="s">
        <v>462</v>
      </c>
      <c r="B119" s="3">
        <v>43831</v>
      </c>
      <c r="C119" s="1" t="s">
        <v>22</v>
      </c>
      <c r="D119" s="2">
        <v>0.6875</v>
      </c>
      <c r="E119" s="1" t="s">
        <v>303</v>
      </c>
      <c r="F119" s="1" t="s">
        <v>463</v>
      </c>
      <c r="G119" s="1" t="s">
        <v>304</v>
      </c>
      <c r="H119" s="1" t="s">
        <v>464</v>
      </c>
      <c r="I119" s="1" t="s">
        <v>73</v>
      </c>
      <c r="J119" s="1" t="s">
        <v>49</v>
      </c>
      <c r="K119" s="1" t="s">
        <v>69</v>
      </c>
      <c r="L119" s="1" t="s">
        <v>30</v>
      </c>
      <c r="M119" s="1" t="s">
        <v>42</v>
      </c>
      <c r="N119" s="1" t="s">
        <v>63</v>
      </c>
      <c r="O119">
        <v>2</v>
      </c>
      <c r="P119">
        <v>0</v>
      </c>
      <c r="Q119">
        <v>0</v>
      </c>
      <c r="R119">
        <v>0</v>
      </c>
      <c r="S119">
        <v>2</v>
      </c>
      <c r="T119">
        <v>0</v>
      </c>
      <c r="U119">
        <v>2</v>
      </c>
    </row>
    <row r="120" spans="1:21" x14ac:dyDescent="0.3">
      <c r="A120" s="1" t="s">
        <v>465</v>
      </c>
      <c r="B120" s="3">
        <v>43831</v>
      </c>
      <c r="C120" s="1" t="s">
        <v>22</v>
      </c>
      <c r="D120" s="2">
        <v>0.57638888888888884</v>
      </c>
      <c r="E120" s="1" t="s">
        <v>44</v>
      </c>
      <c r="F120" s="1" t="s">
        <v>239</v>
      </c>
      <c r="G120" s="1" t="s">
        <v>466</v>
      </c>
      <c r="H120" s="1" t="s">
        <v>467</v>
      </c>
      <c r="I120" s="1" t="s">
        <v>267</v>
      </c>
      <c r="J120" s="1" t="s">
        <v>56</v>
      </c>
      <c r="K120" s="1" t="s">
        <v>69</v>
      </c>
      <c r="L120" s="1" t="s">
        <v>164</v>
      </c>
      <c r="M120" s="1" t="s">
        <v>31</v>
      </c>
      <c r="N120" s="1" t="s">
        <v>63</v>
      </c>
      <c r="O120">
        <v>4</v>
      </c>
      <c r="P120">
        <v>0</v>
      </c>
      <c r="Q120">
        <v>0</v>
      </c>
      <c r="R120">
        <v>0</v>
      </c>
      <c r="S120">
        <v>4</v>
      </c>
      <c r="T120">
        <v>0</v>
      </c>
      <c r="U120">
        <v>1</v>
      </c>
    </row>
    <row r="121" spans="1:21" x14ac:dyDescent="0.3">
      <c r="A121" s="1" t="s">
        <v>468</v>
      </c>
      <c r="B121" s="3">
        <v>43831</v>
      </c>
      <c r="C121" s="1" t="s">
        <v>22</v>
      </c>
      <c r="D121" s="2">
        <v>0.63194444444444442</v>
      </c>
      <c r="E121" s="1" t="s">
        <v>146</v>
      </c>
      <c r="F121" s="1" t="s">
        <v>308</v>
      </c>
      <c r="G121" s="1" t="s">
        <v>469</v>
      </c>
      <c r="H121" s="1" t="s">
        <v>470</v>
      </c>
      <c r="I121" s="1" t="s">
        <v>73</v>
      </c>
      <c r="J121" s="1" t="s">
        <v>56</v>
      </c>
      <c r="K121" s="1" t="s">
        <v>40</v>
      </c>
      <c r="L121" s="1" t="s">
        <v>164</v>
      </c>
      <c r="M121" s="1" t="s">
        <v>31</v>
      </c>
      <c r="N121" s="1" t="s">
        <v>63</v>
      </c>
      <c r="O121">
        <v>1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1</v>
      </c>
    </row>
    <row r="122" spans="1:21" x14ac:dyDescent="0.3">
      <c r="A122" s="1" t="s">
        <v>471</v>
      </c>
      <c r="B122" s="3">
        <v>43831</v>
      </c>
      <c r="C122" s="1" t="s">
        <v>22</v>
      </c>
      <c r="D122" s="2">
        <v>0.69444444444444442</v>
      </c>
      <c r="E122" s="1" t="s">
        <v>243</v>
      </c>
      <c r="F122" s="1" t="s">
        <v>131</v>
      </c>
      <c r="G122" s="1" t="s">
        <v>472</v>
      </c>
      <c r="H122" s="1" t="s">
        <v>473</v>
      </c>
      <c r="I122" s="1" t="s">
        <v>55</v>
      </c>
      <c r="J122" s="1" t="s">
        <v>74</v>
      </c>
      <c r="K122" s="1" t="s">
        <v>29</v>
      </c>
      <c r="L122" s="1" t="s">
        <v>30</v>
      </c>
      <c r="M122" s="1" t="s">
        <v>31</v>
      </c>
      <c r="N122" s="1" t="s">
        <v>32</v>
      </c>
      <c r="O122">
        <v>3</v>
      </c>
      <c r="P122">
        <v>0</v>
      </c>
      <c r="Q122">
        <v>3</v>
      </c>
      <c r="R122">
        <v>0</v>
      </c>
      <c r="S122">
        <v>0</v>
      </c>
      <c r="T122">
        <v>3</v>
      </c>
      <c r="U122">
        <v>1</v>
      </c>
    </row>
    <row r="123" spans="1:21" x14ac:dyDescent="0.3">
      <c r="A123" s="1" t="s">
        <v>474</v>
      </c>
      <c r="B123" s="3">
        <v>43831</v>
      </c>
      <c r="C123" s="1" t="s">
        <v>22</v>
      </c>
      <c r="D123" s="2">
        <v>0.72916666666666663</v>
      </c>
      <c r="E123" s="1" t="s">
        <v>104</v>
      </c>
      <c r="F123" s="1" t="s">
        <v>45</v>
      </c>
      <c r="G123" s="1" t="s">
        <v>475</v>
      </c>
      <c r="H123" s="1" t="s">
        <v>476</v>
      </c>
      <c r="I123" s="1" t="s">
        <v>79</v>
      </c>
      <c r="J123" s="1" t="s">
        <v>68</v>
      </c>
      <c r="K123" s="1" t="s">
        <v>29</v>
      </c>
      <c r="L123" s="1" t="s">
        <v>41</v>
      </c>
      <c r="M123" s="1" t="s">
        <v>42</v>
      </c>
      <c r="N123" s="1" t="s">
        <v>32</v>
      </c>
      <c r="O123">
        <v>2</v>
      </c>
      <c r="P123">
        <v>0</v>
      </c>
      <c r="Q123">
        <v>1</v>
      </c>
      <c r="R123">
        <v>0</v>
      </c>
      <c r="S123">
        <v>0</v>
      </c>
      <c r="T123">
        <v>1</v>
      </c>
      <c r="U123">
        <v>2</v>
      </c>
    </row>
    <row r="124" spans="1:21" x14ac:dyDescent="0.3">
      <c r="A124" s="1" t="s">
        <v>477</v>
      </c>
      <c r="B124" s="3">
        <v>43831</v>
      </c>
      <c r="C124" s="1" t="s">
        <v>22</v>
      </c>
      <c r="D124" s="2">
        <v>0.58333333333333337</v>
      </c>
      <c r="E124" s="1" t="s">
        <v>34</v>
      </c>
      <c r="F124" s="1" t="s">
        <v>45</v>
      </c>
      <c r="G124" s="1" t="s">
        <v>478</v>
      </c>
      <c r="H124" s="1" t="s">
        <v>214</v>
      </c>
      <c r="I124" s="1" t="s">
        <v>79</v>
      </c>
      <c r="J124" s="1" t="s">
        <v>68</v>
      </c>
      <c r="K124" s="1" t="s">
        <v>29</v>
      </c>
      <c r="L124" s="1" t="s">
        <v>30</v>
      </c>
      <c r="M124" s="1" t="s">
        <v>31</v>
      </c>
      <c r="N124" s="1" t="s">
        <v>32</v>
      </c>
      <c r="O124">
        <v>3</v>
      </c>
      <c r="P124">
        <v>0</v>
      </c>
      <c r="Q124">
        <v>1</v>
      </c>
      <c r="R124">
        <v>1</v>
      </c>
      <c r="S124">
        <v>1</v>
      </c>
      <c r="T124">
        <v>2</v>
      </c>
      <c r="U124">
        <v>2</v>
      </c>
    </row>
    <row r="125" spans="1:21" x14ac:dyDescent="0.3">
      <c r="A125" s="1" t="s">
        <v>479</v>
      </c>
      <c r="B125" s="3">
        <v>43831</v>
      </c>
      <c r="C125" s="1" t="s">
        <v>22</v>
      </c>
      <c r="D125" s="2">
        <v>0.73263888888888884</v>
      </c>
      <c r="E125" s="1" t="s">
        <v>154</v>
      </c>
      <c r="F125" s="1" t="s">
        <v>480</v>
      </c>
      <c r="G125" s="1" t="s">
        <v>481</v>
      </c>
      <c r="H125" s="1" t="s">
        <v>482</v>
      </c>
      <c r="I125" s="1" t="s">
        <v>483</v>
      </c>
      <c r="J125" s="1" t="s">
        <v>92</v>
      </c>
      <c r="K125" s="1" t="s">
        <v>29</v>
      </c>
      <c r="L125" s="1" t="s">
        <v>62</v>
      </c>
      <c r="M125" s="1" t="s">
        <v>31</v>
      </c>
      <c r="N125" s="1" t="s">
        <v>32</v>
      </c>
      <c r="O125">
        <v>2</v>
      </c>
      <c r="P125">
        <v>0</v>
      </c>
      <c r="Q125">
        <v>2</v>
      </c>
      <c r="R125">
        <v>0</v>
      </c>
      <c r="S125">
        <v>0</v>
      </c>
      <c r="T125">
        <v>2</v>
      </c>
      <c r="U125">
        <v>1</v>
      </c>
    </row>
    <row r="126" spans="1:21" x14ac:dyDescent="0.3">
      <c r="A126" s="1" t="s">
        <v>484</v>
      </c>
      <c r="B126" s="3">
        <v>43831</v>
      </c>
      <c r="C126" s="1" t="s">
        <v>22</v>
      </c>
      <c r="D126" s="2">
        <v>0.72916666666666663</v>
      </c>
      <c r="E126" s="1" t="s">
        <v>135</v>
      </c>
      <c r="F126" s="1" t="s">
        <v>161</v>
      </c>
      <c r="G126" s="1" t="s">
        <v>485</v>
      </c>
      <c r="H126" s="1" t="s">
        <v>486</v>
      </c>
      <c r="I126" s="1" t="s">
        <v>73</v>
      </c>
      <c r="J126" s="1" t="s">
        <v>74</v>
      </c>
      <c r="K126" s="1" t="s">
        <v>29</v>
      </c>
      <c r="L126" s="1" t="s">
        <v>41</v>
      </c>
      <c r="M126" s="1" t="s">
        <v>42</v>
      </c>
      <c r="N126" s="1" t="s">
        <v>32</v>
      </c>
      <c r="O126">
        <v>2</v>
      </c>
      <c r="P126">
        <v>0</v>
      </c>
      <c r="Q126">
        <v>2</v>
      </c>
      <c r="R126">
        <v>0</v>
      </c>
      <c r="S126">
        <v>0</v>
      </c>
      <c r="T126">
        <v>2</v>
      </c>
      <c r="U126">
        <v>1</v>
      </c>
    </row>
    <row r="127" spans="1:21" x14ac:dyDescent="0.3">
      <c r="A127" s="1" t="s">
        <v>487</v>
      </c>
      <c r="B127" s="3">
        <v>43831</v>
      </c>
      <c r="C127" s="1" t="s">
        <v>22</v>
      </c>
      <c r="D127" s="2">
        <v>0.71527777777777779</v>
      </c>
      <c r="E127" s="1" t="s">
        <v>58</v>
      </c>
      <c r="F127" s="1" t="s">
        <v>239</v>
      </c>
      <c r="G127" s="1" t="s">
        <v>488</v>
      </c>
      <c r="H127" s="1" t="s">
        <v>489</v>
      </c>
      <c r="I127" s="1" t="s">
        <v>48</v>
      </c>
      <c r="J127" s="1" t="s">
        <v>98</v>
      </c>
      <c r="K127" s="1" t="s">
        <v>29</v>
      </c>
      <c r="L127" s="1" t="s">
        <v>41</v>
      </c>
      <c r="M127" s="1" t="s">
        <v>31</v>
      </c>
      <c r="N127" s="1" t="s">
        <v>81</v>
      </c>
      <c r="O127">
        <v>6</v>
      </c>
      <c r="P127">
        <v>0</v>
      </c>
      <c r="Q127">
        <v>2</v>
      </c>
      <c r="R127">
        <v>1</v>
      </c>
      <c r="S127">
        <v>3</v>
      </c>
      <c r="T127">
        <v>3</v>
      </c>
      <c r="U127">
        <v>2</v>
      </c>
    </row>
    <row r="128" spans="1:21" x14ac:dyDescent="0.3">
      <c r="A128" s="1" t="s">
        <v>490</v>
      </c>
      <c r="B128" s="3">
        <v>43831</v>
      </c>
      <c r="C128" s="1" t="s">
        <v>22</v>
      </c>
      <c r="D128" s="2">
        <v>0.63888888888888884</v>
      </c>
      <c r="E128" s="1" t="s">
        <v>135</v>
      </c>
      <c r="F128" s="1" t="s">
        <v>35</v>
      </c>
      <c r="G128" s="1" t="s">
        <v>491</v>
      </c>
      <c r="H128" s="1" t="s">
        <v>396</v>
      </c>
      <c r="I128" s="1" t="s">
        <v>73</v>
      </c>
      <c r="J128" s="1" t="s">
        <v>61</v>
      </c>
      <c r="K128" s="1" t="s">
        <v>29</v>
      </c>
      <c r="L128" s="1" t="s">
        <v>164</v>
      </c>
      <c r="M128" s="1" t="s">
        <v>42</v>
      </c>
      <c r="N128" s="1" t="s">
        <v>63</v>
      </c>
      <c r="O128">
        <v>5</v>
      </c>
      <c r="P128">
        <v>0</v>
      </c>
      <c r="Q128">
        <v>2</v>
      </c>
      <c r="R128">
        <v>0</v>
      </c>
      <c r="S128">
        <v>3</v>
      </c>
      <c r="T128">
        <v>2</v>
      </c>
      <c r="U128">
        <v>1</v>
      </c>
    </row>
    <row r="129" spans="1:21" x14ac:dyDescent="0.3">
      <c r="A129" s="1" t="s">
        <v>492</v>
      </c>
      <c r="B129" s="3">
        <v>43831</v>
      </c>
      <c r="C129" s="1" t="s">
        <v>22</v>
      </c>
      <c r="D129" s="2">
        <v>0.72222222222222221</v>
      </c>
      <c r="E129" s="1" t="s">
        <v>160</v>
      </c>
      <c r="F129" s="1" t="s">
        <v>35</v>
      </c>
      <c r="G129" s="1" t="s">
        <v>493</v>
      </c>
      <c r="H129" s="1" t="s">
        <v>494</v>
      </c>
      <c r="I129" s="1" t="s">
        <v>73</v>
      </c>
      <c r="J129" s="1" t="s">
        <v>68</v>
      </c>
      <c r="K129" s="1" t="s">
        <v>69</v>
      </c>
      <c r="L129" s="1" t="s">
        <v>194</v>
      </c>
      <c r="M129" s="1" t="s">
        <v>31</v>
      </c>
      <c r="N129" s="1" t="s">
        <v>32</v>
      </c>
      <c r="O129">
        <v>2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2</v>
      </c>
    </row>
    <row r="130" spans="1:21" x14ac:dyDescent="0.3">
      <c r="A130" s="1" t="s">
        <v>495</v>
      </c>
      <c r="B130" s="3">
        <v>43831</v>
      </c>
      <c r="C130" s="1" t="s">
        <v>22</v>
      </c>
      <c r="D130" s="2">
        <v>0.70833333333333337</v>
      </c>
      <c r="E130" s="1" t="s">
        <v>58</v>
      </c>
      <c r="F130" s="1" t="s">
        <v>273</v>
      </c>
      <c r="G130" s="1" t="s">
        <v>496</v>
      </c>
      <c r="H130" s="1" t="s">
        <v>402</v>
      </c>
      <c r="I130" s="1" t="s">
        <v>55</v>
      </c>
      <c r="J130" s="1" t="s">
        <v>61</v>
      </c>
      <c r="K130" s="1" t="s">
        <v>29</v>
      </c>
      <c r="L130" s="1" t="s">
        <v>164</v>
      </c>
      <c r="M130" s="1" t="s">
        <v>42</v>
      </c>
      <c r="N130" s="1" t="s">
        <v>63</v>
      </c>
      <c r="O130">
        <v>2</v>
      </c>
      <c r="P130">
        <v>0</v>
      </c>
      <c r="Q130">
        <v>1</v>
      </c>
      <c r="R130">
        <v>0</v>
      </c>
      <c r="S130">
        <v>1</v>
      </c>
      <c r="T130">
        <v>1</v>
      </c>
      <c r="U130">
        <v>1</v>
      </c>
    </row>
    <row r="131" spans="1:21" x14ac:dyDescent="0.3">
      <c r="A131" s="1" t="s">
        <v>497</v>
      </c>
      <c r="B131" s="3">
        <v>43831</v>
      </c>
      <c r="C131" s="1" t="s">
        <v>22</v>
      </c>
      <c r="D131" s="2">
        <v>0.56597222222222221</v>
      </c>
      <c r="E131" s="1" t="s">
        <v>108</v>
      </c>
      <c r="F131" s="1" t="s">
        <v>498</v>
      </c>
      <c r="G131" s="1" t="s">
        <v>499</v>
      </c>
      <c r="H131" s="1" t="s">
        <v>500</v>
      </c>
      <c r="I131" s="1" t="s">
        <v>73</v>
      </c>
      <c r="J131" s="1" t="s">
        <v>61</v>
      </c>
      <c r="K131" s="1" t="s">
        <v>29</v>
      </c>
      <c r="L131" s="1" t="s">
        <v>164</v>
      </c>
      <c r="M131" s="1" t="s">
        <v>31</v>
      </c>
      <c r="N131" s="1" t="s">
        <v>63</v>
      </c>
      <c r="O131">
        <v>3</v>
      </c>
      <c r="P131">
        <v>0</v>
      </c>
      <c r="Q131">
        <v>3</v>
      </c>
      <c r="R131">
        <v>0</v>
      </c>
      <c r="S131">
        <v>0</v>
      </c>
      <c r="T131">
        <v>3</v>
      </c>
      <c r="U131">
        <v>1</v>
      </c>
    </row>
    <row r="132" spans="1:21" x14ac:dyDescent="0.3">
      <c r="A132" s="1" t="s">
        <v>501</v>
      </c>
      <c r="B132" s="3">
        <v>43831</v>
      </c>
      <c r="C132" s="1" t="s">
        <v>22</v>
      </c>
      <c r="D132" s="2">
        <v>0.73958333333333337</v>
      </c>
      <c r="E132" s="1" t="s">
        <v>44</v>
      </c>
      <c r="F132" s="1" t="s">
        <v>45</v>
      </c>
      <c r="G132" s="1" t="s">
        <v>502</v>
      </c>
      <c r="H132" s="1" t="s">
        <v>503</v>
      </c>
      <c r="I132" s="1" t="s">
        <v>79</v>
      </c>
      <c r="J132" s="1" t="s">
        <v>68</v>
      </c>
      <c r="K132" s="1" t="s">
        <v>29</v>
      </c>
      <c r="L132" s="1" t="s">
        <v>30</v>
      </c>
      <c r="M132" s="1" t="s">
        <v>80</v>
      </c>
      <c r="N132" s="1" t="s">
        <v>81</v>
      </c>
      <c r="O132">
        <v>2</v>
      </c>
      <c r="P132">
        <v>0</v>
      </c>
      <c r="Q132">
        <v>0</v>
      </c>
      <c r="R132">
        <v>1</v>
      </c>
      <c r="S132">
        <v>1</v>
      </c>
      <c r="T132">
        <v>1</v>
      </c>
      <c r="U132">
        <v>2</v>
      </c>
    </row>
    <row r="133" spans="1:21" x14ac:dyDescent="0.3">
      <c r="A133" s="1" t="s">
        <v>504</v>
      </c>
      <c r="B133" s="3">
        <v>43831</v>
      </c>
      <c r="C133" s="1" t="s">
        <v>22</v>
      </c>
      <c r="D133" s="2">
        <v>0.74305555555555558</v>
      </c>
      <c r="E133" s="1" t="s">
        <v>160</v>
      </c>
      <c r="F133" s="1" t="s">
        <v>196</v>
      </c>
      <c r="G133" s="1" t="s">
        <v>505</v>
      </c>
      <c r="H133" s="1" t="s">
        <v>506</v>
      </c>
      <c r="I133" s="1" t="s">
        <v>290</v>
      </c>
      <c r="J133" s="1" t="s">
        <v>158</v>
      </c>
      <c r="K133" s="1" t="s">
        <v>29</v>
      </c>
      <c r="L133" s="1" t="s">
        <v>30</v>
      </c>
      <c r="M133" s="1" t="s">
        <v>42</v>
      </c>
      <c r="N133" s="1" t="s">
        <v>32</v>
      </c>
      <c r="O133">
        <v>2</v>
      </c>
      <c r="P133">
        <v>0</v>
      </c>
      <c r="Q133">
        <v>0</v>
      </c>
      <c r="R133">
        <v>1</v>
      </c>
      <c r="S133">
        <v>1</v>
      </c>
      <c r="T133">
        <v>1</v>
      </c>
      <c r="U133">
        <v>2</v>
      </c>
    </row>
    <row r="134" spans="1:21" x14ac:dyDescent="0.3">
      <c r="A134" s="1" t="s">
        <v>507</v>
      </c>
      <c r="B134" s="3">
        <v>43831</v>
      </c>
      <c r="C134" s="1" t="s">
        <v>22</v>
      </c>
      <c r="D134" s="2">
        <v>0.72916666666666663</v>
      </c>
      <c r="E134" s="1" t="s">
        <v>58</v>
      </c>
      <c r="F134" s="1" t="s">
        <v>508</v>
      </c>
      <c r="G134" s="1" t="s">
        <v>509</v>
      </c>
      <c r="H134" s="1" t="s">
        <v>510</v>
      </c>
      <c r="I134" s="1" t="s">
        <v>73</v>
      </c>
      <c r="J134" s="1" t="s">
        <v>56</v>
      </c>
      <c r="K134" s="1" t="s">
        <v>29</v>
      </c>
      <c r="L134" s="1" t="s">
        <v>30</v>
      </c>
      <c r="M134" s="1" t="s">
        <v>42</v>
      </c>
      <c r="N134" s="1" t="s">
        <v>63</v>
      </c>
      <c r="O134">
        <v>3</v>
      </c>
      <c r="P134">
        <v>0</v>
      </c>
      <c r="Q134">
        <v>0</v>
      </c>
      <c r="R134">
        <v>2</v>
      </c>
      <c r="S134">
        <v>1</v>
      </c>
      <c r="T134">
        <v>2</v>
      </c>
      <c r="U134">
        <v>1</v>
      </c>
    </row>
    <row r="135" spans="1:21" x14ac:dyDescent="0.3">
      <c r="A135" s="1" t="s">
        <v>511</v>
      </c>
      <c r="B135" s="3">
        <v>43831</v>
      </c>
      <c r="C135" s="1" t="s">
        <v>22</v>
      </c>
      <c r="D135" s="2">
        <v>0.66666666666666663</v>
      </c>
      <c r="E135" s="1" t="s">
        <v>243</v>
      </c>
      <c r="F135" s="1" t="s">
        <v>131</v>
      </c>
      <c r="G135" s="1" t="s">
        <v>512</v>
      </c>
      <c r="H135" s="1" t="s">
        <v>372</v>
      </c>
      <c r="I135" s="1" t="s">
        <v>267</v>
      </c>
      <c r="J135" s="1" t="s">
        <v>56</v>
      </c>
      <c r="K135" s="1" t="s">
        <v>29</v>
      </c>
      <c r="L135" s="1" t="s">
        <v>30</v>
      </c>
      <c r="M135" s="1" t="s">
        <v>31</v>
      </c>
      <c r="N135" s="1" t="s">
        <v>32</v>
      </c>
      <c r="O135">
        <v>2</v>
      </c>
      <c r="P135">
        <v>0</v>
      </c>
      <c r="Q135">
        <v>2</v>
      </c>
      <c r="R135">
        <v>0</v>
      </c>
      <c r="S135">
        <v>0</v>
      </c>
      <c r="T135">
        <v>2</v>
      </c>
      <c r="U135">
        <v>1</v>
      </c>
    </row>
    <row r="136" spans="1:21" x14ac:dyDescent="0.3">
      <c r="A136" s="1" t="s">
        <v>513</v>
      </c>
      <c r="B136" s="3">
        <v>43831</v>
      </c>
      <c r="C136" s="1" t="s">
        <v>22</v>
      </c>
      <c r="D136" s="2">
        <v>0.75</v>
      </c>
      <c r="E136" s="1" t="s">
        <v>125</v>
      </c>
      <c r="F136" s="1" t="s">
        <v>24</v>
      </c>
      <c r="G136" s="1" t="s">
        <v>514</v>
      </c>
      <c r="H136" s="1" t="s">
        <v>515</v>
      </c>
      <c r="I136" s="1" t="s">
        <v>55</v>
      </c>
      <c r="J136" s="1" t="s">
        <v>49</v>
      </c>
      <c r="K136" s="1" t="s">
        <v>29</v>
      </c>
      <c r="L136" s="1" t="s">
        <v>30</v>
      </c>
      <c r="M136" s="1" t="s">
        <v>42</v>
      </c>
      <c r="N136" s="1" t="s">
        <v>32</v>
      </c>
      <c r="O136">
        <v>3</v>
      </c>
      <c r="P136">
        <v>0</v>
      </c>
      <c r="Q136">
        <v>1</v>
      </c>
      <c r="R136">
        <v>0</v>
      </c>
      <c r="S136">
        <v>2</v>
      </c>
      <c r="T136">
        <v>1</v>
      </c>
      <c r="U136">
        <v>2</v>
      </c>
    </row>
    <row r="137" spans="1:21" x14ac:dyDescent="0.3">
      <c r="A137" s="1" t="s">
        <v>516</v>
      </c>
      <c r="B137" s="3">
        <v>43831</v>
      </c>
      <c r="C137" s="1" t="s">
        <v>22</v>
      </c>
      <c r="D137" s="2">
        <v>0.73958333333333337</v>
      </c>
      <c r="E137" s="1" t="s">
        <v>146</v>
      </c>
      <c r="F137" s="1" t="s">
        <v>84</v>
      </c>
      <c r="G137" s="1" t="s">
        <v>517</v>
      </c>
      <c r="H137" s="1" t="s">
        <v>470</v>
      </c>
      <c r="I137" s="1" t="s">
        <v>48</v>
      </c>
      <c r="J137" s="1" t="s">
        <v>68</v>
      </c>
      <c r="K137" s="1" t="s">
        <v>69</v>
      </c>
      <c r="L137" s="1" t="s">
        <v>41</v>
      </c>
      <c r="M137" s="1" t="s">
        <v>31</v>
      </c>
      <c r="N137" s="1" t="s">
        <v>32</v>
      </c>
      <c r="O137">
        <v>2</v>
      </c>
      <c r="P137">
        <v>0</v>
      </c>
      <c r="Q137">
        <v>0</v>
      </c>
      <c r="R137">
        <v>0</v>
      </c>
      <c r="S137">
        <v>2</v>
      </c>
      <c r="T137">
        <v>0</v>
      </c>
      <c r="U137">
        <v>2</v>
      </c>
    </row>
    <row r="138" spans="1:21" x14ac:dyDescent="0.3">
      <c r="A138" s="1" t="s">
        <v>518</v>
      </c>
      <c r="B138" s="3">
        <v>43831</v>
      </c>
      <c r="C138" s="1" t="s">
        <v>22</v>
      </c>
      <c r="D138" s="2">
        <v>0.6875</v>
      </c>
      <c r="E138" s="1" t="s">
        <v>160</v>
      </c>
      <c r="F138" s="1" t="s">
        <v>35</v>
      </c>
      <c r="G138" s="1" t="s">
        <v>519</v>
      </c>
      <c r="H138" s="1" t="s">
        <v>520</v>
      </c>
      <c r="I138" s="1" t="s">
        <v>73</v>
      </c>
      <c r="J138" s="1" t="s">
        <v>61</v>
      </c>
      <c r="K138" s="1" t="s">
        <v>69</v>
      </c>
      <c r="L138" s="1" t="s">
        <v>194</v>
      </c>
      <c r="M138" s="1" t="s">
        <v>31</v>
      </c>
      <c r="N138" s="1" t="s">
        <v>63</v>
      </c>
      <c r="O138">
        <v>1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1</v>
      </c>
    </row>
    <row r="139" spans="1:21" x14ac:dyDescent="0.3">
      <c r="A139" s="1" t="s">
        <v>521</v>
      </c>
      <c r="B139" s="3">
        <v>43831</v>
      </c>
      <c r="C139" s="1" t="s">
        <v>22</v>
      </c>
      <c r="D139" s="2">
        <v>0.61458333333333337</v>
      </c>
      <c r="E139" s="1" t="s">
        <v>108</v>
      </c>
      <c r="F139" s="1" t="s">
        <v>52</v>
      </c>
      <c r="G139" s="1" t="s">
        <v>522</v>
      </c>
      <c r="H139" s="1" t="s">
        <v>523</v>
      </c>
      <c r="I139" s="1" t="s">
        <v>79</v>
      </c>
      <c r="J139" s="1" t="s">
        <v>61</v>
      </c>
      <c r="K139" s="1" t="s">
        <v>29</v>
      </c>
      <c r="L139" s="1" t="s">
        <v>30</v>
      </c>
      <c r="M139" s="1" t="s">
        <v>31</v>
      </c>
      <c r="N139" s="1" t="s">
        <v>32</v>
      </c>
      <c r="O139">
        <v>3</v>
      </c>
      <c r="P139">
        <v>0</v>
      </c>
      <c r="Q139">
        <v>2</v>
      </c>
      <c r="R139">
        <v>0</v>
      </c>
      <c r="S139">
        <v>1</v>
      </c>
      <c r="T139">
        <v>2</v>
      </c>
      <c r="U139">
        <v>1</v>
      </c>
    </row>
    <row r="140" spans="1:21" x14ac:dyDescent="0.3">
      <c r="A140" s="1" t="s">
        <v>524</v>
      </c>
      <c r="B140" s="3">
        <v>43831</v>
      </c>
      <c r="C140" s="1" t="s">
        <v>22</v>
      </c>
      <c r="D140" s="2">
        <v>0.76180555555555551</v>
      </c>
      <c r="E140" s="1" t="s">
        <v>184</v>
      </c>
      <c r="F140" s="1" t="s">
        <v>45</v>
      </c>
      <c r="G140" s="1" t="s">
        <v>525</v>
      </c>
      <c r="H140" s="1" t="s">
        <v>526</v>
      </c>
      <c r="I140" s="1" t="s">
        <v>79</v>
      </c>
      <c r="J140" s="1" t="s">
        <v>158</v>
      </c>
      <c r="K140" s="1" t="s">
        <v>29</v>
      </c>
      <c r="L140" s="1" t="s">
        <v>527</v>
      </c>
      <c r="M140" s="1" t="s">
        <v>31</v>
      </c>
      <c r="N140" s="1" t="s">
        <v>32</v>
      </c>
      <c r="O140">
        <v>2</v>
      </c>
      <c r="P140">
        <v>0</v>
      </c>
      <c r="Q140">
        <v>0</v>
      </c>
      <c r="R140">
        <v>1</v>
      </c>
      <c r="S140">
        <v>1</v>
      </c>
      <c r="T140">
        <v>1</v>
      </c>
      <c r="U140">
        <v>2</v>
      </c>
    </row>
    <row r="141" spans="1:21" x14ac:dyDescent="0.3">
      <c r="A141" s="1" t="s">
        <v>528</v>
      </c>
      <c r="B141" s="3">
        <v>43831</v>
      </c>
      <c r="C141" s="1" t="s">
        <v>22</v>
      </c>
      <c r="D141" s="2">
        <v>0.74305555555555558</v>
      </c>
      <c r="E141" s="1" t="s">
        <v>58</v>
      </c>
      <c r="F141" s="1" t="s">
        <v>35</v>
      </c>
      <c r="G141" s="1" t="s">
        <v>529</v>
      </c>
      <c r="H141" s="1" t="s">
        <v>384</v>
      </c>
      <c r="I141" s="1" t="s">
        <v>55</v>
      </c>
      <c r="J141" s="1" t="s">
        <v>56</v>
      </c>
      <c r="K141" s="1" t="s">
        <v>29</v>
      </c>
      <c r="L141" s="1" t="s">
        <v>164</v>
      </c>
      <c r="M141" s="1" t="s">
        <v>42</v>
      </c>
      <c r="N141" s="1" t="s">
        <v>63</v>
      </c>
      <c r="O141">
        <v>2</v>
      </c>
      <c r="P141">
        <v>0</v>
      </c>
      <c r="Q141">
        <v>1</v>
      </c>
      <c r="R141">
        <v>0</v>
      </c>
      <c r="S141">
        <v>1</v>
      </c>
      <c r="T141">
        <v>1</v>
      </c>
      <c r="U141">
        <v>1</v>
      </c>
    </row>
    <row r="142" spans="1:21" x14ac:dyDescent="0.3">
      <c r="A142" s="1" t="s">
        <v>530</v>
      </c>
      <c r="B142" s="3">
        <v>43831</v>
      </c>
      <c r="C142" s="1" t="s">
        <v>22</v>
      </c>
      <c r="D142" s="2">
        <v>0.76388888888888884</v>
      </c>
      <c r="E142" s="1" t="s">
        <v>135</v>
      </c>
      <c r="F142" s="1" t="s">
        <v>35</v>
      </c>
      <c r="G142" s="1" t="s">
        <v>531</v>
      </c>
      <c r="H142" s="1" t="s">
        <v>532</v>
      </c>
      <c r="I142" s="1" t="s">
        <v>73</v>
      </c>
      <c r="J142" s="1" t="s">
        <v>49</v>
      </c>
      <c r="K142" s="1" t="s">
        <v>69</v>
      </c>
      <c r="L142" s="1" t="s">
        <v>41</v>
      </c>
      <c r="M142" s="1" t="s">
        <v>31</v>
      </c>
      <c r="N142" s="1" t="s">
        <v>81</v>
      </c>
      <c r="O142">
        <v>2</v>
      </c>
      <c r="P142">
        <v>0</v>
      </c>
      <c r="Q142">
        <v>0</v>
      </c>
      <c r="R142">
        <v>0</v>
      </c>
      <c r="S142">
        <v>2</v>
      </c>
      <c r="T142">
        <v>0</v>
      </c>
      <c r="U142">
        <v>2</v>
      </c>
    </row>
    <row r="143" spans="1:21" x14ac:dyDescent="0.3">
      <c r="A143" s="1" t="s">
        <v>533</v>
      </c>
      <c r="B143" s="3">
        <v>43831</v>
      </c>
      <c r="C143" s="1" t="s">
        <v>22</v>
      </c>
      <c r="D143" s="2">
        <v>0.625</v>
      </c>
      <c r="E143" s="1" t="s">
        <v>34</v>
      </c>
      <c r="F143" s="1" t="s">
        <v>45</v>
      </c>
      <c r="G143" s="1" t="s">
        <v>422</v>
      </c>
      <c r="H143" s="1" t="s">
        <v>214</v>
      </c>
      <c r="I143" s="1" t="s">
        <v>79</v>
      </c>
      <c r="J143" s="1" t="s">
        <v>49</v>
      </c>
      <c r="K143" s="1" t="s">
        <v>69</v>
      </c>
      <c r="L143" s="1" t="s">
        <v>41</v>
      </c>
      <c r="M143" s="1" t="s">
        <v>31</v>
      </c>
      <c r="N143" s="1" t="s">
        <v>32</v>
      </c>
      <c r="O143">
        <v>3</v>
      </c>
      <c r="P143">
        <v>0</v>
      </c>
      <c r="Q143">
        <v>0</v>
      </c>
      <c r="R143">
        <v>0</v>
      </c>
      <c r="S143">
        <v>3</v>
      </c>
      <c r="T143">
        <v>0</v>
      </c>
      <c r="U143">
        <v>2</v>
      </c>
    </row>
    <row r="144" spans="1:21" x14ac:dyDescent="0.3">
      <c r="A144" s="1" t="s">
        <v>534</v>
      </c>
      <c r="B144" s="3">
        <v>43831</v>
      </c>
      <c r="C144" s="1" t="s">
        <v>22</v>
      </c>
      <c r="D144" s="2">
        <v>0.66319444444444442</v>
      </c>
      <c r="E144" s="1" t="s">
        <v>44</v>
      </c>
      <c r="F144" s="1" t="s">
        <v>45</v>
      </c>
      <c r="G144" s="1" t="s">
        <v>535</v>
      </c>
      <c r="H144" s="1" t="s">
        <v>443</v>
      </c>
      <c r="I144" s="1" t="s">
        <v>290</v>
      </c>
      <c r="J144" s="1" t="s">
        <v>536</v>
      </c>
      <c r="K144" s="1" t="s">
        <v>29</v>
      </c>
      <c r="L144" s="1" t="s">
        <v>30</v>
      </c>
      <c r="M144" s="1" t="s">
        <v>42</v>
      </c>
      <c r="N144" s="1" t="s">
        <v>32</v>
      </c>
      <c r="O144">
        <v>4</v>
      </c>
      <c r="P144">
        <v>0</v>
      </c>
      <c r="Q144">
        <v>1</v>
      </c>
      <c r="R144">
        <v>1</v>
      </c>
      <c r="S144">
        <v>2</v>
      </c>
      <c r="T144">
        <v>2</v>
      </c>
      <c r="U144">
        <v>3</v>
      </c>
    </row>
    <row r="145" spans="1:21" x14ac:dyDescent="0.3">
      <c r="A145" s="1" t="s">
        <v>537</v>
      </c>
      <c r="B145" s="3">
        <v>43831</v>
      </c>
      <c r="C145" s="1" t="s">
        <v>22</v>
      </c>
      <c r="D145" s="2">
        <v>0.66319444444444442</v>
      </c>
      <c r="E145" s="1" t="s">
        <v>160</v>
      </c>
      <c r="F145" s="1" t="s">
        <v>538</v>
      </c>
      <c r="G145" s="1" t="s">
        <v>538</v>
      </c>
      <c r="H145" s="1" t="s">
        <v>539</v>
      </c>
      <c r="I145" s="1" t="s">
        <v>331</v>
      </c>
      <c r="J145" s="1" t="s">
        <v>92</v>
      </c>
      <c r="K145" s="1" t="s">
        <v>29</v>
      </c>
      <c r="L145" s="1" t="s">
        <v>41</v>
      </c>
      <c r="M145" s="1" t="s">
        <v>31</v>
      </c>
      <c r="N145" s="1" t="s">
        <v>63</v>
      </c>
      <c r="O145">
        <v>1</v>
      </c>
      <c r="P145">
        <v>0</v>
      </c>
      <c r="Q145">
        <v>1</v>
      </c>
      <c r="R145">
        <v>0</v>
      </c>
      <c r="S145">
        <v>0</v>
      </c>
      <c r="T145">
        <v>1</v>
      </c>
      <c r="U145">
        <v>1</v>
      </c>
    </row>
    <row r="146" spans="1:21" x14ac:dyDescent="0.3">
      <c r="A146" s="1" t="s">
        <v>540</v>
      </c>
      <c r="B146" s="3">
        <v>43831</v>
      </c>
      <c r="C146" s="1" t="s">
        <v>22</v>
      </c>
      <c r="D146" s="2">
        <v>0.75694444444444442</v>
      </c>
      <c r="E146" s="1" t="s">
        <v>160</v>
      </c>
      <c r="F146" s="1" t="s">
        <v>196</v>
      </c>
      <c r="G146" s="1" t="s">
        <v>541</v>
      </c>
      <c r="H146" s="1" t="s">
        <v>542</v>
      </c>
      <c r="I146" s="1" t="s">
        <v>38</v>
      </c>
      <c r="J146" s="1" t="s">
        <v>39</v>
      </c>
      <c r="K146" s="1" t="s">
        <v>69</v>
      </c>
      <c r="L146" s="1" t="s">
        <v>30</v>
      </c>
      <c r="M146" s="1" t="s">
        <v>42</v>
      </c>
      <c r="N146" s="1" t="s">
        <v>32</v>
      </c>
      <c r="O146">
        <v>1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1</v>
      </c>
    </row>
    <row r="147" spans="1:21" x14ac:dyDescent="0.3">
      <c r="A147" s="1" t="s">
        <v>543</v>
      </c>
      <c r="B147" s="3">
        <v>43831</v>
      </c>
      <c r="C147" s="1" t="s">
        <v>22</v>
      </c>
      <c r="D147" s="2">
        <v>0.61805555555555558</v>
      </c>
      <c r="E147" s="1" t="s">
        <v>44</v>
      </c>
      <c r="F147" s="1" t="s">
        <v>45</v>
      </c>
      <c r="G147" s="1" t="s">
        <v>544</v>
      </c>
      <c r="H147" s="1" t="s">
        <v>545</v>
      </c>
      <c r="I147" s="1" t="s">
        <v>331</v>
      </c>
      <c r="J147" s="1" t="s">
        <v>56</v>
      </c>
      <c r="K147" s="1" t="s">
        <v>29</v>
      </c>
      <c r="L147" s="1" t="s">
        <v>30</v>
      </c>
      <c r="M147" s="1" t="s">
        <v>42</v>
      </c>
      <c r="N147" s="1" t="s">
        <v>32</v>
      </c>
      <c r="O147">
        <v>2</v>
      </c>
      <c r="P147">
        <v>0</v>
      </c>
      <c r="Q147">
        <v>1</v>
      </c>
      <c r="R147">
        <v>1</v>
      </c>
      <c r="S147">
        <v>0</v>
      </c>
      <c r="T147">
        <v>2</v>
      </c>
      <c r="U147">
        <v>1</v>
      </c>
    </row>
    <row r="148" spans="1:21" x14ac:dyDescent="0.3">
      <c r="A148" s="1" t="s">
        <v>546</v>
      </c>
      <c r="B148" s="3">
        <v>43831</v>
      </c>
      <c r="C148" s="1" t="s">
        <v>22</v>
      </c>
      <c r="D148" s="2">
        <v>0.77083333333333337</v>
      </c>
      <c r="E148" s="1" t="s">
        <v>160</v>
      </c>
      <c r="F148" s="1" t="s">
        <v>196</v>
      </c>
      <c r="G148" s="1" t="s">
        <v>547</v>
      </c>
      <c r="H148" s="1" t="s">
        <v>542</v>
      </c>
      <c r="I148" s="1" t="s">
        <v>73</v>
      </c>
      <c r="J148" s="1" t="s">
        <v>49</v>
      </c>
      <c r="K148" s="1" t="s">
        <v>29</v>
      </c>
      <c r="L148" s="1" t="s">
        <v>30</v>
      </c>
      <c r="M148" s="1" t="s">
        <v>42</v>
      </c>
      <c r="N148" s="1" t="s">
        <v>32</v>
      </c>
      <c r="O148">
        <v>2</v>
      </c>
      <c r="P148">
        <v>0</v>
      </c>
      <c r="Q148">
        <v>0</v>
      </c>
      <c r="R148">
        <v>1</v>
      </c>
      <c r="S148">
        <v>1</v>
      </c>
      <c r="T148">
        <v>1</v>
      </c>
      <c r="U148">
        <v>2</v>
      </c>
    </row>
    <row r="149" spans="1:21" x14ac:dyDescent="0.3">
      <c r="A149" s="1" t="s">
        <v>548</v>
      </c>
      <c r="B149" s="3">
        <v>43831</v>
      </c>
      <c r="C149" s="1" t="s">
        <v>22</v>
      </c>
      <c r="D149" s="2">
        <v>0.72916666666666663</v>
      </c>
      <c r="E149" s="1" t="s">
        <v>341</v>
      </c>
      <c r="F149" s="1" t="s">
        <v>45</v>
      </c>
      <c r="G149" s="1" t="s">
        <v>549</v>
      </c>
      <c r="H149" s="1" t="s">
        <v>550</v>
      </c>
      <c r="I149" s="1" t="s">
        <v>331</v>
      </c>
      <c r="J149" s="1" t="s">
        <v>56</v>
      </c>
      <c r="K149" s="1" t="s">
        <v>69</v>
      </c>
      <c r="L149" s="1" t="s">
        <v>194</v>
      </c>
      <c r="M149" s="1" t="s">
        <v>31</v>
      </c>
      <c r="N149" s="1" t="s">
        <v>63</v>
      </c>
      <c r="O149">
        <v>1</v>
      </c>
      <c r="P149">
        <v>0</v>
      </c>
      <c r="Q149">
        <v>0</v>
      </c>
      <c r="R149">
        <v>0</v>
      </c>
      <c r="S149">
        <v>1</v>
      </c>
      <c r="T149">
        <v>0</v>
      </c>
      <c r="U149">
        <v>1</v>
      </c>
    </row>
    <row r="150" spans="1:21" x14ac:dyDescent="0.3">
      <c r="A150" s="1" t="s">
        <v>551</v>
      </c>
      <c r="B150" s="3">
        <v>43831</v>
      </c>
      <c r="C150" s="1" t="s">
        <v>22</v>
      </c>
      <c r="D150" s="2">
        <v>0.72569444444444442</v>
      </c>
      <c r="E150" s="1" t="s">
        <v>58</v>
      </c>
      <c r="F150" s="1" t="s">
        <v>273</v>
      </c>
      <c r="G150" s="1" t="s">
        <v>552</v>
      </c>
      <c r="H150" s="1" t="s">
        <v>553</v>
      </c>
      <c r="I150" s="1" t="s">
        <v>187</v>
      </c>
      <c r="J150" s="1" t="s">
        <v>56</v>
      </c>
      <c r="K150" s="1" t="s">
        <v>29</v>
      </c>
      <c r="L150" s="1" t="s">
        <v>164</v>
      </c>
      <c r="M150" s="1" t="s">
        <v>42</v>
      </c>
      <c r="N150" s="1" t="s">
        <v>276</v>
      </c>
      <c r="O150">
        <v>5</v>
      </c>
      <c r="P150">
        <v>0</v>
      </c>
      <c r="Q150">
        <v>1</v>
      </c>
      <c r="R150">
        <v>0</v>
      </c>
      <c r="S150">
        <v>4</v>
      </c>
      <c r="T150">
        <v>1</v>
      </c>
      <c r="U150">
        <v>1</v>
      </c>
    </row>
    <row r="151" spans="1:21" x14ac:dyDescent="0.3">
      <c r="A151" s="1" t="s">
        <v>554</v>
      </c>
      <c r="B151" s="3">
        <v>43831</v>
      </c>
      <c r="C151" s="1" t="s">
        <v>22</v>
      </c>
      <c r="D151" s="2">
        <v>0.625</v>
      </c>
      <c r="E151" s="1" t="s">
        <v>120</v>
      </c>
      <c r="F151" s="1" t="s">
        <v>121</v>
      </c>
      <c r="G151" s="1" t="s">
        <v>364</v>
      </c>
      <c r="H151" s="1" t="s">
        <v>555</v>
      </c>
      <c r="I151" s="1" t="s">
        <v>55</v>
      </c>
      <c r="J151" s="1" t="s">
        <v>56</v>
      </c>
      <c r="K151" s="1" t="s">
        <v>29</v>
      </c>
      <c r="L151" s="1" t="s">
        <v>164</v>
      </c>
      <c r="M151" s="1" t="s">
        <v>31</v>
      </c>
      <c r="N151" s="1" t="s">
        <v>63</v>
      </c>
      <c r="O151">
        <v>1</v>
      </c>
      <c r="P151">
        <v>0</v>
      </c>
      <c r="Q151">
        <v>1</v>
      </c>
      <c r="R151">
        <v>0</v>
      </c>
      <c r="S151">
        <v>0</v>
      </c>
      <c r="T151">
        <v>1</v>
      </c>
      <c r="U151">
        <v>1</v>
      </c>
    </row>
    <row r="152" spans="1:21" x14ac:dyDescent="0.3">
      <c r="A152" s="1" t="s">
        <v>556</v>
      </c>
      <c r="B152" s="3">
        <v>43831</v>
      </c>
      <c r="C152" s="1" t="s">
        <v>22</v>
      </c>
      <c r="D152" s="2">
        <v>0.76736111111111116</v>
      </c>
      <c r="E152" s="1" t="s">
        <v>154</v>
      </c>
      <c r="F152" s="1" t="s">
        <v>308</v>
      </c>
      <c r="G152" s="1" t="s">
        <v>557</v>
      </c>
      <c r="H152" s="1" t="s">
        <v>558</v>
      </c>
      <c r="I152" s="1" t="s">
        <v>27</v>
      </c>
      <c r="J152" s="1" t="s">
        <v>28</v>
      </c>
      <c r="K152" s="1" t="s">
        <v>29</v>
      </c>
      <c r="L152" s="1" t="s">
        <v>30</v>
      </c>
      <c r="M152" s="1" t="s">
        <v>31</v>
      </c>
      <c r="N152" s="1" t="s">
        <v>32</v>
      </c>
      <c r="O152">
        <v>2</v>
      </c>
      <c r="P152">
        <v>0</v>
      </c>
      <c r="Q152">
        <v>0</v>
      </c>
      <c r="R152">
        <v>1</v>
      </c>
      <c r="S152">
        <v>1</v>
      </c>
      <c r="T152">
        <v>1</v>
      </c>
      <c r="U152">
        <v>1</v>
      </c>
    </row>
    <row r="153" spans="1:21" x14ac:dyDescent="0.3">
      <c r="A153" s="1" t="s">
        <v>559</v>
      </c>
      <c r="B153" s="3">
        <v>43831</v>
      </c>
      <c r="C153" s="1" t="s">
        <v>22</v>
      </c>
      <c r="D153" s="2">
        <v>0.77777777777777779</v>
      </c>
      <c r="E153" s="1" t="s">
        <v>58</v>
      </c>
      <c r="F153" s="1" t="s">
        <v>76</v>
      </c>
      <c r="G153" s="1" t="s">
        <v>560</v>
      </c>
      <c r="H153" s="1" t="s">
        <v>510</v>
      </c>
      <c r="I153" s="1" t="s">
        <v>48</v>
      </c>
      <c r="J153" s="1" t="s">
        <v>158</v>
      </c>
      <c r="K153" s="1" t="s">
        <v>69</v>
      </c>
      <c r="L153" s="1" t="s">
        <v>41</v>
      </c>
      <c r="M153" s="1" t="s">
        <v>31</v>
      </c>
      <c r="N153" s="1" t="s">
        <v>32</v>
      </c>
      <c r="O153">
        <v>2</v>
      </c>
      <c r="P153">
        <v>0</v>
      </c>
      <c r="Q153">
        <v>0</v>
      </c>
      <c r="R153">
        <v>0</v>
      </c>
      <c r="S153">
        <v>2</v>
      </c>
      <c r="T153">
        <v>0</v>
      </c>
      <c r="U153">
        <v>2</v>
      </c>
    </row>
    <row r="154" spans="1:21" x14ac:dyDescent="0.3">
      <c r="A154" s="1" t="s">
        <v>561</v>
      </c>
      <c r="B154" s="3">
        <v>43831</v>
      </c>
      <c r="C154" s="1" t="s">
        <v>22</v>
      </c>
      <c r="D154" s="2">
        <v>0.72916666666666663</v>
      </c>
      <c r="E154" s="1" t="s">
        <v>58</v>
      </c>
      <c r="F154" s="1" t="s">
        <v>239</v>
      </c>
      <c r="G154" s="1" t="s">
        <v>562</v>
      </c>
      <c r="H154" s="1" t="s">
        <v>563</v>
      </c>
      <c r="I154" s="1" t="s">
        <v>344</v>
      </c>
      <c r="J154" s="1" t="s">
        <v>56</v>
      </c>
      <c r="K154" s="1" t="s">
        <v>40</v>
      </c>
      <c r="L154" s="1" t="s">
        <v>194</v>
      </c>
      <c r="M154" s="1" t="s">
        <v>31</v>
      </c>
      <c r="N154" s="1" t="s">
        <v>32</v>
      </c>
      <c r="O154">
        <v>6</v>
      </c>
      <c r="P154">
        <v>1</v>
      </c>
      <c r="Q154">
        <v>3</v>
      </c>
      <c r="R154">
        <v>1</v>
      </c>
      <c r="S154">
        <v>0</v>
      </c>
      <c r="T154">
        <v>4</v>
      </c>
      <c r="U154">
        <v>2</v>
      </c>
    </row>
    <row r="155" spans="1:21" x14ac:dyDescent="0.3">
      <c r="A155" s="1" t="s">
        <v>564</v>
      </c>
      <c r="B155" s="3">
        <v>43831</v>
      </c>
      <c r="C155" s="1" t="s">
        <v>22</v>
      </c>
      <c r="D155" s="2">
        <v>0.78125</v>
      </c>
      <c r="E155" s="1" t="s">
        <v>58</v>
      </c>
      <c r="F155" s="1" t="s">
        <v>273</v>
      </c>
      <c r="G155" s="1" t="s">
        <v>565</v>
      </c>
      <c r="H155" s="1" t="s">
        <v>553</v>
      </c>
      <c r="I155" s="1" t="s">
        <v>48</v>
      </c>
      <c r="J155" s="1" t="s">
        <v>56</v>
      </c>
      <c r="K155" s="1" t="s">
        <v>29</v>
      </c>
      <c r="L155" s="1" t="s">
        <v>30</v>
      </c>
      <c r="M155" s="1" t="s">
        <v>42</v>
      </c>
      <c r="N155" s="1" t="s">
        <v>63</v>
      </c>
      <c r="O155">
        <v>2</v>
      </c>
      <c r="P155">
        <v>0</v>
      </c>
      <c r="Q155">
        <v>0</v>
      </c>
      <c r="R155">
        <v>1</v>
      </c>
      <c r="S155">
        <v>1</v>
      </c>
      <c r="T155">
        <v>1</v>
      </c>
      <c r="U155">
        <v>2</v>
      </c>
    </row>
    <row r="156" spans="1:21" x14ac:dyDescent="0.3">
      <c r="A156" s="1" t="s">
        <v>566</v>
      </c>
      <c r="B156" s="3">
        <v>43831</v>
      </c>
      <c r="C156" s="1" t="s">
        <v>22</v>
      </c>
      <c r="D156" s="2">
        <v>0.78125</v>
      </c>
      <c r="E156" s="1" t="s">
        <v>130</v>
      </c>
      <c r="F156" s="1" t="s">
        <v>406</v>
      </c>
      <c r="G156" s="1" t="s">
        <v>567</v>
      </c>
      <c r="H156" s="1" t="s">
        <v>133</v>
      </c>
      <c r="I156" s="1" t="s">
        <v>48</v>
      </c>
      <c r="J156" s="1" t="s">
        <v>74</v>
      </c>
      <c r="K156" s="1" t="s">
        <v>29</v>
      </c>
      <c r="L156" s="1" t="s">
        <v>30</v>
      </c>
      <c r="M156" s="1" t="s">
        <v>42</v>
      </c>
      <c r="N156" s="1" t="s">
        <v>32</v>
      </c>
      <c r="O156">
        <v>1</v>
      </c>
      <c r="P156">
        <v>0</v>
      </c>
      <c r="Q156">
        <v>1</v>
      </c>
      <c r="R156">
        <v>0</v>
      </c>
      <c r="S156">
        <v>0</v>
      </c>
      <c r="T156">
        <v>1</v>
      </c>
      <c r="U156">
        <v>1</v>
      </c>
    </row>
    <row r="157" spans="1:21" x14ac:dyDescent="0.3">
      <c r="A157" s="1" t="s">
        <v>568</v>
      </c>
      <c r="B157" s="3">
        <v>43831</v>
      </c>
      <c r="C157" s="1" t="s">
        <v>22</v>
      </c>
      <c r="D157" s="2">
        <v>0.72569444444444442</v>
      </c>
      <c r="E157" s="1" t="s">
        <v>243</v>
      </c>
      <c r="F157" s="1" t="s">
        <v>35</v>
      </c>
      <c r="G157" s="1" t="s">
        <v>569</v>
      </c>
      <c r="H157" s="1" t="s">
        <v>570</v>
      </c>
      <c r="I157" s="1" t="s">
        <v>79</v>
      </c>
      <c r="J157" s="1" t="s">
        <v>68</v>
      </c>
      <c r="K157" s="1" t="s">
        <v>29</v>
      </c>
      <c r="L157" s="1" t="s">
        <v>30</v>
      </c>
      <c r="M157" s="1" t="s">
        <v>42</v>
      </c>
      <c r="N157" s="1" t="s">
        <v>32</v>
      </c>
      <c r="O157">
        <v>4</v>
      </c>
      <c r="P157">
        <v>0</v>
      </c>
      <c r="Q157">
        <v>3</v>
      </c>
      <c r="R157">
        <v>1</v>
      </c>
      <c r="S157">
        <v>0</v>
      </c>
      <c r="T157">
        <v>4</v>
      </c>
      <c r="U157">
        <v>2</v>
      </c>
    </row>
    <row r="158" spans="1:21" x14ac:dyDescent="0.3">
      <c r="A158" s="1" t="s">
        <v>571</v>
      </c>
      <c r="B158" s="3">
        <v>43831</v>
      </c>
      <c r="C158" s="1" t="s">
        <v>22</v>
      </c>
      <c r="D158" s="2">
        <v>0.79166666666666663</v>
      </c>
      <c r="E158" s="1" t="s">
        <v>160</v>
      </c>
      <c r="F158" s="1" t="s">
        <v>161</v>
      </c>
      <c r="G158" s="1" t="s">
        <v>572</v>
      </c>
      <c r="H158" s="1" t="s">
        <v>256</v>
      </c>
      <c r="I158" s="1" t="s">
        <v>73</v>
      </c>
      <c r="J158" s="1" t="s">
        <v>158</v>
      </c>
      <c r="K158" s="1" t="s">
        <v>29</v>
      </c>
      <c r="L158" s="1" t="s">
        <v>41</v>
      </c>
      <c r="M158" s="1" t="s">
        <v>42</v>
      </c>
      <c r="N158" s="1" t="s">
        <v>32</v>
      </c>
      <c r="O158">
        <v>2</v>
      </c>
      <c r="P158">
        <v>0</v>
      </c>
      <c r="Q158">
        <v>1</v>
      </c>
      <c r="R158">
        <v>0</v>
      </c>
      <c r="S158">
        <v>1</v>
      </c>
      <c r="T158">
        <v>1</v>
      </c>
      <c r="U158">
        <v>2</v>
      </c>
    </row>
    <row r="159" spans="1:21" x14ac:dyDescent="0.3">
      <c r="A159" s="1" t="s">
        <v>573</v>
      </c>
      <c r="B159" s="3">
        <v>43831</v>
      </c>
      <c r="C159" s="1" t="s">
        <v>22</v>
      </c>
      <c r="D159" s="2">
        <v>0.68055555555555558</v>
      </c>
      <c r="E159" s="1" t="s">
        <v>108</v>
      </c>
      <c r="F159" s="1" t="s">
        <v>406</v>
      </c>
      <c r="G159" s="1" t="s">
        <v>574</v>
      </c>
      <c r="H159" s="1" t="s">
        <v>575</v>
      </c>
      <c r="I159" s="1" t="s">
        <v>97</v>
      </c>
      <c r="J159" s="1" t="s">
        <v>56</v>
      </c>
      <c r="K159" s="1" t="s">
        <v>29</v>
      </c>
      <c r="L159" s="1" t="s">
        <v>41</v>
      </c>
      <c r="M159" s="1" t="s">
        <v>31</v>
      </c>
      <c r="N159" s="1" t="s">
        <v>32</v>
      </c>
      <c r="O159">
        <v>2</v>
      </c>
      <c r="P159">
        <v>0</v>
      </c>
      <c r="Q159">
        <v>1</v>
      </c>
      <c r="R159">
        <v>0</v>
      </c>
      <c r="S159">
        <v>1</v>
      </c>
      <c r="T159">
        <v>1</v>
      </c>
      <c r="U159">
        <v>1</v>
      </c>
    </row>
    <row r="160" spans="1:21" x14ac:dyDescent="0.3">
      <c r="A160" s="1" t="s">
        <v>576</v>
      </c>
      <c r="B160" s="3">
        <v>43831</v>
      </c>
      <c r="C160" s="1" t="s">
        <v>22</v>
      </c>
      <c r="D160" s="2">
        <v>0.73611111111111116</v>
      </c>
      <c r="E160" s="1" t="s">
        <v>58</v>
      </c>
      <c r="F160" s="1" t="s">
        <v>35</v>
      </c>
      <c r="G160" s="1" t="s">
        <v>577</v>
      </c>
      <c r="H160" s="1" t="s">
        <v>384</v>
      </c>
      <c r="I160" s="1" t="s">
        <v>55</v>
      </c>
      <c r="J160" s="1" t="s">
        <v>74</v>
      </c>
      <c r="K160" s="1" t="s">
        <v>29</v>
      </c>
      <c r="L160" s="1" t="s">
        <v>164</v>
      </c>
      <c r="M160" s="1" t="s">
        <v>42</v>
      </c>
      <c r="N160" s="1" t="s">
        <v>63</v>
      </c>
      <c r="O160">
        <v>2</v>
      </c>
      <c r="P160">
        <v>0</v>
      </c>
      <c r="Q160">
        <v>1</v>
      </c>
      <c r="R160">
        <v>0</v>
      </c>
      <c r="S160">
        <v>1</v>
      </c>
      <c r="T160">
        <v>1</v>
      </c>
      <c r="U160">
        <v>1</v>
      </c>
    </row>
    <row r="161" spans="1:21" x14ac:dyDescent="0.3">
      <c r="A161" s="1" t="s">
        <v>578</v>
      </c>
      <c r="B161" s="3">
        <v>43831</v>
      </c>
      <c r="C161" s="1" t="s">
        <v>22</v>
      </c>
      <c r="D161" s="2">
        <v>0.1875</v>
      </c>
      <c r="E161" s="1" t="s">
        <v>23</v>
      </c>
      <c r="F161" s="1" t="s">
        <v>24</v>
      </c>
      <c r="G161" s="1" t="s">
        <v>579</v>
      </c>
      <c r="H161" s="1" t="s">
        <v>580</v>
      </c>
      <c r="I161" s="1" t="s">
        <v>48</v>
      </c>
      <c r="J161" s="1" t="s">
        <v>111</v>
      </c>
      <c r="K161" s="1" t="s">
        <v>29</v>
      </c>
      <c r="L161" s="1" t="s">
        <v>581</v>
      </c>
      <c r="M161" s="1" t="s">
        <v>31</v>
      </c>
      <c r="N161" s="1" t="s">
        <v>32</v>
      </c>
      <c r="O161">
        <v>1</v>
      </c>
      <c r="P161">
        <v>0</v>
      </c>
      <c r="Q161">
        <v>1</v>
      </c>
      <c r="R161">
        <v>0</v>
      </c>
      <c r="S161">
        <v>0</v>
      </c>
      <c r="T161">
        <v>1</v>
      </c>
      <c r="U161">
        <v>1</v>
      </c>
    </row>
    <row r="162" spans="1:21" x14ac:dyDescent="0.3">
      <c r="A162" s="1" t="s">
        <v>582</v>
      </c>
      <c r="B162" s="3">
        <v>43831</v>
      </c>
      <c r="C162" s="1" t="s">
        <v>22</v>
      </c>
      <c r="D162" s="2">
        <v>0.8125</v>
      </c>
      <c r="E162" s="1" t="s">
        <v>58</v>
      </c>
      <c r="F162" s="1" t="s">
        <v>273</v>
      </c>
      <c r="G162" s="1" t="s">
        <v>583</v>
      </c>
      <c r="H162" s="1" t="s">
        <v>275</v>
      </c>
      <c r="I162" s="1" t="s">
        <v>73</v>
      </c>
      <c r="J162" s="1" t="s">
        <v>158</v>
      </c>
      <c r="K162" s="1" t="s">
        <v>29</v>
      </c>
      <c r="L162" s="1" t="s">
        <v>164</v>
      </c>
      <c r="M162" s="1" t="s">
        <v>42</v>
      </c>
      <c r="N162" s="1" t="s">
        <v>32</v>
      </c>
      <c r="O162">
        <v>4</v>
      </c>
      <c r="P162">
        <v>0</v>
      </c>
      <c r="Q162">
        <v>2</v>
      </c>
      <c r="R162">
        <v>0</v>
      </c>
      <c r="S162">
        <v>2</v>
      </c>
      <c r="T162">
        <v>2</v>
      </c>
      <c r="U162">
        <v>2</v>
      </c>
    </row>
    <row r="163" spans="1:21" x14ac:dyDescent="0.3">
      <c r="A163" s="1" t="s">
        <v>584</v>
      </c>
      <c r="B163" s="3">
        <v>43831</v>
      </c>
      <c r="C163" s="1" t="s">
        <v>22</v>
      </c>
      <c r="D163" s="2">
        <v>0.69791666666666663</v>
      </c>
      <c r="E163" s="1" t="s">
        <v>34</v>
      </c>
      <c r="F163" s="1" t="s">
        <v>196</v>
      </c>
      <c r="G163" s="1" t="s">
        <v>185</v>
      </c>
      <c r="H163" s="1" t="s">
        <v>585</v>
      </c>
      <c r="I163" s="1" t="s">
        <v>73</v>
      </c>
      <c r="J163" s="1" t="s">
        <v>56</v>
      </c>
      <c r="K163" s="1" t="s">
        <v>29</v>
      </c>
      <c r="L163" s="1" t="s">
        <v>30</v>
      </c>
      <c r="M163" s="1" t="s">
        <v>31</v>
      </c>
      <c r="N163" s="1" t="s">
        <v>63</v>
      </c>
      <c r="O163">
        <v>3</v>
      </c>
      <c r="P163">
        <v>0</v>
      </c>
      <c r="Q163">
        <v>2</v>
      </c>
      <c r="R163">
        <v>0</v>
      </c>
      <c r="S163">
        <v>1</v>
      </c>
      <c r="T163">
        <v>2</v>
      </c>
      <c r="U163">
        <v>1</v>
      </c>
    </row>
    <row r="164" spans="1:21" x14ac:dyDescent="0.3">
      <c r="A164" s="1" t="s">
        <v>586</v>
      </c>
      <c r="B164" s="3">
        <v>43831</v>
      </c>
      <c r="C164" s="1" t="s">
        <v>22</v>
      </c>
      <c r="D164" s="2">
        <v>0.82291666666666663</v>
      </c>
      <c r="E164" s="1" t="s">
        <v>58</v>
      </c>
      <c r="F164" s="1" t="s">
        <v>76</v>
      </c>
      <c r="G164" s="1" t="s">
        <v>587</v>
      </c>
      <c r="H164" s="1" t="s">
        <v>78</v>
      </c>
      <c r="I164" s="1" t="s">
        <v>73</v>
      </c>
      <c r="J164" s="1" t="s">
        <v>158</v>
      </c>
      <c r="K164" s="1" t="s">
        <v>29</v>
      </c>
      <c r="L164" s="1" t="s">
        <v>164</v>
      </c>
      <c r="M164" s="1" t="s">
        <v>42</v>
      </c>
      <c r="N164" s="1" t="s">
        <v>32</v>
      </c>
      <c r="O164">
        <v>4</v>
      </c>
      <c r="P164">
        <v>0</v>
      </c>
      <c r="Q164">
        <v>2</v>
      </c>
      <c r="R164">
        <v>0</v>
      </c>
      <c r="S164">
        <v>1</v>
      </c>
      <c r="T164">
        <v>2</v>
      </c>
      <c r="U164">
        <v>2</v>
      </c>
    </row>
    <row r="165" spans="1:21" x14ac:dyDescent="0.3">
      <c r="A165" s="1" t="s">
        <v>588</v>
      </c>
      <c r="B165" s="3">
        <v>43831</v>
      </c>
      <c r="C165" s="1" t="s">
        <v>22</v>
      </c>
      <c r="D165" s="2">
        <v>0.79166666666666663</v>
      </c>
      <c r="E165" s="1" t="s">
        <v>146</v>
      </c>
      <c r="F165" s="1" t="s">
        <v>589</v>
      </c>
      <c r="G165" s="1" t="s">
        <v>590</v>
      </c>
      <c r="H165" s="1" t="s">
        <v>591</v>
      </c>
      <c r="I165" s="1" t="s">
        <v>48</v>
      </c>
      <c r="J165" s="1" t="s">
        <v>68</v>
      </c>
      <c r="K165" s="1" t="s">
        <v>29</v>
      </c>
      <c r="L165" s="1" t="s">
        <v>30</v>
      </c>
      <c r="M165" s="1" t="s">
        <v>31</v>
      </c>
      <c r="N165" s="1" t="s">
        <v>32</v>
      </c>
      <c r="O165">
        <v>3</v>
      </c>
      <c r="P165">
        <v>0</v>
      </c>
      <c r="Q165">
        <v>3</v>
      </c>
      <c r="R165">
        <v>0</v>
      </c>
      <c r="S165">
        <v>0</v>
      </c>
      <c r="T165">
        <v>3</v>
      </c>
      <c r="U165">
        <v>2</v>
      </c>
    </row>
    <row r="166" spans="1:21" x14ac:dyDescent="0.3">
      <c r="A166" s="1" t="s">
        <v>592</v>
      </c>
      <c r="B166" s="3">
        <v>43831</v>
      </c>
      <c r="C166" s="1" t="s">
        <v>22</v>
      </c>
      <c r="D166" s="2">
        <v>0.80555555555555558</v>
      </c>
      <c r="E166" s="1" t="s">
        <v>160</v>
      </c>
      <c r="F166" s="1" t="s">
        <v>161</v>
      </c>
      <c r="G166" s="1" t="s">
        <v>593</v>
      </c>
      <c r="H166" s="1" t="s">
        <v>163</v>
      </c>
      <c r="I166" s="1" t="s">
        <v>73</v>
      </c>
      <c r="J166" s="1" t="s">
        <v>158</v>
      </c>
      <c r="K166" s="1" t="s">
        <v>69</v>
      </c>
      <c r="L166" s="1" t="s">
        <v>30</v>
      </c>
      <c r="M166" s="1" t="s">
        <v>42</v>
      </c>
      <c r="N166" s="1" t="s">
        <v>32</v>
      </c>
      <c r="O166">
        <v>2</v>
      </c>
      <c r="P166">
        <v>0</v>
      </c>
      <c r="Q166">
        <v>0</v>
      </c>
      <c r="R166">
        <v>0</v>
      </c>
      <c r="S166">
        <v>1</v>
      </c>
      <c r="T166">
        <v>0</v>
      </c>
      <c r="U166">
        <v>2</v>
      </c>
    </row>
    <row r="167" spans="1:21" x14ac:dyDescent="0.3">
      <c r="A167" s="1" t="s">
        <v>594</v>
      </c>
      <c r="B167" s="3">
        <v>43831</v>
      </c>
      <c r="C167" s="1" t="s">
        <v>22</v>
      </c>
      <c r="D167" s="2">
        <v>0.80208333333333337</v>
      </c>
      <c r="E167" s="1" t="s">
        <v>130</v>
      </c>
      <c r="F167" s="1" t="s">
        <v>595</v>
      </c>
      <c r="G167" s="1" t="s">
        <v>596</v>
      </c>
      <c r="H167" s="1" t="s">
        <v>133</v>
      </c>
      <c r="I167" s="1" t="s">
        <v>73</v>
      </c>
      <c r="J167" s="1" t="s">
        <v>536</v>
      </c>
      <c r="K167" s="1" t="s">
        <v>29</v>
      </c>
      <c r="L167" s="1" t="s">
        <v>30</v>
      </c>
      <c r="M167" s="1" t="s">
        <v>31</v>
      </c>
      <c r="N167" s="1" t="s">
        <v>81</v>
      </c>
      <c r="O167">
        <v>4</v>
      </c>
      <c r="P167">
        <v>0</v>
      </c>
      <c r="Q167">
        <v>1</v>
      </c>
      <c r="R167">
        <v>0</v>
      </c>
      <c r="S167">
        <v>3</v>
      </c>
      <c r="T167">
        <v>1</v>
      </c>
      <c r="U167">
        <v>3</v>
      </c>
    </row>
    <row r="168" spans="1:21" x14ac:dyDescent="0.3">
      <c r="A168" s="1" t="s">
        <v>597</v>
      </c>
      <c r="B168" s="3">
        <v>43831</v>
      </c>
      <c r="C168" s="1" t="s">
        <v>22</v>
      </c>
      <c r="D168" s="2">
        <v>0.84722222222222221</v>
      </c>
      <c r="E168" s="1" t="s">
        <v>160</v>
      </c>
      <c r="F168" s="1" t="s">
        <v>161</v>
      </c>
      <c r="G168" s="1" t="s">
        <v>598</v>
      </c>
      <c r="H168" s="1" t="s">
        <v>599</v>
      </c>
      <c r="I168" s="1" t="s">
        <v>483</v>
      </c>
      <c r="J168" s="1" t="s">
        <v>111</v>
      </c>
      <c r="K168" s="1" t="s">
        <v>29</v>
      </c>
      <c r="L168" s="1" t="s">
        <v>30</v>
      </c>
      <c r="M168" s="1" t="s">
        <v>31</v>
      </c>
      <c r="N168" s="1" t="s">
        <v>32</v>
      </c>
      <c r="O168">
        <v>1</v>
      </c>
      <c r="P168">
        <v>0</v>
      </c>
      <c r="Q168">
        <v>1</v>
      </c>
      <c r="R168">
        <v>0</v>
      </c>
      <c r="S168">
        <v>0</v>
      </c>
      <c r="T168">
        <v>1</v>
      </c>
      <c r="U168">
        <v>1</v>
      </c>
    </row>
    <row r="169" spans="1:21" x14ac:dyDescent="0.3">
      <c r="A169" s="1" t="s">
        <v>600</v>
      </c>
      <c r="B169" s="3">
        <v>43831</v>
      </c>
      <c r="C169" s="1" t="s">
        <v>22</v>
      </c>
      <c r="D169" s="2">
        <v>0.77083333333333337</v>
      </c>
      <c r="E169" s="1" t="s">
        <v>160</v>
      </c>
      <c r="F169" s="1" t="s">
        <v>196</v>
      </c>
      <c r="G169" s="1" t="s">
        <v>601</v>
      </c>
      <c r="H169" s="1" t="s">
        <v>602</v>
      </c>
      <c r="I169" s="1" t="s">
        <v>55</v>
      </c>
      <c r="J169" s="1" t="s">
        <v>111</v>
      </c>
      <c r="K169" s="1" t="s">
        <v>29</v>
      </c>
      <c r="L169" s="1" t="s">
        <v>30</v>
      </c>
      <c r="M169" s="1" t="s">
        <v>31</v>
      </c>
      <c r="N169" s="1" t="s">
        <v>63</v>
      </c>
      <c r="O169">
        <v>2</v>
      </c>
      <c r="P169">
        <v>0</v>
      </c>
      <c r="Q169">
        <v>2</v>
      </c>
      <c r="R169">
        <v>0</v>
      </c>
      <c r="S169">
        <v>0</v>
      </c>
      <c r="T169">
        <v>2</v>
      </c>
      <c r="U169">
        <v>1</v>
      </c>
    </row>
    <row r="170" spans="1:21" x14ac:dyDescent="0.3">
      <c r="A170" s="1" t="s">
        <v>603</v>
      </c>
      <c r="B170" s="3">
        <v>43831</v>
      </c>
      <c r="C170" s="1" t="s">
        <v>22</v>
      </c>
      <c r="D170" s="2">
        <v>0.75</v>
      </c>
      <c r="E170" s="1" t="s">
        <v>160</v>
      </c>
      <c r="F170" s="1" t="s">
        <v>180</v>
      </c>
      <c r="G170" s="1" t="s">
        <v>604</v>
      </c>
      <c r="H170" s="1" t="s">
        <v>605</v>
      </c>
      <c r="I170" s="1" t="s">
        <v>55</v>
      </c>
      <c r="J170" s="1" t="s">
        <v>92</v>
      </c>
      <c r="K170" s="1" t="s">
        <v>40</v>
      </c>
      <c r="L170" s="1" t="s">
        <v>41</v>
      </c>
      <c r="M170" s="1" t="s">
        <v>31</v>
      </c>
      <c r="N170" s="1" t="s">
        <v>63</v>
      </c>
      <c r="O170">
        <v>2</v>
      </c>
      <c r="P170">
        <v>1</v>
      </c>
      <c r="Q170">
        <v>1</v>
      </c>
      <c r="R170">
        <v>0</v>
      </c>
      <c r="S170">
        <v>0</v>
      </c>
      <c r="T170">
        <v>1</v>
      </c>
      <c r="U170">
        <v>2</v>
      </c>
    </row>
    <row r="171" spans="1:21" x14ac:dyDescent="0.3">
      <c r="A171" s="1" t="s">
        <v>606</v>
      </c>
      <c r="B171" s="3">
        <v>43831</v>
      </c>
      <c r="C171" s="1" t="s">
        <v>22</v>
      </c>
      <c r="D171" s="2">
        <v>0.65277777777777779</v>
      </c>
      <c r="E171" s="1" t="s">
        <v>44</v>
      </c>
      <c r="F171" s="1" t="s">
        <v>364</v>
      </c>
      <c r="G171" s="1" t="s">
        <v>607</v>
      </c>
      <c r="H171" s="1" t="s">
        <v>608</v>
      </c>
      <c r="I171" s="1" t="s">
        <v>55</v>
      </c>
      <c r="J171" s="1" t="s">
        <v>98</v>
      </c>
      <c r="K171" s="1" t="s">
        <v>29</v>
      </c>
      <c r="L171" s="1" t="s">
        <v>62</v>
      </c>
      <c r="M171" s="1" t="s">
        <v>31</v>
      </c>
      <c r="N171" s="1" t="s">
        <v>81</v>
      </c>
      <c r="O171">
        <v>6</v>
      </c>
      <c r="P171">
        <v>0</v>
      </c>
      <c r="Q171">
        <v>2</v>
      </c>
      <c r="R171">
        <v>1</v>
      </c>
      <c r="S171">
        <v>3</v>
      </c>
      <c r="T171">
        <v>3</v>
      </c>
      <c r="U171">
        <v>2</v>
      </c>
    </row>
    <row r="172" spans="1:21" x14ac:dyDescent="0.3">
      <c r="A172" s="1" t="s">
        <v>609</v>
      </c>
      <c r="B172" s="3">
        <v>43831</v>
      </c>
      <c r="C172" s="1" t="s">
        <v>22</v>
      </c>
      <c r="D172" s="2">
        <v>0.83333333333333337</v>
      </c>
      <c r="E172" s="1" t="s">
        <v>34</v>
      </c>
      <c r="F172" s="1" t="s">
        <v>35</v>
      </c>
      <c r="G172" s="1" t="s">
        <v>610</v>
      </c>
      <c r="H172" s="1" t="s">
        <v>585</v>
      </c>
      <c r="I172" s="1" t="s">
        <v>611</v>
      </c>
      <c r="J172" s="1" t="s">
        <v>111</v>
      </c>
      <c r="K172" s="1" t="s">
        <v>69</v>
      </c>
      <c r="L172" s="1" t="s">
        <v>30</v>
      </c>
      <c r="M172" s="1" t="s">
        <v>42</v>
      </c>
      <c r="N172" s="1" t="s">
        <v>32</v>
      </c>
      <c r="O172">
        <v>1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1</v>
      </c>
    </row>
    <row r="173" spans="1:21" x14ac:dyDescent="0.3">
      <c r="A173" s="1" t="s">
        <v>612</v>
      </c>
      <c r="B173" s="3">
        <v>43831</v>
      </c>
      <c r="C173" s="1" t="s">
        <v>22</v>
      </c>
      <c r="D173" s="2">
        <v>0.73958333333333337</v>
      </c>
      <c r="E173" s="1" t="s">
        <v>160</v>
      </c>
      <c r="F173" s="1" t="s">
        <v>180</v>
      </c>
      <c r="G173" s="1" t="s">
        <v>613</v>
      </c>
      <c r="H173" s="1" t="s">
        <v>614</v>
      </c>
      <c r="I173" s="1" t="s">
        <v>97</v>
      </c>
      <c r="J173" s="1" t="s">
        <v>74</v>
      </c>
      <c r="K173" s="1" t="s">
        <v>29</v>
      </c>
      <c r="L173" s="1" t="s">
        <v>30</v>
      </c>
      <c r="M173" s="1" t="s">
        <v>42</v>
      </c>
      <c r="N173" s="1" t="s">
        <v>276</v>
      </c>
      <c r="O173">
        <v>1</v>
      </c>
      <c r="P173">
        <v>0</v>
      </c>
      <c r="Q173">
        <v>1</v>
      </c>
      <c r="R173">
        <v>0</v>
      </c>
      <c r="S173">
        <v>0</v>
      </c>
      <c r="T173">
        <v>1</v>
      </c>
      <c r="U173">
        <v>1</v>
      </c>
    </row>
    <row r="174" spans="1:21" x14ac:dyDescent="0.3">
      <c r="A174" s="1" t="s">
        <v>615</v>
      </c>
      <c r="B174" s="3">
        <v>43831</v>
      </c>
      <c r="C174" s="1" t="s">
        <v>22</v>
      </c>
      <c r="D174" s="2">
        <v>0.10416666666666667</v>
      </c>
      <c r="E174" s="1" t="s">
        <v>44</v>
      </c>
      <c r="F174" s="1" t="s">
        <v>364</v>
      </c>
      <c r="G174" s="1" t="s">
        <v>616</v>
      </c>
      <c r="H174" s="1" t="s">
        <v>617</v>
      </c>
      <c r="I174" s="1" t="s">
        <v>48</v>
      </c>
      <c r="J174" s="1" t="s">
        <v>61</v>
      </c>
      <c r="K174" s="1" t="s">
        <v>29</v>
      </c>
      <c r="L174" s="1" t="s">
        <v>41</v>
      </c>
      <c r="M174" s="1" t="s">
        <v>31</v>
      </c>
      <c r="N174" s="1" t="s">
        <v>63</v>
      </c>
      <c r="O174">
        <v>1</v>
      </c>
      <c r="P174">
        <v>0</v>
      </c>
      <c r="Q174">
        <v>1</v>
      </c>
      <c r="R174">
        <v>0</v>
      </c>
      <c r="S174">
        <v>0</v>
      </c>
      <c r="T174">
        <v>1</v>
      </c>
      <c r="U174">
        <v>1</v>
      </c>
    </row>
    <row r="175" spans="1:21" x14ac:dyDescent="0.3">
      <c r="A175" s="1" t="s">
        <v>618</v>
      </c>
      <c r="B175" s="3">
        <v>43831</v>
      </c>
      <c r="C175" s="1" t="s">
        <v>22</v>
      </c>
      <c r="D175" s="2">
        <v>0.81388888888888888</v>
      </c>
      <c r="E175" s="1" t="s">
        <v>160</v>
      </c>
      <c r="F175" s="1" t="s">
        <v>161</v>
      </c>
      <c r="G175" s="1" t="s">
        <v>619</v>
      </c>
      <c r="H175" s="1" t="s">
        <v>620</v>
      </c>
      <c r="I175" s="1" t="s">
        <v>55</v>
      </c>
      <c r="J175" s="1" t="s">
        <v>74</v>
      </c>
      <c r="K175" s="1" t="s">
        <v>29</v>
      </c>
      <c r="L175" s="1" t="s">
        <v>30</v>
      </c>
      <c r="M175" s="1" t="s">
        <v>42</v>
      </c>
      <c r="N175" s="1" t="s">
        <v>81</v>
      </c>
      <c r="O175">
        <v>2</v>
      </c>
      <c r="P175">
        <v>0</v>
      </c>
      <c r="Q175">
        <v>2</v>
      </c>
      <c r="R175">
        <v>0</v>
      </c>
      <c r="S175">
        <v>0</v>
      </c>
      <c r="T175">
        <v>2</v>
      </c>
      <c r="U175">
        <v>1</v>
      </c>
    </row>
    <row r="176" spans="1:21" x14ac:dyDescent="0.3">
      <c r="A176" s="1" t="s">
        <v>621</v>
      </c>
      <c r="B176" s="3">
        <v>43831</v>
      </c>
      <c r="C176" s="1" t="s">
        <v>22</v>
      </c>
      <c r="D176" s="2">
        <v>0.67361111111111116</v>
      </c>
      <c r="E176" s="1" t="s">
        <v>44</v>
      </c>
      <c r="F176" s="1" t="s">
        <v>364</v>
      </c>
      <c r="G176" s="1" t="s">
        <v>77</v>
      </c>
      <c r="H176" s="1" t="s">
        <v>622</v>
      </c>
      <c r="I176" s="1" t="s">
        <v>290</v>
      </c>
      <c r="J176" s="1" t="s">
        <v>536</v>
      </c>
      <c r="K176" s="1" t="s">
        <v>29</v>
      </c>
      <c r="L176" s="1" t="s">
        <v>30</v>
      </c>
      <c r="M176" s="1" t="s">
        <v>31</v>
      </c>
      <c r="N176" s="1" t="s">
        <v>81</v>
      </c>
      <c r="O176">
        <v>6</v>
      </c>
      <c r="P176">
        <v>0</v>
      </c>
      <c r="Q176">
        <v>3</v>
      </c>
      <c r="R176">
        <v>0</v>
      </c>
      <c r="S176">
        <v>3</v>
      </c>
      <c r="T176">
        <v>3</v>
      </c>
      <c r="U176">
        <v>3</v>
      </c>
    </row>
    <row r="177" spans="1:21" x14ac:dyDescent="0.3">
      <c r="A177" s="1" t="s">
        <v>623</v>
      </c>
      <c r="B177" s="3">
        <v>43831</v>
      </c>
      <c r="C177" s="1" t="s">
        <v>22</v>
      </c>
      <c r="D177" s="2">
        <v>0.88194444444444442</v>
      </c>
      <c r="E177" s="1" t="s">
        <v>44</v>
      </c>
      <c r="F177" s="1" t="s">
        <v>45</v>
      </c>
      <c r="G177" s="1" t="s">
        <v>624</v>
      </c>
      <c r="H177" s="1" t="s">
        <v>625</v>
      </c>
      <c r="I177" s="1" t="s">
        <v>73</v>
      </c>
      <c r="J177" s="1" t="s">
        <v>74</v>
      </c>
      <c r="K177" s="1" t="s">
        <v>29</v>
      </c>
      <c r="L177" s="1" t="s">
        <v>62</v>
      </c>
      <c r="M177" s="1" t="s">
        <v>42</v>
      </c>
      <c r="N177" s="1" t="s">
        <v>32</v>
      </c>
      <c r="O177">
        <v>1</v>
      </c>
      <c r="P177">
        <v>0</v>
      </c>
      <c r="Q177">
        <v>1</v>
      </c>
      <c r="R177">
        <v>0</v>
      </c>
      <c r="S177">
        <v>0</v>
      </c>
      <c r="T177">
        <v>1</v>
      </c>
      <c r="U177">
        <v>1</v>
      </c>
    </row>
    <row r="178" spans="1:21" x14ac:dyDescent="0.3">
      <c r="A178" s="1" t="s">
        <v>626</v>
      </c>
      <c r="B178" s="3">
        <v>43831</v>
      </c>
      <c r="C178" s="1" t="s">
        <v>22</v>
      </c>
      <c r="D178" s="2">
        <v>0.74722222222222223</v>
      </c>
      <c r="E178" s="1" t="s">
        <v>125</v>
      </c>
      <c r="F178" s="1" t="s">
        <v>627</v>
      </c>
      <c r="G178" s="1" t="s">
        <v>628</v>
      </c>
      <c r="H178" s="1" t="s">
        <v>629</v>
      </c>
      <c r="I178" s="1" t="s">
        <v>48</v>
      </c>
      <c r="J178" s="1" t="s">
        <v>98</v>
      </c>
      <c r="K178" s="1" t="s">
        <v>29</v>
      </c>
      <c r="L178" s="1" t="s">
        <v>30</v>
      </c>
      <c r="M178" s="1" t="s">
        <v>31</v>
      </c>
      <c r="N178" s="1" t="s">
        <v>81</v>
      </c>
      <c r="O178">
        <v>7</v>
      </c>
      <c r="P178">
        <v>0</v>
      </c>
      <c r="Q178">
        <v>2</v>
      </c>
      <c r="R178">
        <v>4</v>
      </c>
      <c r="S178">
        <v>0</v>
      </c>
      <c r="T178">
        <v>6</v>
      </c>
      <c r="U178">
        <v>2</v>
      </c>
    </row>
    <row r="179" spans="1:21" x14ac:dyDescent="0.3">
      <c r="A179" s="1" t="s">
        <v>630</v>
      </c>
      <c r="B179" s="3">
        <v>43831</v>
      </c>
      <c r="C179" s="1" t="s">
        <v>22</v>
      </c>
      <c r="D179" s="2">
        <v>0.81944444444444442</v>
      </c>
      <c r="E179" s="1" t="s">
        <v>166</v>
      </c>
      <c r="F179" s="1" t="s">
        <v>167</v>
      </c>
      <c r="G179" s="1" t="s">
        <v>631</v>
      </c>
      <c r="H179" s="1" t="s">
        <v>632</v>
      </c>
      <c r="I179" s="1" t="s">
        <v>187</v>
      </c>
      <c r="J179" s="1" t="s">
        <v>56</v>
      </c>
      <c r="K179" s="1" t="s">
        <v>29</v>
      </c>
      <c r="L179" s="1" t="s">
        <v>164</v>
      </c>
      <c r="M179" s="1" t="s">
        <v>42</v>
      </c>
      <c r="N179" s="1" t="s">
        <v>63</v>
      </c>
      <c r="O179">
        <v>1</v>
      </c>
      <c r="P179">
        <v>0</v>
      </c>
      <c r="Q179">
        <v>0</v>
      </c>
      <c r="R179">
        <v>1</v>
      </c>
      <c r="S179">
        <v>0</v>
      </c>
      <c r="T179">
        <v>1</v>
      </c>
      <c r="U179">
        <v>1</v>
      </c>
    </row>
    <row r="180" spans="1:21" x14ac:dyDescent="0.3">
      <c r="A180" s="1" t="s">
        <v>633</v>
      </c>
      <c r="B180" s="3">
        <v>43831</v>
      </c>
      <c r="C180" s="1" t="s">
        <v>22</v>
      </c>
      <c r="D180" s="2">
        <v>0.75694444444444442</v>
      </c>
      <c r="E180" s="1" t="s">
        <v>58</v>
      </c>
      <c r="F180" s="1" t="s">
        <v>219</v>
      </c>
      <c r="G180" s="1" t="s">
        <v>634</v>
      </c>
      <c r="H180" s="1" t="s">
        <v>221</v>
      </c>
      <c r="I180" s="1" t="s">
        <v>331</v>
      </c>
      <c r="J180" s="1" t="s">
        <v>56</v>
      </c>
      <c r="K180" s="1" t="s">
        <v>69</v>
      </c>
      <c r="L180" s="1" t="s">
        <v>41</v>
      </c>
      <c r="M180" s="1" t="s">
        <v>42</v>
      </c>
      <c r="N180" s="1" t="s">
        <v>32</v>
      </c>
      <c r="O180">
        <v>1</v>
      </c>
      <c r="P180">
        <v>0</v>
      </c>
      <c r="Q180">
        <v>0</v>
      </c>
      <c r="R180">
        <v>0</v>
      </c>
      <c r="S180">
        <v>1</v>
      </c>
      <c r="T180">
        <v>0</v>
      </c>
      <c r="U180">
        <v>1</v>
      </c>
    </row>
    <row r="181" spans="1:21" x14ac:dyDescent="0.3">
      <c r="A181" s="1" t="s">
        <v>635</v>
      </c>
      <c r="B181" s="3">
        <v>43831</v>
      </c>
      <c r="C181" s="1" t="s">
        <v>22</v>
      </c>
      <c r="D181" s="2">
        <v>0.84722222222222221</v>
      </c>
      <c r="E181" s="1" t="s">
        <v>51</v>
      </c>
      <c r="F181" s="1" t="s">
        <v>52</v>
      </c>
      <c r="G181" s="1" t="s">
        <v>636</v>
      </c>
      <c r="H181" s="1" t="s">
        <v>637</v>
      </c>
      <c r="I181" s="1" t="s">
        <v>483</v>
      </c>
      <c r="J181" s="1" t="s">
        <v>92</v>
      </c>
      <c r="K181" s="1" t="s">
        <v>29</v>
      </c>
      <c r="L181" s="1" t="s">
        <v>164</v>
      </c>
      <c r="M181" s="1" t="s">
        <v>31</v>
      </c>
      <c r="N181" s="1" t="s">
        <v>32</v>
      </c>
      <c r="O181">
        <v>1</v>
      </c>
      <c r="P181">
        <v>0</v>
      </c>
      <c r="Q181">
        <v>1</v>
      </c>
      <c r="R181">
        <v>0</v>
      </c>
      <c r="S181">
        <v>0</v>
      </c>
      <c r="T181">
        <v>1</v>
      </c>
      <c r="U181">
        <v>1</v>
      </c>
    </row>
    <row r="182" spans="1:21" x14ac:dyDescent="0.3">
      <c r="A182" s="1" t="s">
        <v>638</v>
      </c>
      <c r="B182" s="3">
        <v>43831</v>
      </c>
      <c r="C182" s="1" t="s">
        <v>22</v>
      </c>
      <c r="D182" s="2">
        <v>0.79166666666666663</v>
      </c>
      <c r="E182" s="1" t="s">
        <v>238</v>
      </c>
      <c r="F182" s="1" t="s">
        <v>239</v>
      </c>
      <c r="G182" s="1" t="s">
        <v>639</v>
      </c>
      <c r="H182" s="1" t="s">
        <v>640</v>
      </c>
      <c r="I182" s="1" t="s">
        <v>48</v>
      </c>
      <c r="J182" s="1" t="s">
        <v>56</v>
      </c>
      <c r="K182" s="1" t="s">
        <v>69</v>
      </c>
      <c r="L182" s="1" t="s">
        <v>41</v>
      </c>
      <c r="M182" s="1" t="s">
        <v>31</v>
      </c>
      <c r="N182" s="1" t="s">
        <v>63</v>
      </c>
      <c r="O182">
        <v>1</v>
      </c>
      <c r="P182">
        <v>0</v>
      </c>
      <c r="Q182">
        <v>0</v>
      </c>
      <c r="R182">
        <v>0</v>
      </c>
      <c r="S182">
        <v>1</v>
      </c>
      <c r="T182">
        <v>0</v>
      </c>
      <c r="U182">
        <v>1</v>
      </c>
    </row>
    <row r="183" spans="1:21" x14ac:dyDescent="0.3">
      <c r="A183" s="1" t="s">
        <v>641</v>
      </c>
      <c r="B183" s="3">
        <v>43831</v>
      </c>
      <c r="C183" s="1" t="s">
        <v>22</v>
      </c>
      <c r="D183" s="2">
        <v>0.90277777777777779</v>
      </c>
      <c r="E183" s="1" t="s">
        <v>341</v>
      </c>
      <c r="F183" s="1" t="s">
        <v>642</v>
      </c>
      <c r="G183" s="1" t="s">
        <v>643</v>
      </c>
      <c r="H183" s="1" t="s">
        <v>644</v>
      </c>
      <c r="I183" s="1" t="s">
        <v>38</v>
      </c>
      <c r="J183" s="1" t="s">
        <v>39</v>
      </c>
      <c r="K183" s="1" t="s">
        <v>29</v>
      </c>
      <c r="L183" s="1" t="s">
        <v>41</v>
      </c>
      <c r="M183" s="1" t="s">
        <v>42</v>
      </c>
      <c r="N183" s="1" t="s">
        <v>32</v>
      </c>
      <c r="O183">
        <v>2</v>
      </c>
      <c r="P183">
        <v>0</v>
      </c>
      <c r="Q183">
        <v>2</v>
      </c>
      <c r="R183">
        <v>0</v>
      </c>
      <c r="S183">
        <v>0</v>
      </c>
      <c r="T183">
        <v>2</v>
      </c>
      <c r="U183">
        <v>1</v>
      </c>
    </row>
    <row r="184" spans="1:21" x14ac:dyDescent="0.3">
      <c r="A184" s="1" t="s">
        <v>645</v>
      </c>
      <c r="B184" s="3">
        <v>43831</v>
      </c>
      <c r="C184" s="1" t="s">
        <v>22</v>
      </c>
      <c r="D184" s="2">
        <v>0.92361111111111116</v>
      </c>
      <c r="E184" s="1" t="s">
        <v>160</v>
      </c>
      <c r="F184" s="1" t="s">
        <v>269</v>
      </c>
      <c r="G184" s="1" t="s">
        <v>646</v>
      </c>
      <c r="H184" s="1" t="s">
        <v>271</v>
      </c>
      <c r="I184" s="1" t="s">
        <v>79</v>
      </c>
      <c r="J184" s="1" t="s">
        <v>98</v>
      </c>
      <c r="K184" s="1" t="s">
        <v>40</v>
      </c>
      <c r="L184" s="1" t="s">
        <v>41</v>
      </c>
      <c r="M184" s="1" t="s">
        <v>31</v>
      </c>
      <c r="N184" s="1" t="s">
        <v>81</v>
      </c>
      <c r="O184">
        <v>4</v>
      </c>
      <c r="P184">
        <v>1</v>
      </c>
      <c r="Q184">
        <v>0</v>
      </c>
      <c r="R184">
        <v>3</v>
      </c>
      <c r="S184">
        <v>0</v>
      </c>
      <c r="T184">
        <v>3</v>
      </c>
      <c r="U184">
        <v>2</v>
      </c>
    </row>
    <row r="185" spans="1:21" x14ac:dyDescent="0.3">
      <c r="A185" s="1" t="s">
        <v>647</v>
      </c>
      <c r="B185" s="3">
        <v>43831</v>
      </c>
      <c r="C185" s="1" t="s">
        <v>22</v>
      </c>
      <c r="D185" s="2">
        <v>0.72916666666666663</v>
      </c>
      <c r="E185" s="1" t="s">
        <v>135</v>
      </c>
      <c r="F185" s="1" t="s">
        <v>35</v>
      </c>
      <c r="G185" s="1" t="s">
        <v>648</v>
      </c>
      <c r="H185" s="1" t="s">
        <v>211</v>
      </c>
      <c r="I185" s="1" t="s">
        <v>55</v>
      </c>
      <c r="J185" s="1" t="s">
        <v>56</v>
      </c>
      <c r="K185" s="1" t="s">
        <v>29</v>
      </c>
      <c r="L185" s="1" t="s">
        <v>41</v>
      </c>
      <c r="M185" s="1" t="s">
        <v>42</v>
      </c>
      <c r="N185" s="1" t="s">
        <v>32</v>
      </c>
      <c r="O185">
        <v>2</v>
      </c>
      <c r="P185">
        <v>0</v>
      </c>
      <c r="Q185">
        <v>1</v>
      </c>
      <c r="R185">
        <v>0</v>
      </c>
      <c r="S185">
        <v>1</v>
      </c>
      <c r="T185">
        <v>1</v>
      </c>
      <c r="U185">
        <v>1</v>
      </c>
    </row>
    <row r="186" spans="1:21" x14ac:dyDescent="0.3">
      <c r="A186" s="1" t="s">
        <v>649</v>
      </c>
      <c r="B186" s="3">
        <v>43831</v>
      </c>
      <c r="C186" s="1" t="s">
        <v>22</v>
      </c>
      <c r="D186" s="2">
        <v>0.90277777777777779</v>
      </c>
      <c r="E186" s="1" t="s">
        <v>113</v>
      </c>
      <c r="F186" s="1" t="s">
        <v>650</v>
      </c>
      <c r="G186" s="1" t="s">
        <v>651</v>
      </c>
      <c r="H186" s="1" t="s">
        <v>652</v>
      </c>
      <c r="I186" s="1" t="s">
        <v>48</v>
      </c>
      <c r="J186" s="1" t="s">
        <v>111</v>
      </c>
      <c r="K186" s="1" t="s">
        <v>29</v>
      </c>
      <c r="L186" s="1" t="s">
        <v>41</v>
      </c>
      <c r="M186" s="1" t="s">
        <v>42</v>
      </c>
      <c r="N186" s="1" t="s">
        <v>32</v>
      </c>
      <c r="O186">
        <v>1</v>
      </c>
      <c r="P186">
        <v>0</v>
      </c>
      <c r="Q186">
        <v>0</v>
      </c>
      <c r="R186">
        <v>1</v>
      </c>
      <c r="S186">
        <v>0</v>
      </c>
      <c r="T186">
        <v>1</v>
      </c>
      <c r="U186">
        <v>1</v>
      </c>
    </row>
    <row r="187" spans="1:21" x14ac:dyDescent="0.3">
      <c r="A187" s="1" t="s">
        <v>653</v>
      </c>
      <c r="B187" s="3">
        <v>43831</v>
      </c>
      <c r="C187" s="1" t="s">
        <v>22</v>
      </c>
      <c r="D187" s="2">
        <v>0.81944444444444442</v>
      </c>
      <c r="E187" s="1" t="s">
        <v>58</v>
      </c>
      <c r="F187" s="1" t="s">
        <v>219</v>
      </c>
      <c r="G187" s="1" t="s">
        <v>654</v>
      </c>
      <c r="H187" s="1" t="s">
        <v>655</v>
      </c>
      <c r="I187" s="1" t="s">
        <v>331</v>
      </c>
      <c r="J187" s="1" t="s">
        <v>111</v>
      </c>
      <c r="K187" s="1" t="s">
        <v>29</v>
      </c>
      <c r="L187" s="1" t="s">
        <v>164</v>
      </c>
      <c r="M187" s="1" t="s">
        <v>31</v>
      </c>
      <c r="N187" s="1" t="s">
        <v>32</v>
      </c>
      <c r="O187">
        <v>2</v>
      </c>
      <c r="P187">
        <v>0</v>
      </c>
      <c r="Q187">
        <v>2</v>
      </c>
      <c r="R187">
        <v>0</v>
      </c>
      <c r="S187">
        <v>0</v>
      </c>
      <c r="T187">
        <v>2</v>
      </c>
      <c r="U187">
        <v>1</v>
      </c>
    </row>
    <row r="188" spans="1:21" x14ac:dyDescent="0.3">
      <c r="A188" s="1" t="s">
        <v>656</v>
      </c>
      <c r="B188" s="3">
        <v>43831</v>
      </c>
      <c r="C188" s="1" t="s">
        <v>22</v>
      </c>
      <c r="D188" s="2">
        <v>0.94791666666666663</v>
      </c>
      <c r="E188" s="1" t="s">
        <v>184</v>
      </c>
      <c r="F188" s="1" t="s">
        <v>45</v>
      </c>
      <c r="G188" s="1" t="s">
        <v>657</v>
      </c>
      <c r="H188" s="1" t="s">
        <v>186</v>
      </c>
      <c r="I188" s="1" t="s">
        <v>73</v>
      </c>
      <c r="J188" s="1" t="s">
        <v>74</v>
      </c>
      <c r="K188" s="1" t="s">
        <v>29</v>
      </c>
      <c r="L188" s="1" t="s">
        <v>581</v>
      </c>
      <c r="M188" s="1" t="s">
        <v>42</v>
      </c>
      <c r="N188" s="1" t="s">
        <v>63</v>
      </c>
      <c r="O188">
        <v>2</v>
      </c>
      <c r="P188">
        <v>0</v>
      </c>
      <c r="Q188">
        <v>1</v>
      </c>
      <c r="R188">
        <v>1</v>
      </c>
      <c r="S188">
        <v>0</v>
      </c>
      <c r="T188">
        <v>2</v>
      </c>
      <c r="U188">
        <v>1</v>
      </c>
    </row>
    <row r="189" spans="1:21" x14ac:dyDescent="0.3">
      <c r="A189" s="1" t="s">
        <v>658</v>
      </c>
      <c r="B189" s="3">
        <v>43831</v>
      </c>
      <c r="C189" s="1" t="s">
        <v>22</v>
      </c>
      <c r="D189" s="2">
        <v>0.95833333333333337</v>
      </c>
      <c r="E189" s="1" t="s">
        <v>160</v>
      </c>
      <c r="F189" s="1" t="s">
        <v>196</v>
      </c>
      <c r="G189" s="1" t="s">
        <v>659</v>
      </c>
      <c r="H189" s="1" t="s">
        <v>660</v>
      </c>
      <c r="I189" s="1" t="s">
        <v>331</v>
      </c>
      <c r="J189" s="1" t="s">
        <v>369</v>
      </c>
      <c r="K189" s="1" t="s">
        <v>69</v>
      </c>
      <c r="L189" s="1" t="s">
        <v>30</v>
      </c>
      <c r="M189" s="1" t="s">
        <v>42</v>
      </c>
      <c r="N189" s="1" t="s">
        <v>32</v>
      </c>
      <c r="O189">
        <v>1</v>
      </c>
      <c r="P189">
        <v>0</v>
      </c>
      <c r="Q189">
        <v>0</v>
      </c>
      <c r="R189">
        <v>0</v>
      </c>
      <c r="S189">
        <v>1</v>
      </c>
      <c r="T189">
        <v>0</v>
      </c>
      <c r="U189">
        <v>1</v>
      </c>
    </row>
    <row r="190" spans="1:21" x14ac:dyDescent="0.3">
      <c r="A190" s="1" t="s">
        <v>661</v>
      </c>
      <c r="B190" s="3">
        <v>43831</v>
      </c>
      <c r="C190" s="1" t="s">
        <v>22</v>
      </c>
      <c r="D190" s="2">
        <v>0.80555555555555558</v>
      </c>
      <c r="E190" s="1" t="s">
        <v>303</v>
      </c>
      <c r="F190" s="1" t="s">
        <v>304</v>
      </c>
      <c r="G190" s="1" t="s">
        <v>662</v>
      </c>
      <c r="H190" s="1" t="s">
        <v>663</v>
      </c>
      <c r="I190" s="1" t="s">
        <v>344</v>
      </c>
      <c r="J190" s="1" t="s">
        <v>158</v>
      </c>
      <c r="K190" s="1" t="s">
        <v>40</v>
      </c>
      <c r="L190" s="1" t="s">
        <v>41</v>
      </c>
      <c r="M190" s="1" t="s">
        <v>31</v>
      </c>
      <c r="N190" s="1" t="s">
        <v>32</v>
      </c>
      <c r="O190">
        <v>2</v>
      </c>
      <c r="P190">
        <v>1</v>
      </c>
      <c r="Q190">
        <v>0</v>
      </c>
      <c r="R190">
        <v>0</v>
      </c>
      <c r="S190">
        <v>1</v>
      </c>
      <c r="T190">
        <v>0</v>
      </c>
      <c r="U190">
        <v>2</v>
      </c>
    </row>
    <row r="191" spans="1:21" x14ac:dyDescent="0.3">
      <c r="A191" s="1" t="s">
        <v>664</v>
      </c>
      <c r="B191" s="3">
        <v>43831</v>
      </c>
      <c r="C191" s="1" t="s">
        <v>22</v>
      </c>
      <c r="D191" s="2">
        <v>0.42708333333333331</v>
      </c>
      <c r="E191" s="1" t="s">
        <v>44</v>
      </c>
      <c r="F191" s="1" t="s">
        <v>94</v>
      </c>
      <c r="G191" s="1" t="s">
        <v>274</v>
      </c>
      <c r="H191" s="1" t="s">
        <v>665</v>
      </c>
      <c r="I191" s="1" t="s">
        <v>290</v>
      </c>
      <c r="J191" s="1" t="s">
        <v>158</v>
      </c>
      <c r="K191" s="1" t="s">
        <v>29</v>
      </c>
      <c r="L191" s="1" t="s">
        <v>194</v>
      </c>
      <c r="M191" s="1" t="s">
        <v>42</v>
      </c>
      <c r="N191" s="1" t="s">
        <v>81</v>
      </c>
      <c r="O191">
        <v>3</v>
      </c>
      <c r="P191">
        <v>0</v>
      </c>
      <c r="Q191">
        <v>1</v>
      </c>
      <c r="R191">
        <v>0</v>
      </c>
      <c r="S191">
        <v>2</v>
      </c>
      <c r="T191">
        <v>1</v>
      </c>
      <c r="U191">
        <v>2</v>
      </c>
    </row>
    <row r="192" spans="1:21" x14ac:dyDescent="0.3">
      <c r="A192" s="1" t="s">
        <v>666</v>
      </c>
      <c r="B192" s="3">
        <v>43831</v>
      </c>
      <c r="C192" s="1" t="s">
        <v>22</v>
      </c>
      <c r="D192" s="2">
        <v>0.92361111111111116</v>
      </c>
      <c r="E192" s="1" t="s">
        <v>34</v>
      </c>
      <c r="F192" s="1" t="s">
        <v>45</v>
      </c>
      <c r="G192" s="1" t="s">
        <v>667</v>
      </c>
      <c r="H192" s="1" t="s">
        <v>214</v>
      </c>
      <c r="I192" s="1" t="s">
        <v>48</v>
      </c>
      <c r="J192" s="1" t="s">
        <v>98</v>
      </c>
      <c r="K192" s="1" t="s">
        <v>29</v>
      </c>
      <c r="L192" s="1" t="s">
        <v>41</v>
      </c>
      <c r="M192" s="1" t="s">
        <v>31</v>
      </c>
      <c r="N192" s="1" t="s">
        <v>63</v>
      </c>
      <c r="O192">
        <v>4</v>
      </c>
      <c r="P192">
        <v>0</v>
      </c>
      <c r="Q192">
        <v>1</v>
      </c>
      <c r="R192">
        <v>0</v>
      </c>
      <c r="S192">
        <v>3</v>
      </c>
      <c r="T192">
        <v>1</v>
      </c>
      <c r="U192">
        <v>2</v>
      </c>
    </row>
    <row r="193" spans="1:21" x14ac:dyDescent="0.3">
      <c r="A193" s="1" t="s">
        <v>668</v>
      </c>
      <c r="B193" s="3">
        <v>43831</v>
      </c>
      <c r="C193" s="1" t="s">
        <v>22</v>
      </c>
      <c r="D193" s="2">
        <v>0.74652777777777779</v>
      </c>
      <c r="E193" s="1" t="s">
        <v>135</v>
      </c>
      <c r="F193" s="1" t="s">
        <v>35</v>
      </c>
      <c r="G193" s="1" t="s">
        <v>669</v>
      </c>
      <c r="H193" s="1" t="s">
        <v>670</v>
      </c>
      <c r="I193" s="1" t="s">
        <v>187</v>
      </c>
      <c r="J193" s="1" t="s">
        <v>74</v>
      </c>
      <c r="K193" s="1" t="s">
        <v>29</v>
      </c>
      <c r="L193" s="1" t="s">
        <v>62</v>
      </c>
      <c r="M193" s="1" t="s">
        <v>42</v>
      </c>
      <c r="N193" s="1" t="s">
        <v>63</v>
      </c>
      <c r="O193">
        <v>4</v>
      </c>
      <c r="P193">
        <v>0</v>
      </c>
      <c r="Q193">
        <v>4</v>
      </c>
      <c r="R193">
        <v>0</v>
      </c>
      <c r="S193">
        <v>0</v>
      </c>
      <c r="T193">
        <v>4</v>
      </c>
      <c r="U193">
        <v>1</v>
      </c>
    </row>
    <row r="194" spans="1:21" x14ac:dyDescent="0.3">
      <c r="A194" s="1" t="s">
        <v>671</v>
      </c>
      <c r="B194" s="3">
        <v>43831</v>
      </c>
      <c r="C194" s="1" t="s">
        <v>22</v>
      </c>
      <c r="D194" s="2">
        <v>0.95138888888888884</v>
      </c>
      <c r="E194" s="1" t="s">
        <v>243</v>
      </c>
      <c r="F194" s="1" t="s">
        <v>35</v>
      </c>
      <c r="G194" s="1" t="s">
        <v>672</v>
      </c>
      <c r="H194" s="1" t="s">
        <v>673</v>
      </c>
      <c r="I194" s="1" t="s">
        <v>48</v>
      </c>
      <c r="J194" s="1" t="s">
        <v>61</v>
      </c>
      <c r="K194" s="1" t="s">
        <v>29</v>
      </c>
      <c r="L194" s="1" t="s">
        <v>41</v>
      </c>
      <c r="M194" s="1" t="s">
        <v>42</v>
      </c>
      <c r="N194" s="1" t="s">
        <v>32</v>
      </c>
      <c r="O194">
        <v>1</v>
      </c>
      <c r="P194">
        <v>0</v>
      </c>
      <c r="Q194">
        <v>1</v>
      </c>
      <c r="R194">
        <v>0</v>
      </c>
      <c r="S194">
        <v>0</v>
      </c>
      <c r="T194">
        <v>1</v>
      </c>
      <c r="U194">
        <v>1</v>
      </c>
    </row>
    <row r="195" spans="1:21" x14ac:dyDescent="0.3">
      <c r="A195" s="1" t="s">
        <v>674</v>
      </c>
      <c r="B195" s="3">
        <v>43831</v>
      </c>
      <c r="C195" s="1" t="s">
        <v>22</v>
      </c>
      <c r="D195" s="2">
        <v>0.87152777777777779</v>
      </c>
      <c r="E195" s="1" t="s">
        <v>34</v>
      </c>
      <c r="F195" s="1" t="s">
        <v>35</v>
      </c>
      <c r="G195" s="1" t="s">
        <v>675</v>
      </c>
      <c r="H195" s="1" t="s">
        <v>676</v>
      </c>
      <c r="I195" s="1" t="s">
        <v>55</v>
      </c>
      <c r="J195" s="1" t="s">
        <v>68</v>
      </c>
      <c r="K195" s="1" t="s">
        <v>29</v>
      </c>
      <c r="L195" s="1" t="s">
        <v>41</v>
      </c>
      <c r="M195" s="1" t="s">
        <v>42</v>
      </c>
      <c r="N195" s="1" t="s">
        <v>32</v>
      </c>
      <c r="O195">
        <v>5</v>
      </c>
      <c r="P195">
        <v>0</v>
      </c>
      <c r="Q195">
        <v>5</v>
      </c>
      <c r="R195">
        <v>0</v>
      </c>
      <c r="S195">
        <v>0</v>
      </c>
      <c r="T195">
        <v>5</v>
      </c>
      <c r="U195">
        <v>2</v>
      </c>
    </row>
    <row r="196" spans="1:21" x14ac:dyDescent="0.3">
      <c r="A196" s="1" t="s">
        <v>677</v>
      </c>
      <c r="B196" s="3">
        <v>43831</v>
      </c>
      <c r="C196" s="1" t="s">
        <v>22</v>
      </c>
      <c r="D196" s="2">
        <v>0.92361111111111116</v>
      </c>
      <c r="E196" s="1" t="s">
        <v>51</v>
      </c>
      <c r="F196" s="1" t="s">
        <v>52</v>
      </c>
      <c r="G196" s="1" t="s">
        <v>678</v>
      </c>
      <c r="H196" s="1" t="s">
        <v>679</v>
      </c>
      <c r="I196" s="1" t="s">
        <v>680</v>
      </c>
      <c r="J196" s="1" t="s">
        <v>74</v>
      </c>
      <c r="K196" s="1" t="s">
        <v>69</v>
      </c>
      <c r="L196" s="1" t="s">
        <v>164</v>
      </c>
      <c r="M196" s="1" t="s">
        <v>31</v>
      </c>
      <c r="N196" s="1" t="s">
        <v>32</v>
      </c>
      <c r="O196">
        <v>4</v>
      </c>
      <c r="P196">
        <v>0</v>
      </c>
      <c r="Q196">
        <v>0</v>
      </c>
      <c r="R196">
        <v>0</v>
      </c>
      <c r="S196">
        <v>4</v>
      </c>
      <c r="T196">
        <v>0</v>
      </c>
      <c r="U196">
        <v>1</v>
      </c>
    </row>
    <row r="197" spans="1:21" x14ac:dyDescent="0.3">
      <c r="A197" s="1" t="s">
        <v>681</v>
      </c>
      <c r="B197" s="3">
        <v>43831</v>
      </c>
      <c r="C197" s="1" t="s">
        <v>22</v>
      </c>
      <c r="D197" s="2">
        <v>0.97916666666666663</v>
      </c>
      <c r="E197" s="1" t="s">
        <v>160</v>
      </c>
      <c r="F197" s="1" t="s">
        <v>161</v>
      </c>
      <c r="G197" s="1" t="s">
        <v>682</v>
      </c>
      <c r="H197" s="1" t="s">
        <v>256</v>
      </c>
      <c r="I197" s="1" t="s">
        <v>79</v>
      </c>
      <c r="J197" s="1" t="s">
        <v>74</v>
      </c>
      <c r="K197" s="1" t="s">
        <v>29</v>
      </c>
      <c r="L197" s="1" t="s">
        <v>164</v>
      </c>
      <c r="M197" s="1" t="s">
        <v>42</v>
      </c>
      <c r="N197" s="1" t="s">
        <v>63</v>
      </c>
      <c r="O197">
        <v>3</v>
      </c>
      <c r="P197">
        <v>0</v>
      </c>
      <c r="Q197">
        <v>2</v>
      </c>
      <c r="R197">
        <v>0</v>
      </c>
      <c r="S197">
        <v>1</v>
      </c>
      <c r="T197">
        <v>2</v>
      </c>
      <c r="U197">
        <v>1</v>
      </c>
    </row>
    <row r="198" spans="1:21" x14ac:dyDescent="0.3">
      <c r="A198" s="1" t="s">
        <v>683</v>
      </c>
      <c r="B198" s="3">
        <v>43831</v>
      </c>
      <c r="C198" s="1" t="s">
        <v>22</v>
      </c>
      <c r="D198" s="2">
        <v>0.98958333333333337</v>
      </c>
      <c r="E198" s="1" t="s">
        <v>160</v>
      </c>
      <c r="F198" s="1" t="s">
        <v>161</v>
      </c>
      <c r="G198" s="1" t="s">
        <v>684</v>
      </c>
      <c r="H198" s="1" t="s">
        <v>256</v>
      </c>
      <c r="I198" s="1" t="s">
        <v>48</v>
      </c>
      <c r="J198" s="1" t="s">
        <v>74</v>
      </c>
      <c r="K198" s="1" t="s">
        <v>69</v>
      </c>
      <c r="L198" s="1" t="s">
        <v>164</v>
      </c>
      <c r="M198" s="1" t="s">
        <v>31</v>
      </c>
      <c r="N198" s="1" t="s">
        <v>81</v>
      </c>
      <c r="O198">
        <v>1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</row>
    <row r="199" spans="1:21" x14ac:dyDescent="0.3">
      <c r="A199" s="1" t="s">
        <v>685</v>
      </c>
      <c r="B199" s="3">
        <v>43832</v>
      </c>
      <c r="C199" s="1" t="s">
        <v>686</v>
      </c>
      <c r="D199" s="2">
        <v>6.25E-2</v>
      </c>
      <c r="E199" s="1" t="s">
        <v>23</v>
      </c>
      <c r="F199" s="1" t="s">
        <v>24</v>
      </c>
      <c r="G199" s="1" t="s">
        <v>687</v>
      </c>
      <c r="H199" s="1" t="s">
        <v>688</v>
      </c>
      <c r="I199" s="1" t="s">
        <v>73</v>
      </c>
      <c r="J199" s="1" t="s">
        <v>68</v>
      </c>
      <c r="K199" s="1" t="s">
        <v>40</v>
      </c>
      <c r="L199" s="1" t="s">
        <v>30</v>
      </c>
      <c r="M199" s="1" t="s">
        <v>31</v>
      </c>
      <c r="N199" s="1" t="s">
        <v>32</v>
      </c>
      <c r="O199">
        <v>2</v>
      </c>
      <c r="P199">
        <v>1</v>
      </c>
      <c r="Q199">
        <v>0</v>
      </c>
      <c r="R199">
        <v>0</v>
      </c>
      <c r="S199">
        <v>1</v>
      </c>
      <c r="T199">
        <v>0</v>
      </c>
      <c r="U199">
        <v>2</v>
      </c>
    </row>
    <row r="200" spans="1:21" x14ac:dyDescent="0.3">
      <c r="A200" s="1" t="s">
        <v>689</v>
      </c>
      <c r="B200" s="3">
        <v>43832</v>
      </c>
      <c r="C200" s="1" t="s">
        <v>686</v>
      </c>
      <c r="D200" s="2">
        <v>9.375E-2</v>
      </c>
      <c r="E200" s="1" t="s">
        <v>113</v>
      </c>
      <c r="F200" s="1" t="s">
        <v>131</v>
      </c>
      <c r="G200" s="1" t="s">
        <v>690</v>
      </c>
      <c r="H200" s="1" t="s">
        <v>691</v>
      </c>
      <c r="I200" s="1" t="s">
        <v>97</v>
      </c>
      <c r="J200" s="1" t="s">
        <v>61</v>
      </c>
      <c r="K200" s="1" t="s">
        <v>40</v>
      </c>
      <c r="L200" s="1" t="s">
        <v>41</v>
      </c>
      <c r="M200" s="1" t="s">
        <v>31</v>
      </c>
      <c r="N200" s="1" t="s">
        <v>32</v>
      </c>
      <c r="O200">
        <v>5</v>
      </c>
      <c r="P200">
        <v>1</v>
      </c>
      <c r="Q200">
        <v>0</v>
      </c>
      <c r="R200">
        <v>3</v>
      </c>
      <c r="S200">
        <v>1</v>
      </c>
      <c r="T200">
        <v>3</v>
      </c>
      <c r="U200">
        <v>1</v>
      </c>
    </row>
    <row r="201" spans="1:21" x14ac:dyDescent="0.3">
      <c r="A201" s="1" t="s">
        <v>692</v>
      </c>
      <c r="B201" s="3">
        <v>43832</v>
      </c>
      <c r="C201" s="1" t="s">
        <v>686</v>
      </c>
      <c r="D201" s="2">
        <v>0.13194444444444445</v>
      </c>
      <c r="E201" s="1" t="s">
        <v>135</v>
      </c>
      <c r="F201" s="1" t="s">
        <v>35</v>
      </c>
      <c r="G201" s="1" t="s">
        <v>693</v>
      </c>
      <c r="H201" s="1" t="s">
        <v>694</v>
      </c>
      <c r="I201" s="1" t="s">
        <v>97</v>
      </c>
      <c r="J201" s="1" t="s">
        <v>74</v>
      </c>
      <c r="K201" s="1" t="s">
        <v>29</v>
      </c>
      <c r="L201" s="1" t="s">
        <v>164</v>
      </c>
      <c r="M201" s="1" t="s">
        <v>42</v>
      </c>
      <c r="N201" s="1" t="s">
        <v>695</v>
      </c>
      <c r="O201">
        <v>1</v>
      </c>
      <c r="P201">
        <v>0</v>
      </c>
      <c r="Q201">
        <v>0</v>
      </c>
      <c r="R201">
        <v>1</v>
      </c>
      <c r="S201">
        <v>0</v>
      </c>
      <c r="T201">
        <v>1</v>
      </c>
      <c r="U201">
        <v>1</v>
      </c>
    </row>
    <row r="202" spans="1:21" x14ac:dyDescent="0.3">
      <c r="A202" s="1" t="s">
        <v>696</v>
      </c>
      <c r="B202" s="3">
        <v>43832</v>
      </c>
      <c r="C202" s="1" t="s">
        <v>686</v>
      </c>
      <c r="D202" s="2">
        <v>8.3333333333333329E-2</v>
      </c>
      <c r="E202" s="1" t="s">
        <v>44</v>
      </c>
      <c r="F202" s="1" t="s">
        <v>45</v>
      </c>
      <c r="G202" s="1" t="s">
        <v>697</v>
      </c>
      <c r="H202" s="1" t="s">
        <v>698</v>
      </c>
      <c r="I202" s="1" t="s">
        <v>55</v>
      </c>
      <c r="J202" s="1" t="s">
        <v>92</v>
      </c>
      <c r="K202" s="1" t="s">
        <v>29</v>
      </c>
      <c r="L202" s="1" t="s">
        <v>164</v>
      </c>
      <c r="M202" s="1" t="s">
        <v>42</v>
      </c>
      <c r="N202" s="1" t="s">
        <v>81</v>
      </c>
      <c r="O202">
        <v>5</v>
      </c>
      <c r="P202">
        <v>0</v>
      </c>
      <c r="Q202">
        <v>2</v>
      </c>
      <c r="R202">
        <v>0</v>
      </c>
      <c r="S202">
        <v>3</v>
      </c>
      <c r="T202">
        <v>2</v>
      </c>
      <c r="U202">
        <v>4</v>
      </c>
    </row>
    <row r="203" spans="1:21" x14ac:dyDescent="0.3">
      <c r="A203" s="1" t="s">
        <v>699</v>
      </c>
      <c r="B203" s="3">
        <v>43831</v>
      </c>
      <c r="C203" s="1" t="s">
        <v>22</v>
      </c>
      <c r="D203" s="2">
        <v>0.875</v>
      </c>
      <c r="E203" s="1" t="s">
        <v>135</v>
      </c>
      <c r="F203" s="1" t="s">
        <v>35</v>
      </c>
      <c r="G203" s="1" t="s">
        <v>604</v>
      </c>
      <c r="H203" s="1" t="s">
        <v>396</v>
      </c>
      <c r="I203" s="1" t="s">
        <v>55</v>
      </c>
      <c r="J203" s="1" t="s">
        <v>61</v>
      </c>
      <c r="K203" s="1" t="s">
        <v>29</v>
      </c>
      <c r="L203" s="1" t="s">
        <v>62</v>
      </c>
      <c r="M203" s="1" t="s">
        <v>42</v>
      </c>
      <c r="N203" s="1" t="s">
        <v>81</v>
      </c>
      <c r="O203">
        <v>3</v>
      </c>
      <c r="P203">
        <v>0</v>
      </c>
      <c r="Q203">
        <v>2</v>
      </c>
      <c r="R203">
        <v>0</v>
      </c>
      <c r="S203">
        <v>1</v>
      </c>
      <c r="T203">
        <v>2</v>
      </c>
      <c r="U203">
        <v>1</v>
      </c>
    </row>
    <row r="204" spans="1:21" x14ac:dyDescent="0.3">
      <c r="A204" s="1" t="s">
        <v>700</v>
      </c>
      <c r="B204" s="3">
        <v>43832</v>
      </c>
      <c r="C204" s="1" t="s">
        <v>686</v>
      </c>
      <c r="D204" s="2">
        <v>0.2361111111111111</v>
      </c>
      <c r="E204" s="1" t="s">
        <v>160</v>
      </c>
      <c r="F204" s="1" t="s">
        <v>161</v>
      </c>
      <c r="G204" s="1" t="s">
        <v>701</v>
      </c>
      <c r="H204" s="1" t="s">
        <v>702</v>
      </c>
      <c r="I204" s="1" t="s">
        <v>97</v>
      </c>
      <c r="J204" s="1" t="s">
        <v>56</v>
      </c>
      <c r="K204" s="1" t="s">
        <v>29</v>
      </c>
      <c r="L204" s="1" t="s">
        <v>30</v>
      </c>
      <c r="M204" s="1" t="s">
        <v>42</v>
      </c>
      <c r="N204" s="1" t="s">
        <v>63</v>
      </c>
      <c r="O204">
        <v>3</v>
      </c>
      <c r="P204">
        <v>0</v>
      </c>
      <c r="Q204">
        <v>0</v>
      </c>
      <c r="R204">
        <v>3</v>
      </c>
      <c r="S204">
        <v>0</v>
      </c>
      <c r="T204">
        <v>3</v>
      </c>
      <c r="U204">
        <v>1</v>
      </c>
    </row>
    <row r="205" spans="1:21" x14ac:dyDescent="0.3">
      <c r="A205" s="1" t="s">
        <v>703</v>
      </c>
      <c r="B205" s="3">
        <v>43832</v>
      </c>
      <c r="C205" s="1" t="s">
        <v>686</v>
      </c>
      <c r="D205" s="2">
        <v>0.17708333333333334</v>
      </c>
      <c r="E205" s="1" t="s">
        <v>44</v>
      </c>
      <c r="F205" s="1" t="s">
        <v>364</v>
      </c>
      <c r="G205" s="1" t="s">
        <v>704</v>
      </c>
      <c r="H205" s="1" t="s">
        <v>705</v>
      </c>
      <c r="I205" s="1" t="s">
        <v>55</v>
      </c>
      <c r="J205" s="1" t="s">
        <v>92</v>
      </c>
      <c r="K205" s="1" t="s">
        <v>29</v>
      </c>
      <c r="L205" s="1" t="s">
        <v>41</v>
      </c>
      <c r="M205" s="1" t="s">
        <v>31</v>
      </c>
      <c r="N205" s="1" t="s">
        <v>81</v>
      </c>
      <c r="O205">
        <v>2</v>
      </c>
      <c r="P205">
        <v>0</v>
      </c>
      <c r="Q205">
        <v>2</v>
      </c>
      <c r="R205">
        <v>0</v>
      </c>
      <c r="S205">
        <v>0</v>
      </c>
      <c r="T205">
        <v>2</v>
      </c>
      <c r="U205">
        <v>1</v>
      </c>
    </row>
    <row r="206" spans="1:21" x14ac:dyDescent="0.3">
      <c r="A206" s="1" t="s">
        <v>706</v>
      </c>
      <c r="B206" s="3">
        <v>43832</v>
      </c>
      <c r="C206" s="1" t="s">
        <v>686</v>
      </c>
      <c r="D206" s="2">
        <v>0.27083333333333331</v>
      </c>
      <c r="E206" s="1" t="s">
        <v>104</v>
      </c>
      <c r="F206" s="1" t="s">
        <v>346</v>
      </c>
      <c r="G206" s="1" t="s">
        <v>707</v>
      </c>
      <c r="H206" s="1" t="s">
        <v>708</v>
      </c>
      <c r="I206" s="1" t="s">
        <v>79</v>
      </c>
      <c r="J206" s="1" t="s">
        <v>74</v>
      </c>
      <c r="K206" s="1" t="s">
        <v>29</v>
      </c>
      <c r="L206" s="1" t="s">
        <v>41</v>
      </c>
      <c r="M206" s="1" t="s">
        <v>42</v>
      </c>
      <c r="N206" s="1" t="s">
        <v>32</v>
      </c>
      <c r="O206">
        <v>2</v>
      </c>
      <c r="P206">
        <v>0</v>
      </c>
      <c r="Q206">
        <v>1</v>
      </c>
      <c r="R206">
        <v>0</v>
      </c>
      <c r="S206">
        <v>0</v>
      </c>
      <c r="T206">
        <v>1</v>
      </c>
      <c r="U206">
        <v>2</v>
      </c>
    </row>
    <row r="207" spans="1:21" x14ac:dyDescent="0.3">
      <c r="A207" s="1" t="s">
        <v>709</v>
      </c>
      <c r="B207" s="3">
        <v>43832</v>
      </c>
      <c r="C207" s="1" t="s">
        <v>686</v>
      </c>
      <c r="D207" s="2">
        <v>0.19791666666666666</v>
      </c>
      <c r="E207" s="1" t="s">
        <v>34</v>
      </c>
      <c r="F207" s="1" t="s">
        <v>35</v>
      </c>
      <c r="G207" s="1" t="s">
        <v>710</v>
      </c>
      <c r="H207" s="1" t="s">
        <v>204</v>
      </c>
      <c r="I207" s="1" t="s">
        <v>331</v>
      </c>
      <c r="J207" s="1" t="s">
        <v>111</v>
      </c>
      <c r="K207" s="1" t="s">
        <v>29</v>
      </c>
      <c r="L207" s="1" t="s">
        <v>30</v>
      </c>
      <c r="M207" s="1" t="s">
        <v>31</v>
      </c>
      <c r="N207" s="1" t="s">
        <v>81</v>
      </c>
      <c r="O207">
        <v>1</v>
      </c>
      <c r="P207">
        <v>0</v>
      </c>
      <c r="Q207">
        <v>1</v>
      </c>
      <c r="R207">
        <v>0</v>
      </c>
      <c r="S207">
        <v>0</v>
      </c>
      <c r="T207">
        <v>1</v>
      </c>
      <c r="U207">
        <v>1</v>
      </c>
    </row>
    <row r="208" spans="1:21" x14ac:dyDescent="0.3">
      <c r="A208" s="1" t="s">
        <v>711</v>
      </c>
      <c r="B208" s="3">
        <v>43831</v>
      </c>
      <c r="C208" s="1" t="s">
        <v>22</v>
      </c>
      <c r="D208" s="2">
        <v>0.6875</v>
      </c>
      <c r="E208" s="1" t="s">
        <v>34</v>
      </c>
      <c r="F208" s="1" t="s">
        <v>45</v>
      </c>
      <c r="G208" s="1" t="s">
        <v>712</v>
      </c>
      <c r="H208" s="1" t="s">
        <v>713</v>
      </c>
      <c r="I208" s="1" t="s">
        <v>73</v>
      </c>
      <c r="J208" s="1" t="s">
        <v>158</v>
      </c>
      <c r="K208" s="1" t="s">
        <v>29</v>
      </c>
      <c r="L208" s="1" t="s">
        <v>194</v>
      </c>
      <c r="M208" s="1" t="s">
        <v>31</v>
      </c>
      <c r="N208" s="1" t="s">
        <v>32</v>
      </c>
      <c r="O208">
        <v>2</v>
      </c>
      <c r="P208">
        <v>0</v>
      </c>
      <c r="Q208">
        <v>1</v>
      </c>
      <c r="R208">
        <v>0</v>
      </c>
      <c r="S208">
        <v>1</v>
      </c>
      <c r="T208">
        <v>1</v>
      </c>
      <c r="U208">
        <v>2</v>
      </c>
    </row>
    <row r="209" spans="1:21" x14ac:dyDescent="0.3">
      <c r="A209" s="1" t="s">
        <v>714</v>
      </c>
      <c r="B209" s="3">
        <v>43832</v>
      </c>
      <c r="C209" s="1" t="s">
        <v>686</v>
      </c>
      <c r="D209" s="2">
        <v>0.27083333333333331</v>
      </c>
      <c r="E209" s="1" t="s">
        <v>130</v>
      </c>
      <c r="F209" s="1" t="s">
        <v>126</v>
      </c>
      <c r="G209" s="1" t="s">
        <v>715</v>
      </c>
      <c r="H209" s="1" t="s">
        <v>133</v>
      </c>
      <c r="I209" s="1" t="s">
        <v>97</v>
      </c>
      <c r="J209" s="1" t="s">
        <v>56</v>
      </c>
      <c r="K209" s="1" t="s">
        <v>29</v>
      </c>
      <c r="L209" s="1" t="s">
        <v>41</v>
      </c>
      <c r="M209" s="1" t="s">
        <v>42</v>
      </c>
      <c r="N209" s="1" t="s">
        <v>81</v>
      </c>
      <c r="O209">
        <v>3</v>
      </c>
      <c r="P209">
        <v>0</v>
      </c>
      <c r="Q209">
        <v>3</v>
      </c>
      <c r="R209">
        <v>0</v>
      </c>
      <c r="S209">
        <v>0</v>
      </c>
      <c r="T209">
        <v>3</v>
      </c>
      <c r="U209">
        <v>1</v>
      </c>
    </row>
    <row r="210" spans="1:21" x14ac:dyDescent="0.3">
      <c r="A210" s="1" t="s">
        <v>716</v>
      </c>
      <c r="B210" s="3">
        <v>43831</v>
      </c>
      <c r="C210" s="1" t="s">
        <v>22</v>
      </c>
      <c r="D210" s="2">
        <v>0.71875</v>
      </c>
      <c r="E210" s="1" t="s">
        <v>113</v>
      </c>
      <c r="F210" s="1" t="s">
        <v>650</v>
      </c>
      <c r="G210" s="1" t="s">
        <v>717</v>
      </c>
      <c r="H210" s="1" t="s">
        <v>718</v>
      </c>
      <c r="I210" s="1" t="s">
        <v>73</v>
      </c>
      <c r="J210" s="1" t="s">
        <v>61</v>
      </c>
      <c r="K210" s="1" t="s">
        <v>29</v>
      </c>
      <c r="L210" s="1" t="s">
        <v>164</v>
      </c>
      <c r="M210" s="1" t="s">
        <v>31</v>
      </c>
      <c r="N210" s="1" t="s">
        <v>276</v>
      </c>
      <c r="O210">
        <v>2</v>
      </c>
      <c r="P210">
        <v>0</v>
      </c>
      <c r="Q210">
        <v>1</v>
      </c>
      <c r="R210">
        <v>0</v>
      </c>
      <c r="S210">
        <v>1</v>
      </c>
      <c r="T210">
        <v>1</v>
      </c>
      <c r="U210">
        <v>1</v>
      </c>
    </row>
    <row r="211" spans="1:21" x14ac:dyDescent="0.3">
      <c r="A211" s="1" t="s">
        <v>719</v>
      </c>
      <c r="B211" s="3">
        <v>43832</v>
      </c>
      <c r="C211" s="1" t="s">
        <v>686</v>
      </c>
      <c r="D211" s="2">
        <v>0.16666666666666666</v>
      </c>
      <c r="E211" s="1" t="s">
        <v>160</v>
      </c>
      <c r="F211" s="1" t="s">
        <v>161</v>
      </c>
      <c r="G211" s="1" t="s">
        <v>720</v>
      </c>
      <c r="H211" s="1" t="s">
        <v>721</v>
      </c>
      <c r="I211" s="1" t="s">
        <v>187</v>
      </c>
      <c r="J211" s="1" t="s">
        <v>56</v>
      </c>
      <c r="K211" s="1" t="s">
        <v>29</v>
      </c>
      <c r="L211" s="1" t="s">
        <v>164</v>
      </c>
      <c r="M211" s="1" t="s">
        <v>31</v>
      </c>
      <c r="N211" s="1" t="s">
        <v>63</v>
      </c>
      <c r="O211">
        <v>2</v>
      </c>
      <c r="P211">
        <v>0</v>
      </c>
      <c r="Q211">
        <v>2</v>
      </c>
      <c r="R211">
        <v>0</v>
      </c>
      <c r="S211">
        <v>0</v>
      </c>
      <c r="T211">
        <v>2</v>
      </c>
      <c r="U211">
        <v>1</v>
      </c>
    </row>
    <row r="212" spans="1:21" x14ac:dyDescent="0.3">
      <c r="A212" s="1" t="s">
        <v>722</v>
      </c>
      <c r="B212" s="3">
        <v>43832</v>
      </c>
      <c r="C212" s="1" t="s">
        <v>686</v>
      </c>
      <c r="D212" s="2">
        <v>0.22916666666666666</v>
      </c>
      <c r="E212" s="1" t="s">
        <v>243</v>
      </c>
      <c r="F212" s="1" t="s">
        <v>319</v>
      </c>
      <c r="G212" s="1" t="s">
        <v>496</v>
      </c>
      <c r="H212" s="1" t="s">
        <v>723</v>
      </c>
      <c r="I212" s="1" t="s">
        <v>73</v>
      </c>
      <c r="J212" s="1" t="s">
        <v>56</v>
      </c>
      <c r="K212" s="1" t="s">
        <v>29</v>
      </c>
      <c r="L212" s="1" t="s">
        <v>164</v>
      </c>
      <c r="M212" s="1" t="s">
        <v>31</v>
      </c>
      <c r="N212" s="1" t="s">
        <v>63</v>
      </c>
      <c r="O212">
        <v>1</v>
      </c>
      <c r="P212">
        <v>0</v>
      </c>
      <c r="Q212">
        <v>1</v>
      </c>
      <c r="R212">
        <v>0</v>
      </c>
      <c r="S212">
        <v>0</v>
      </c>
      <c r="T212">
        <v>1</v>
      </c>
      <c r="U212">
        <v>1</v>
      </c>
    </row>
    <row r="213" spans="1:21" x14ac:dyDescent="0.3">
      <c r="A213" s="1" t="s">
        <v>724</v>
      </c>
      <c r="B213" s="3">
        <v>43832</v>
      </c>
      <c r="C213" s="1" t="s">
        <v>686</v>
      </c>
      <c r="D213" s="2">
        <v>0.2673611111111111</v>
      </c>
      <c r="E213" s="1" t="s">
        <v>341</v>
      </c>
      <c r="F213" s="1" t="s">
        <v>180</v>
      </c>
      <c r="G213" s="1" t="s">
        <v>725</v>
      </c>
      <c r="H213" s="1" t="s">
        <v>726</v>
      </c>
      <c r="I213" s="1" t="s">
        <v>73</v>
      </c>
      <c r="J213" s="1" t="s">
        <v>49</v>
      </c>
      <c r="K213" s="1" t="s">
        <v>29</v>
      </c>
      <c r="L213" s="1" t="s">
        <v>41</v>
      </c>
      <c r="M213" s="1" t="s">
        <v>42</v>
      </c>
      <c r="N213" s="1" t="s">
        <v>32</v>
      </c>
      <c r="O213">
        <v>2</v>
      </c>
      <c r="P213">
        <v>0</v>
      </c>
      <c r="Q213">
        <v>0</v>
      </c>
      <c r="R213">
        <v>1</v>
      </c>
      <c r="S213">
        <v>1</v>
      </c>
      <c r="T213">
        <v>1</v>
      </c>
      <c r="U213">
        <v>2</v>
      </c>
    </row>
    <row r="214" spans="1:21" x14ac:dyDescent="0.3">
      <c r="A214" s="1" t="s">
        <v>727</v>
      </c>
      <c r="B214" s="3">
        <v>43832</v>
      </c>
      <c r="C214" s="1" t="s">
        <v>686</v>
      </c>
      <c r="D214" s="2">
        <v>0.29166666666666669</v>
      </c>
      <c r="E214" s="1" t="s">
        <v>135</v>
      </c>
      <c r="F214" s="1" t="s">
        <v>24</v>
      </c>
      <c r="G214" s="1" t="s">
        <v>728</v>
      </c>
      <c r="H214" s="1" t="s">
        <v>729</v>
      </c>
      <c r="I214" s="1" t="s">
        <v>97</v>
      </c>
      <c r="J214" s="1" t="s">
        <v>98</v>
      </c>
      <c r="K214" s="1" t="s">
        <v>40</v>
      </c>
      <c r="L214" s="1" t="s">
        <v>30</v>
      </c>
      <c r="M214" s="1" t="s">
        <v>31</v>
      </c>
      <c r="N214" s="1" t="s">
        <v>81</v>
      </c>
      <c r="O214">
        <v>3</v>
      </c>
      <c r="P214">
        <v>1</v>
      </c>
      <c r="Q214">
        <v>1</v>
      </c>
      <c r="R214">
        <v>0</v>
      </c>
      <c r="S214">
        <v>1</v>
      </c>
      <c r="T214">
        <v>1</v>
      </c>
      <c r="U214">
        <v>2</v>
      </c>
    </row>
    <row r="215" spans="1:21" x14ac:dyDescent="0.3">
      <c r="A215" s="1" t="s">
        <v>730</v>
      </c>
      <c r="B215" s="3">
        <v>43832</v>
      </c>
      <c r="C215" s="1" t="s">
        <v>686</v>
      </c>
      <c r="D215" s="2">
        <v>0.22916666666666666</v>
      </c>
      <c r="E215" s="1" t="s">
        <v>108</v>
      </c>
      <c r="F215" s="1" t="s">
        <v>52</v>
      </c>
      <c r="G215" s="1" t="s">
        <v>731</v>
      </c>
      <c r="H215" s="1" t="s">
        <v>732</v>
      </c>
      <c r="I215" s="1" t="s">
        <v>73</v>
      </c>
      <c r="J215" s="1" t="s">
        <v>92</v>
      </c>
      <c r="K215" s="1" t="s">
        <v>69</v>
      </c>
      <c r="L215" s="1" t="s">
        <v>41</v>
      </c>
      <c r="M215" s="1" t="s">
        <v>31</v>
      </c>
      <c r="N215" s="1" t="s">
        <v>81</v>
      </c>
      <c r="O215">
        <v>2</v>
      </c>
      <c r="P215">
        <v>0</v>
      </c>
      <c r="Q215">
        <v>0</v>
      </c>
      <c r="R215">
        <v>0</v>
      </c>
      <c r="S215">
        <v>2</v>
      </c>
      <c r="T215">
        <v>0</v>
      </c>
      <c r="U215">
        <v>2</v>
      </c>
    </row>
    <row r="216" spans="1:21" x14ac:dyDescent="0.3">
      <c r="A216" s="1" t="s">
        <v>733</v>
      </c>
      <c r="B216" s="3">
        <v>43832</v>
      </c>
      <c r="C216" s="1" t="s">
        <v>686</v>
      </c>
      <c r="D216" s="2">
        <v>0.32291666666666669</v>
      </c>
      <c r="E216" s="1" t="s">
        <v>135</v>
      </c>
      <c r="F216" s="1" t="s">
        <v>35</v>
      </c>
      <c r="G216" s="1" t="s">
        <v>734</v>
      </c>
      <c r="H216" s="1" t="s">
        <v>735</v>
      </c>
      <c r="I216" s="1" t="s">
        <v>331</v>
      </c>
      <c r="J216" s="1" t="s">
        <v>736</v>
      </c>
      <c r="K216" s="1" t="s">
        <v>29</v>
      </c>
      <c r="L216" s="1" t="s">
        <v>30</v>
      </c>
      <c r="M216" s="1" t="s">
        <v>42</v>
      </c>
      <c r="N216" s="1" t="s">
        <v>32</v>
      </c>
      <c r="O216">
        <v>1</v>
      </c>
      <c r="P216">
        <v>0</v>
      </c>
      <c r="Q216">
        <v>1</v>
      </c>
      <c r="R216">
        <v>0</v>
      </c>
      <c r="S216">
        <v>0</v>
      </c>
      <c r="T216">
        <v>1</v>
      </c>
      <c r="U216">
        <v>1</v>
      </c>
    </row>
    <row r="217" spans="1:21" x14ac:dyDescent="0.3">
      <c r="A217" s="1" t="s">
        <v>737</v>
      </c>
      <c r="B217" s="3">
        <v>43832</v>
      </c>
      <c r="C217" s="1" t="s">
        <v>686</v>
      </c>
      <c r="D217" s="2">
        <v>0.18055555555555555</v>
      </c>
      <c r="E217" s="1" t="s">
        <v>135</v>
      </c>
      <c r="F217" s="1" t="s">
        <v>35</v>
      </c>
      <c r="G217" s="1" t="s">
        <v>738</v>
      </c>
      <c r="H217" s="1" t="s">
        <v>396</v>
      </c>
      <c r="I217" s="1" t="s">
        <v>73</v>
      </c>
      <c r="J217" s="1" t="s">
        <v>74</v>
      </c>
      <c r="K217" s="1" t="s">
        <v>29</v>
      </c>
      <c r="L217" s="1" t="s">
        <v>164</v>
      </c>
      <c r="M217" s="1" t="s">
        <v>42</v>
      </c>
      <c r="N217" s="1" t="s">
        <v>63</v>
      </c>
      <c r="O217">
        <v>4</v>
      </c>
      <c r="P217">
        <v>0</v>
      </c>
      <c r="Q217">
        <v>1</v>
      </c>
      <c r="R217">
        <v>0</v>
      </c>
      <c r="S217">
        <v>3</v>
      </c>
      <c r="T217">
        <v>1</v>
      </c>
      <c r="U217">
        <v>1</v>
      </c>
    </row>
    <row r="218" spans="1:21" x14ac:dyDescent="0.3">
      <c r="A218" s="1" t="s">
        <v>739</v>
      </c>
      <c r="B218" s="3">
        <v>43832</v>
      </c>
      <c r="C218" s="1" t="s">
        <v>686</v>
      </c>
      <c r="D218" s="2">
        <v>0.25694444444444442</v>
      </c>
      <c r="E218" s="1" t="s">
        <v>243</v>
      </c>
      <c r="F218" s="1" t="s">
        <v>35</v>
      </c>
      <c r="G218" s="1" t="s">
        <v>485</v>
      </c>
      <c r="H218" s="1" t="s">
        <v>673</v>
      </c>
      <c r="I218" s="1" t="s">
        <v>331</v>
      </c>
      <c r="J218" s="1" t="s">
        <v>740</v>
      </c>
      <c r="K218" s="1" t="s">
        <v>69</v>
      </c>
      <c r="L218" s="1" t="s">
        <v>164</v>
      </c>
      <c r="M218" s="1" t="s">
        <v>42</v>
      </c>
      <c r="N218" s="1" t="s">
        <v>32</v>
      </c>
      <c r="O218">
        <v>1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1</v>
      </c>
    </row>
    <row r="219" spans="1:21" x14ac:dyDescent="0.3">
      <c r="A219" s="1" t="s">
        <v>741</v>
      </c>
      <c r="B219" s="3">
        <v>43831</v>
      </c>
      <c r="C219" s="1" t="s">
        <v>22</v>
      </c>
      <c r="D219" s="2">
        <v>0.6875</v>
      </c>
      <c r="E219" s="1" t="s">
        <v>160</v>
      </c>
      <c r="F219" s="1" t="s">
        <v>180</v>
      </c>
      <c r="G219" s="1" t="s">
        <v>742</v>
      </c>
      <c r="H219" s="1" t="s">
        <v>182</v>
      </c>
      <c r="I219" s="1" t="s">
        <v>73</v>
      </c>
      <c r="J219" s="1" t="s">
        <v>56</v>
      </c>
      <c r="K219" s="1" t="s">
        <v>69</v>
      </c>
      <c r="L219" s="1" t="s">
        <v>41</v>
      </c>
      <c r="M219" s="1" t="s">
        <v>42</v>
      </c>
      <c r="N219" s="1" t="s">
        <v>32</v>
      </c>
      <c r="O219">
        <v>1</v>
      </c>
      <c r="P219">
        <v>0</v>
      </c>
      <c r="Q219">
        <v>0</v>
      </c>
      <c r="R219">
        <v>0</v>
      </c>
      <c r="S219">
        <v>1</v>
      </c>
      <c r="T219">
        <v>0</v>
      </c>
      <c r="U219">
        <v>1</v>
      </c>
    </row>
    <row r="220" spans="1:21" x14ac:dyDescent="0.3">
      <c r="A220" s="1" t="s">
        <v>743</v>
      </c>
      <c r="B220" s="3">
        <v>43832</v>
      </c>
      <c r="C220" s="1" t="s">
        <v>686</v>
      </c>
      <c r="D220" s="2">
        <v>0.15625</v>
      </c>
      <c r="E220" s="1" t="s">
        <v>44</v>
      </c>
      <c r="F220" s="1" t="s">
        <v>94</v>
      </c>
      <c r="G220" s="1" t="s">
        <v>744</v>
      </c>
      <c r="H220" s="1" t="s">
        <v>745</v>
      </c>
      <c r="I220" s="1" t="s">
        <v>55</v>
      </c>
      <c r="J220" s="1" t="s">
        <v>74</v>
      </c>
      <c r="K220" s="1" t="s">
        <v>69</v>
      </c>
      <c r="L220" s="1" t="s">
        <v>581</v>
      </c>
      <c r="M220" s="1" t="s">
        <v>31</v>
      </c>
      <c r="N220" s="1" t="s">
        <v>32</v>
      </c>
      <c r="O220">
        <v>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</row>
    <row r="221" spans="1:21" x14ac:dyDescent="0.3">
      <c r="A221" s="1" t="s">
        <v>746</v>
      </c>
      <c r="B221" s="3">
        <v>43831</v>
      </c>
      <c r="C221" s="1" t="s">
        <v>22</v>
      </c>
      <c r="D221" s="2">
        <v>0.85416666666666663</v>
      </c>
      <c r="E221" s="1" t="s">
        <v>243</v>
      </c>
      <c r="F221" s="1" t="s">
        <v>319</v>
      </c>
      <c r="G221" s="1" t="s">
        <v>747</v>
      </c>
      <c r="H221" s="1" t="s">
        <v>748</v>
      </c>
      <c r="I221" s="1" t="s">
        <v>48</v>
      </c>
      <c r="J221" s="1" t="s">
        <v>158</v>
      </c>
      <c r="K221" s="1" t="s">
        <v>69</v>
      </c>
      <c r="L221" s="1" t="s">
        <v>164</v>
      </c>
      <c r="M221" s="1" t="s">
        <v>31</v>
      </c>
      <c r="N221" s="1" t="s">
        <v>32</v>
      </c>
      <c r="O221">
        <v>2</v>
      </c>
      <c r="P221">
        <v>0</v>
      </c>
      <c r="Q221">
        <v>0</v>
      </c>
      <c r="R221">
        <v>0</v>
      </c>
      <c r="S221">
        <v>2</v>
      </c>
      <c r="T221">
        <v>0</v>
      </c>
      <c r="U221">
        <v>2</v>
      </c>
    </row>
    <row r="222" spans="1:21" x14ac:dyDescent="0.3">
      <c r="A222" s="1" t="s">
        <v>749</v>
      </c>
      <c r="B222" s="3">
        <v>43832</v>
      </c>
      <c r="C222" s="1" t="s">
        <v>686</v>
      </c>
      <c r="D222" s="2">
        <v>0.3125</v>
      </c>
      <c r="E222" s="1" t="s">
        <v>34</v>
      </c>
      <c r="F222" s="1" t="s">
        <v>45</v>
      </c>
      <c r="G222" s="1" t="s">
        <v>750</v>
      </c>
      <c r="H222" s="1" t="s">
        <v>298</v>
      </c>
      <c r="I222" s="1" t="s">
        <v>73</v>
      </c>
      <c r="J222" s="1" t="s">
        <v>68</v>
      </c>
      <c r="K222" s="1" t="s">
        <v>29</v>
      </c>
      <c r="L222" s="1" t="s">
        <v>41</v>
      </c>
      <c r="M222" s="1" t="s">
        <v>31</v>
      </c>
      <c r="N222" s="1" t="s">
        <v>32</v>
      </c>
      <c r="O222">
        <v>2</v>
      </c>
      <c r="P222">
        <v>0</v>
      </c>
      <c r="Q222">
        <v>1</v>
      </c>
      <c r="R222">
        <v>0</v>
      </c>
      <c r="S222">
        <v>1</v>
      </c>
      <c r="T222">
        <v>1</v>
      </c>
      <c r="U222">
        <v>2</v>
      </c>
    </row>
    <row r="223" spans="1:21" x14ac:dyDescent="0.3">
      <c r="A223" s="1" t="s">
        <v>751</v>
      </c>
      <c r="B223" s="3">
        <v>43832</v>
      </c>
      <c r="C223" s="1" t="s">
        <v>686</v>
      </c>
      <c r="D223" s="2">
        <v>0.32291666666666669</v>
      </c>
      <c r="E223" s="1" t="s">
        <v>135</v>
      </c>
      <c r="F223" s="1" t="s">
        <v>35</v>
      </c>
      <c r="G223" s="1" t="s">
        <v>292</v>
      </c>
      <c r="H223" s="1" t="s">
        <v>752</v>
      </c>
      <c r="I223" s="1" t="s">
        <v>267</v>
      </c>
      <c r="J223" s="1" t="s">
        <v>56</v>
      </c>
      <c r="K223" s="1" t="s">
        <v>29</v>
      </c>
      <c r="L223" s="1" t="s">
        <v>62</v>
      </c>
      <c r="M223" s="1" t="s">
        <v>42</v>
      </c>
      <c r="N223" s="1" t="s">
        <v>63</v>
      </c>
      <c r="O223">
        <v>5</v>
      </c>
      <c r="P223">
        <v>0</v>
      </c>
      <c r="Q223">
        <v>3</v>
      </c>
      <c r="R223">
        <v>0</v>
      </c>
      <c r="S223">
        <v>2</v>
      </c>
      <c r="T223">
        <v>3</v>
      </c>
      <c r="U223">
        <v>1</v>
      </c>
    </row>
    <row r="224" spans="1:21" x14ac:dyDescent="0.3">
      <c r="A224" s="1" t="s">
        <v>753</v>
      </c>
      <c r="B224" s="3">
        <v>43832</v>
      </c>
      <c r="C224" s="1" t="s">
        <v>686</v>
      </c>
      <c r="D224" s="2">
        <v>0.31944444444444442</v>
      </c>
      <c r="E224" s="1" t="s">
        <v>130</v>
      </c>
      <c r="F224" s="1" t="s">
        <v>196</v>
      </c>
      <c r="G224" s="1" t="s">
        <v>754</v>
      </c>
      <c r="H224" s="1" t="s">
        <v>133</v>
      </c>
      <c r="I224" s="1" t="s">
        <v>73</v>
      </c>
      <c r="J224" s="1" t="s">
        <v>49</v>
      </c>
      <c r="K224" s="1" t="s">
        <v>29</v>
      </c>
      <c r="L224" s="1" t="s">
        <v>41</v>
      </c>
      <c r="M224" s="1" t="s">
        <v>42</v>
      </c>
      <c r="N224" s="1" t="s">
        <v>32</v>
      </c>
      <c r="O224">
        <v>2</v>
      </c>
      <c r="P224">
        <v>0</v>
      </c>
      <c r="Q224">
        <v>1</v>
      </c>
      <c r="R224">
        <v>0</v>
      </c>
      <c r="S224">
        <v>1</v>
      </c>
      <c r="T224">
        <v>1</v>
      </c>
      <c r="U224">
        <v>2</v>
      </c>
    </row>
    <row r="225" spans="1:21" x14ac:dyDescent="0.3">
      <c r="A225" s="1" t="s">
        <v>755</v>
      </c>
      <c r="B225" s="3">
        <v>43832</v>
      </c>
      <c r="C225" s="1" t="s">
        <v>686</v>
      </c>
      <c r="D225" s="2">
        <v>0.3125</v>
      </c>
      <c r="E225" s="1" t="s">
        <v>184</v>
      </c>
      <c r="F225" s="1" t="s">
        <v>756</v>
      </c>
      <c r="G225" s="1" t="s">
        <v>757</v>
      </c>
      <c r="H225" s="1" t="s">
        <v>758</v>
      </c>
      <c r="I225" s="1" t="s">
        <v>79</v>
      </c>
      <c r="J225" s="1" t="s">
        <v>68</v>
      </c>
      <c r="K225" s="1" t="s">
        <v>29</v>
      </c>
      <c r="L225" s="1" t="s">
        <v>41</v>
      </c>
      <c r="M225" s="1" t="s">
        <v>31</v>
      </c>
      <c r="N225" s="1" t="s">
        <v>32</v>
      </c>
      <c r="O225">
        <v>3</v>
      </c>
      <c r="P225">
        <v>0</v>
      </c>
      <c r="Q225">
        <v>2</v>
      </c>
      <c r="R225">
        <v>0</v>
      </c>
      <c r="S225">
        <v>1</v>
      </c>
      <c r="T225">
        <v>2</v>
      </c>
      <c r="U225">
        <v>2</v>
      </c>
    </row>
    <row r="226" spans="1:21" x14ac:dyDescent="0.3">
      <c r="A226" s="1" t="s">
        <v>759</v>
      </c>
      <c r="B226" s="3">
        <v>43832</v>
      </c>
      <c r="C226" s="1" t="s">
        <v>686</v>
      </c>
      <c r="D226" s="2">
        <v>0.2986111111111111</v>
      </c>
      <c r="E226" s="1" t="s">
        <v>125</v>
      </c>
      <c r="F226" s="1" t="s">
        <v>126</v>
      </c>
      <c r="G226" s="1" t="s">
        <v>760</v>
      </c>
      <c r="H226" s="1" t="s">
        <v>761</v>
      </c>
      <c r="I226" s="1" t="s">
        <v>73</v>
      </c>
      <c r="J226" s="1" t="s">
        <v>56</v>
      </c>
      <c r="K226" s="1" t="s">
        <v>29</v>
      </c>
      <c r="L226" s="1" t="s">
        <v>41</v>
      </c>
      <c r="M226" s="1" t="s">
        <v>42</v>
      </c>
      <c r="N226" s="1" t="s">
        <v>32</v>
      </c>
      <c r="O226">
        <v>3</v>
      </c>
      <c r="P226">
        <v>0</v>
      </c>
      <c r="Q226">
        <v>1</v>
      </c>
      <c r="R226">
        <v>0</v>
      </c>
      <c r="S226">
        <v>2</v>
      </c>
      <c r="T226">
        <v>1</v>
      </c>
      <c r="U226">
        <v>1</v>
      </c>
    </row>
    <row r="227" spans="1:21" x14ac:dyDescent="0.3">
      <c r="A227" s="1" t="s">
        <v>762</v>
      </c>
      <c r="B227" s="3">
        <v>43832</v>
      </c>
      <c r="C227" s="1" t="s">
        <v>686</v>
      </c>
      <c r="D227" s="2">
        <v>0.2638888888888889</v>
      </c>
      <c r="E227" s="1" t="s">
        <v>341</v>
      </c>
      <c r="F227" s="1" t="s">
        <v>763</v>
      </c>
      <c r="G227" s="1" t="s">
        <v>300</v>
      </c>
      <c r="H227" s="1" t="s">
        <v>764</v>
      </c>
      <c r="I227" s="1" t="s">
        <v>73</v>
      </c>
      <c r="J227" s="1" t="s">
        <v>92</v>
      </c>
      <c r="K227" s="1" t="s">
        <v>29</v>
      </c>
      <c r="L227" s="1" t="s">
        <v>30</v>
      </c>
      <c r="M227" s="1" t="s">
        <v>31</v>
      </c>
      <c r="N227" s="1" t="s">
        <v>63</v>
      </c>
      <c r="O227">
        <v>1</v>
      </c>
      <c r="P227">
        <v>0</v>
      </c>
      <c r="Q227">
        <v>1</v>
      </c>
      <c r="R227">
        <v>0</v>
      </c>
      <c r="S227">
        <v>0</v>
      </c>
      <c r="T227">
        <v>1</v>
      </c>
      <c r="U227">
        <v>1</v>
      </c>
    </row>
    <row r="228" spans="1:21" x14ac:dyDescent="0.3">
      <c r="A228" s="1" t="s">
        <v>765</v>
      </c>
      <c r="B228" s="3">
        <v>43832</v>
      </c>
      <c r="C228" s="1" t="s">
        <v>686</v>
      </c>
      <c r="D228" s="2">
        <v>0.27083333333333331</v>
      </c>
      <c r="E228" s="1" t="s">
        <v>154</v>
      </c>
      <c r="F228" s="1" t="s">
        <v>167</v>
      </c>
      <c r="G228" s="1" t="s">
        <v>766</v>
      </c>
      <c r="H228" s="1" t="s">
        <v>767</v>
      </c>
      <c r="I228" s="1" t="s">
        <v>73</v>
      </c>
      <c r="J228" s="1" t="s">
        <v>158</v>
      </c>
      <c r="K228" s="1" t="s">
        <v>69</v>
      </c>
      <c r="L228" s="1" t="s">
        <v>41</v>
      </c>
      <c r="M228" s="1" t="s">
        <v>31</v>
      </c>
      <c r="N228" s="1" t="s">
        <v>32</v>
      </c>
      <c r="O228">
        <v>2</v>
      </c>
      <c r="P228">
        <v>0</v>
      </c>
      <c r="Q228">
        <v>0</v>
      </c>
      <c r="R228">
        <v>0</v>
      </c>
      <c r="S228">
        <v>2</v>
      </c>
      <c r="T228">
        <v>0</v>
      </c>
      <c r="U228">
        <v>2</v>
      </c>
    </row>
    <row r="229" spans="1:21" x14ac:dyDescent="0.3">
      <c r="A229" s="1" t="s">
        <v>768</v>
      </c>
      <c r="B229" s="3">
        <v>43832</v>
      </c>
      <c r="C229" s="1" t="s">
        <v>686</v>
      </c>
      <c r="D229" s="2">
        <v>0.26041666666666669</v>
      </c>
      <c r="E229" s="1" t="s">
        <v>160</v>
      </c>
      <c r="F229" s="1" t="s">
        <v>769</v>
      </c>
      <c r="G229" s="1" t="s">
        <v>770</v>
      </c>
      <c r="H229" s="1" t="s">
        <v>771</v>
      </c>
      <c r="I229" s="1" t="s">
        <v>73</v>
      </c>
      <c r="J229" s="1" t="s">
        <v>49</v>
      </c>
      <c r="K229" s="1" t="s">
        <v>29</v>
      </c>
      <c r="L229" s="1" t="s">
        <v>62</v>
      </c>
      <c r="M229" s="1" t="s">
        <v>31</v>
      </c>
      <c r="N229" s="1" t="s">
        <v>276</v>
      </c>
      <c r="O229">
        <v>7</v>
      </c>
      <c r="P229">
        <v>0</v>
      </c>
      <c r="Q229">
        <v>3</v>
      </c>
      <c r="R229">
        <v>0</v>
      </c>
      <c r="S229">
        <v>4</v>
      </c>
      <c r="T229">
        <v>3</v>
      </c>
      <c r="U229">
        <v>6</v>
      </c>
    </row>
    <row r="230" spans="1:21" x14ac:dyDescent="0.3">
      <c r="A230" s="1" t="s">
        <v>772</v>
      </c>
      <c r="B230" s="3">
        <v>43832</v>
      </c>
      <c r="C230" s="1" t="s">
        <v>686</v>
      </c>
      <c r="D230" s="2">
        <v>0.36805555555555558</v>
      </c>
      <c r="E230" s="1" t="s">
        <v>58</v>
      </c>
      <c r="F230" s="1" t="s">
        <v>150</v>
      </c>
      <c r="G230" s="1" t="s">
        <v>773</v>
      </c>
      <c r="H230" s="1" t="s">
        <v>375</v>
      </c>
      <c r="I230" s="1" t="s">
        <v>79</v>
      </c>
      <c r="J230" s="1" t="s">
        <v>74</v>
      </c>
      <c r="K230" s="1" t="s">
        <v>29</v>
      </c>
      <c r="L230" s="1" t="s">
        <v>41</v>
      </c>
      <c r="M230" s="1" t="s">
        <v>42</v>
      </c>
      <c r="N230" s="1" t="s">
        <v>32</v>
      </c>
      <c r="O230">
        <v>3</v>
      </c>
      <c r="P230">
        <v>0</v>
      </c>
      <c r="Q230">
        <v>0</v>
      </c>
      <c r="R230">
        <v>1</v>
      </c>
      <c r="S230">
        <v>2</v>
      </c>
      <c r="T230">
        <v>1</v>
      </c>
      <c r="U230">
        <v>3</v>
      </c>
    </row>
    <row r="231" spans="1:21" x14ac:dyDescent="0.3">
      <c r="A231" s="1" t="s">
        <v>774</v>
      </c>
      <c r="B231" s="3">
        <v>43832</v>
      </c>
      <c r="C231" s="1" t="s">
        <v>686</v>
      </c>
      <c r="D231" s="2">
        <v>0.35416666666666669</v>
      </c>
      <c r="E231" s="1" t="s">
        <v>135</v>
      </c>
      <c r="F231" s="1" t="s">
        <v>35</v>
      </c>
      <c r="G231" s="1" t="s">
        <v>775</v>
      </c>
      <c r="H231" s="1" t="s">
        <v>396</v>
      </c>
      <c r="I231" s="1" t="s">
        <v>187</v>
      </c>
      <c r="J231" s="1" t="s">
        <v>56</v>
      </c>
      <c r="K231" s="1" t="s">
        <v>29</v>
      </c>
      <c r="L231" s="1" t="s">
        <v>30</v>
      </c>
      <c r="M231" s="1" t="s">
        <v>31</v>
      </c>
      <c r="N231" s="1" t="s">
        <v>81</v>
      </c>
      <c r="O231">
        <v>2</v>
      </c>
      <c r="P231">
        <v>0</v>
      </c>
      <c r="Q231">
        <v>1</v>
      </c>
      <c r="R231">
        <v>0</v>
      </c>
      <c r="S231">
        <v>1</v>
      </c>
      <c r="T231">
        <v>1</v>
      </c>
      <c r="U231">
        <v>1</v>
      </c>
    </row>
    <row r="232" spans="1:21" x14ac:dyDescent="0.3">
      <c r="A232" s="1" t="s">
        <v>776</v>
      </c>
      <c r="B232" s="3">
        <v>43832</v>
      </c>
      <c r="C232" s="1" t="s">
        <v>686</v>
      </c>
      <c r="D232" s="2">
        <v>0.3125</v>
      </c>
      <c r="E232" s="1" t="s">
        <v>160</v>
      </c>
      <c r="F232" s="1" t="s">
        <v>24</v>
      </c>
      <c r="G232" s="1" t="s">
        <v>777</v>
      </c>
      <c r="H232" s="1" t="s">
        <v>778</v>
      </c>
      <c r="I232" s="1" t="s">
        <v>97</v>
      </c>
      <c r="J232" s="1" t="s">
        <v>56</v>
      </c>
      <c r="K232" s="1" t="s">
        <v>29</v>
      </c>
      <c r="L232" s="1" t="s">
        <v>164</v>
      </c>
      <c r="M232" s="1" t="s">
        <v>42</v>
      </c>
      <c r="N232" s="1" t="s">
        <v>32</v>
      </c>
      <c r="O232">
        <v>1</v>
      </c>
      <c r="P232">
        <v>0</v>
      </c>
      <c r="Q232">
        <v>1</v>
      </c>
      <c r="R232">
        <v>0</v>
      </c>
      <c r="S232">
        <v>0</v>
      </c>
      <c r="T232">
        <v>1</v>
      </c>
      <c r="U232">
        <v>1</v>
      </c>
    </row>
    <row r="233" spans="1:21" x14ac:dyDescent="0.3">
      <c r="A233" s="1" t="s">
        <v>779</v>
      </c>
      <c r="B233" s="3">
        <v>43832</v>
      </c>
      <c r="C233" s="1" t="s">
        <v>686</v>
      </c>
      <c r="D233" s="2">
        <v>0.34722222222222221</v>
      </c>
      <c r="E233" s="1" t="s">
        <v>160</v>
      </c>
      <c r="F233" s="1" t="s">
        <v>352</v>
      </c>
      <c r="G233" s="1" t="s">
        <v>339</v>
      </c>
      <c r="H233" s="1" t="s">
        <v>780</v>
      </c>
      <c r="I233" s="1" t="s">
        <v>187</v>
      </c>
      <c r="J233" s="1" t="s">
        <v>111</v>
      </c>
      <c r="K233" s="1" t="s">
        <v>29</v>
      </c>
      <c r="L233" s="1" t="s">
        <v>164</v>
      </c>
      <c r="M233" s="1" t="s">
        <v>42</v>
      </c>
      <c r="N233" s="1" t="s">
        <v>32</v>
      </c>
      <c r="O233">
        <v>1</v>
      </c>
      <c r="P233">
        <v>0</v>
      </c>
      <c r="Q233">
        <v>1</v>
      </c>
      <c r="R233">
        <v>0</v>
      </c>
      <c r="S233">
        <v>0</v>
      </c>
      <c r="T233">
        <v>1</v>
      </c>
      <c r="U233">
        <v>1</v>
      </c>
    </row>
    <row r="234" spans="1:21" x14ac:dyDescent="0.3">
      <c r="A234" s="1" t="s">
        <v>781</v>
      </c>
      <c r="B234" s="3">
        <v>43832</v>
      </c>
      <c r="C234" s="1" t="s">
        <v>686</v>
      </c>
      <c r="D234" s="2">
        <v>0.39583333333333331</v>
      </c>
      <c r="E234" s="1" t="s">
        <v>88</v>
      </c>
      <c r="F234" s="1" t="s">
        <v>89</v>
      </c>
      <c r="G234" s="1" t="s">
        <v>782</v>
      </c>
      <c r="H234" s="1" t="s">
        <v>783</v>
      </c>
      <c r="I234" s="1" t="s">
        <v>73</v>
      </c>
      <c r="J234" s="1" t="s">
        <v>56</v>
      </c>
      <c r="K234" s="1" t="s">
        <v>29</v>
      </c>
      <c r="L234" s="1" t="s">
        <v>41</v>
      </c>
      <c r="M234" s="1" t="s">
        <v>42</v>
      </c>
      <c r="N234" s="1" t="s">
        <v>32</v>
      </c>
      <c r="O234">
        <v>4</v>
      </c>
      <c r="P234">
        <v>0</v>
      </c>
      <c r="Q234">
        <v>4</v>
      </c>
      <c r="R234">
        <v>0</v>
      </c>
      <c r="S234">
        <v>0</v>
      </c>
      <c r="T234">
        <v>4</v>
      </c>
      <c r="U234">
        <v>1</v>
      </c>
    </row>
    <row r="235" spans="1:21" x14ac:dyDescent="0.3">
      <c r="A235" s="1" t="s">
        <v>784</v>
      </c>
      <c r="B235" s="3">
        <v>43832</v>
      </c>
      <c r="C235" s="1" t="s">
        <v>686</v>
      </c>
      <c r="D235" s="2">
        <v>0.38194444444444442</v>
      </c>
      <c r="E235" s="1" t="s">
        <v>88</v>
      </c>
      <c r="F235" s="1" t="s">
        <v>35</v>
      </c>
      <c r="G235" s="1" t="s">
        <v>785</v>
      </c>
      <c r="H235" s="1" t="s">
        <v>786</v>
      </c>
      <c r="I235" s="1" t="s">
        <v>73</v>
      </c>
      <c r="J235" s="1" t="s">
        <v>158</v>
      </c>
      <c r="K235" s="1" t="s">
        <v>69</v>
      </c>
      <c r="L235" s="1" t="s">
        <v>41</v>
      </c>
      <c r="M235" s="1" t="s">
        <v>42</v>
      </c>
      <c r="N235" s="1" t="s">
        <v>208</v>
      </c>
      <c r="O235">
        <v>2</v>
      </c>
      <c r="P235">
        <v>0</v>
      </c>
      <c r="Q235">
        <v>0</v>
      </c>
      <c r="R235">
        <v>0</v>
      </c>
      <c r="S235">
        <v>2</v>
      </c>
      <c r="T235">
        <v>0</v>
      </c>
      <c r="U235">
        <v>2</v>
      </c>
    </row>
    <row r="236" spans="1:21" x14ac:dyDescent="0.3">
      <c r="A236" s="1" t="s">
        <v>787</v>
      </c>
      <c r="B236" s="3">
        <v>43832</v>
      </c>
      <c r="C236" s="1" t="s">
        <v>686</v>
      </c>
      <c r="D236" s="2">
        <v>0.3576388888888889</v>
      </c>
      <c r="E236" s="1" t="s">
        <v>88</v>
      </c>
      <c r="F236" s="1" t="s">
        <v>89</v>
      </c>
      <c r="G236" s="1" t="s">
        <v>788</v>
      </c>
      <c r="H236" s="1" t="s">
        <v>783</v>
      </c>
      <c r="I236" s="1" t="s">
        <v>73</v>
      </c>
      <c r="J236" s="1" t="s">
        <v>56</v>
      </c>
      <c r="K236" s="1" t="s">
        <v>29</v>
      </c>
      <c r="L236" s="1" t="s">
        <v>41</v>
      </c>
      <c r="M236" s="1" t="s">
        <v>42</v>
      </c>
      <c r="N236" s="1" t="s">
        <v>32</v>
      </c>
      <c r="O236">
        <v>2</v>
      </c>
      <c r="P236">
        <v>0</v>
      </c>
      <c r="Q236">
        <v>2</v>
      </c>
      <c r="R236">
        <v>0</v>
      </c>
      <c r="S236">
        <v>0</v>
      </c>
      <c r="T236">
        <v>2</v>
      </c>
      <c r="U236">
        <v>1</v>
      </c>
    </row>
    <row r="237" spans="1:21" x14ac:dyDescent="0.3">
      <c r="A237" s="1" t="s">
        <v>789</v>
      </c>
      <c r="B237" s="3">
        <v>43832</v>
      </c>
      <c r="C237" s="1" t="s">
        <v>686</v>
      </c>
      <c r="D237" s="2">
        <v>0.2361111111111111</v>
      </c>
      <c r="E237" s="1" t="s">
        <v>303</v>
      </c>
      <c r="F237" s="1" t="s">
        <v>463</v>
      </c>
      <c r="G237" s="1" t="s">
        <v>790</v>
      </c>
      <c r="H237" s="1" t="s">
        <v>791</v>
      </c>
      <c r="I237" s="1" t="s">
        <v>73</v>
      </c>
      <c r="J237" s="1" t="s">
        <v>98</v>
      </c>
      <c r="K237" s="1" t="s">
        <v>29</v>
      </c>
      <c r="L237" s="1" t="s">
        <v>41</v>
      </c>
      <c r="M237" s="1" t="s">
        <v>31</v>
      </c>
      <c r="N237" s="1" t="s">
        <v>63</v>
      </c>
      <c r="O237">
        <v>2</v>
      </c>
      <c r="P237">
        <v>0</v>
      </c>
      <c r="Q237">
        <v>2</v>
      </c>
      <c r="R237">
        <v>0</v>
      </c>
      <c r="S237">
        <v>0</v>
      </c>
      <c r="T237">
        <v>2</v>
      </c>
      <c r="U237">
        <v>2</v>
      </c>
    </row>
    <row r="238" spans="1:21" x14ac:dyDescent="0.3">
      <c r="A238" s="1" t="s">
        <v>792</v>
      </c>
      <c r="B238" s="3">
        <v>43832</v>
      </c>
      <c r="C238" s="1" t="s">
        <v>686</v>
      </c>
      <c r="D238" s="2">
        <v>0.35972222222222222</v>
      </c>
      <c r="E238" s="1" t="s">
        <v>160</v>
      </c>
      <c r="F238" s="1" t="s">
        <v>196</v>
      </c>
      <c r="G238" s="1" t="s">
        <v>793</v>
      </c>
      <c r="H238" s="1" t="s">
        <v>794</v>
      </c>
      <c r="I238" s="1" t="s">
        <v>55</v>
      </c>
      <c r="J238" s="1" t="s">
        <v>56</v>
      </c>
      <c r="K238" s="1" t="s">
        <v>40</v>
      </c>
      <c r="L238" s="1" t="s">
        <v>41</v>
      </c>
      <c r="M238" s="1" t="s">
        <v>31</v>
      </c>
      <c r="N238" s="1" t="s">
        <v>63</v>
      </c>
      <c r="O238">
        <v>1</v>
      </c>
      <c r="P238">
        <v>1</v>
      </c>
      <c r="Q238">
        <v>0</v>
      </c>
      <c r="R238">
        <v>0</v>
      </c>
      <c r="S238">
        <v>0</v>
      </c>
      <c r="T238">
        <v>0</v>
      </c>
      <c r="U238">
        <v>1</v>
      </c>
    </row>
    <row r="239" spans="1:21" x14ac:dyDescent="0.3">
      <c r="A239" s="1" t="s">
        <v>795</v>
      </c>
      <c r="B239" s="3">
        <v>43832</v>
      </c>
      <c r="C239" s="1" t="s">
        <v>686</v>
      </c>
      <c r="D239" s="2">
        <v>0.32777777777777778</v>
      </c>
      <c r="E239" s="1" t="s">
        <v>51</v>
      </c>
      <c r="F239" s="1" t="s">
        <v>65</v>
      </c>
      <c r="G239" s="1" t="s">
        <v>796</v>
      </c>
      <c r="H239" s="1" t="s">
        <v>67</v>
      </c>
      <c r="I239" s="1" t="s">
        <v>73</v>
      </c>
      <c r="J239" s="1" t="s">
        <v>49</v>
      </c>
      <c r="K239" s="1" t="s">
        <v>29</v>
      </c>
      <c r="L239" s="1" t="s">
        <v>30</v>
      </c>
      <c r="M239" s="1" t="s">
        <v>42</v>
      </c>
      <c r="N239" s="1" t="s">
        <v>260</v>
      </c>
      <c r="O239">
        <v>3</v>
      </c>
      <c r="P239">
        <v>0</v>
      </c>
      <c r="Q239">
        <v>1</v>
      </c>
      <c r="R239">
        <v>1</v>
      </c>
      <c r="S239">
        <v>1</v>
      </c>
      <c r="T239">
        <v>2</v>
      </c>
      <c r="U239">
        <v>2</v>
      </c>
    </row>
    <row r="240" spans="1:21" x14ac:dyDescent="0.3">
      <c r="A240" s="1" t="s">
        <v>797</v>
      </c>
      <c r="B240" s="3">
        <v>43832</v>
      </c>
      <c r="C240" s="1" t="s">
        <v>686</v>
      </c>
      <c r="D240" s="2">
        <v>0.34027777777777779</v>
      </c>
      <c r="E240" s="1" t="s">
        <v>113</v>
      </c>
      <c r="F240" s="1" t="s">
        <v>35</v>
      </c>
      <c r="G240" s="1" t="s">
        <v>798</v>
      </c>
      <c r="H240" s="1" t="s">
        <v>799</v>
      </c>
      <c r="I240" s="1" t="s">
        <v>79</v>
      </c>
      <c r="J240" s="1" t="s">
        <v>56</v>
      </c>
      <c r="K240" s="1" t="s">
        <v>29</v>
      </c>
      <c r="L240" s="1" t="s">
        <v>41</v>
      </c>
      <c r="M240" s="1" t="s">
        <v>31</v>
      </c>
      <c r="N240" s="1" t="s">
        <v>32</v>
      </c>
      <c r="O240">
        <v>1</v>
      </c>
      <c r="P240">
        <v>0</v>
      </c>
      <c r="Q240">
        <v>1</v>
      </c>
      <c r="R240">
        <v>0</v>
      </c>
      <c r="S240">
        <v>0</v>
      </c>
      <c r="T240">
        <v>1</v>
      </c>
      <c r="U240">
        <v>1</v>
      </c>
    </row>
    <row r="241" spans="1:21" x14ac:dyDescent="0.3">
      <c r="A241" s="1" t="s">
        <v>800</v>
      </c>
      <c r="B241" s="3">
        <v>43832</v>
      </c>
      <c r="C241" s="1" t="s">
        <v>686</v>
      </c>
      <c r="D241" s="2">
        <v>0.36805555555555558</v>
      </c>
      <c r="E241" s="1" t="s">
        <v>125</v>
      </c>
      <c r="F241" s="1" t="s">
        <v>352</v>
      </c>
      <c r="G241" s="1" t="s">
        <v>801</v>
      </c>
      <c r="H241" s="1" t="s">
        <v>802</v>
      </c>
      <c r="I241" s="1" t="s">
        <v>73</v>
      </c>
      <c r="J241" s="1" t="s">
        <v>74</v>
      </c>
      <c r="K241" s="1" t="s">
        <v>29</v>
      </c>
      <c r="L241" s="1" t="s">
        <v>30</v>
      </c>
      <c r="M241" s="1" t="s">
        <v>42</v>
      </c>
      <c r="N241" s="1" t="s">
        <v>81</v>
      </c>
      <c r="O241">
        <v>5</v>
      </c>
      <c r="P241">
        <v>0</v>
      </c>
      <c r="Q241">
        <v>2</v>
      </c>
      <c r="R241">
        <v>2</v>
      </c>
      <c r="S241">
        <v>1</v>
      </c>
      <c r="T241">
        <v>4</v>
      </c>
      <c r="U241">
        <v>1</v>
      </c>
    </row>
    <row r="242" spans="1:21" x14ac:dyDescent="0.3">
      <c r="A242" s="1" t="s">
        <v>803</v>
      </c>
      <c r="B242" s="3">
        <v>43832</v>
      </c>
      <c r="C242" s="1" t="s">
        <v>686</v>
      </c>
      <c r="D242" s="2">
        <v>0.3611111111111111</v>
      </c>
      <c r="E242" s="1" t="s">
        <v>160</v>
      </c>
      <c r="F242" s="1" t="s">
        <v>35</v>
      </c>
      <c r="G242" s="1" t="s">
        <v>804</v>
      </c>
      <c r="H242" s="1" t="s">
        <v>805</v>
      </c>
      <c r="I242" s="1" t="s">
        <v>79</v>
      </c>
      <c r="J242" s="1" t="s">
        <v>39</v>
      </c>
      <c r="K242" s="1" t="s">
        <v>29</v>
      </c>
      <c r="L242" s="1" t="s">
        <v>30</v>
      </c>
      <c r="M242" s="1" t="s">
        <v>42</v>
      </c>
      <c r="N242" s="1" t="s">
        <v>81</v>
      </c>
      <c r="O242">
        <v>2</v>
      </c>
      <c r="P242">
        <v>0</v>
      </c>
      <c r="Q242">
        <v>1</v>
      </c>
      <c r="R242">
        <v>0</v>
      </c>
      <c r="S242">
        <v>1</v>
      </c>
      <c r="T242">
        <v>1</v>
      </c>
      <c r="U242">
        <v>1</v>
      </c>
    </row>
    <row r="243" spans="1:21" x14ac:dyDescent="0.3">
      <c r="A243" s="1" t="s">
        <v>806</v>
      </c>
      <c r="B243" s="3">
        <v>43831</v>
      </c>
      <c r="C243" s="1" t="s">
        <v>22</v>
      </c>
      <c r="D243" s="2">
        <v>0.95833333333333337</v>
      </c>
      <c r="E243" s="1" t="s">
        <v>34</v>
      </c>
      <c r="F243" s="1" t="s">
        <v>422</v>
      </c>
      <c r="G243" s="1" t="s">
        <v>807</v>
      </c>
      <c r="H243" s="1" t="s">
        <v>808</v>
      </c>
      <c r="I243" s="1" t="s">
        <v>97</v>
      </c>
      <c r="J243" s="1" t="s">
        <v>74</v>
      </c>
      <c r="K243" s="1" t="s">
        <v>29</v>
      </c>
      <c r="L243" s="1" t="s">
        <v>30</v>
      </c>
      <c r="M243" s="1" t="s">
        <v>42</v>
      </c>
      <c r="N243" s="1" t="s">
        <v>32</v>
      </c>
      <c r="O243">
        <v>2</v>
      </c>
      <c r="P243">
        <v>0</v>
      </c>
      <c r="Q243">
        <v>1</v>
      </c>
      <c r="R243">
        <v>1</v>
      </c>
      <c r="S243">
        <v>0</v>
      </c>
      <c r="T243">
        <v>2</v>
      </c>
      <c r="U243">
        <v>1</v>
      </c>
    </row>
    <row r="244" spans="1:21" x14ac:dyDescent="0.3">
      <c r="A244" s="1" t="s">
        <v>809</v>
      </c>
      <c r="B244" s="3">
        <v>43831</v>
      </c>
      <c r="C244" s="1" t="s">
        <v>22</v>
      </c>
      <c r="D244" s="2">
        <v>0.55555555555555558</v>
      </c>
      <c r="E244" s="1" t="s">
        <v>113</v>
      </c>
      <c r="F244" s="1" t="s">
        <v>45</v>
      </c>
      <c r="G244" s="1" t="s">
        <v>810</v>
      </c>
      <c r="H244" s="1" t="s">
        <v>811</v>
      </c>
      <c r="I244" s="1" t="s">
        <v>73</v>
      </c>
      <c r="J244" s="1" t="s">
        <v>98</v>
      </c>
      <c r="K244" s="1" t="s">
        <v>29</v>
      </c>
      <c r="L244" s="1" t="s">
        <v>164</v>
      </c>
      <c r="M244" s="1" t="s">
        <v>31</v>
      </c>
      <c r="N244" s="1" t="s">
        <v>63</v>
      </c>
      <c r="O244">
        <v>3</v>
      </c>
      <c r="P244">
        <v>0</v>
      </c>
      <c r="Q244">
        <v>1</v>
      </c>
      <c r="R244">
        <v>1</v>
      </c>
      <c r="S244">
        <v>0</v>
      </c>
      <c r="T244">
        <v>2</v>
      </c>
      <c r="U244">
        <v>2</v>
      </c>
    </row>
    <row r="245" spans="1:21" x14ac:dyDescent="0.3">
      <c r="A245" s="1" t="s">
        <v>812</v>
      </c>
      <c r="B245" s="3">
        <v>43832</v>
      </c>
      <c r="C245" s="1" t="s">
        <v>686</v>
      </c>
      <c r="D245" s="2">
        <v>0.41666666666666669</v>
      </c>
      <c r="E245" s="1" t="s">
        <v>88</v>
      </c>
      <c r="F245" s="1" t="s">
        <v>228</v>
      </c>
      <c r="G245" s="1" t="s">
        <v>258</v>
      </c>
      <c r="H245" s="1" t="s">
        <v>813</v>
      </c>
      <c r="I245" s="1" t="s">
        <v>290</v>
      </c>
      <c r="J245" s="1" t="s">
        <v>158</v>
      </c>
      <c r="K245" s="1" t="s">
        <v>29</v>
      </c>
      <c r="L245" s="1" t="s">
        <v>194</v>
      </c>
      <c r="M245" s="1" t="s">
        <v>31</v>
      </c>
      <c r="N245" s="1" t="s">
        <v>32</v>
      </c>
      <c r="O245">
        <v>2</v>
      </c>
      <c r="P245">
        <v>0</v>
      </c>
      <c r="Q245">
        <v>1</v>
      </c>
      <c r="R245">
        <v>0</v>
      </c>
      <c r="S245">
        <v>1</v>
      </c>
      <c r="T245">
        <v>1</v>
      </c>
      <c r="U245">
        <v>2</v>
      </c>
    </row>
    <row r="246" spans="1:21" x14ac:dyDescent="0.3">
      <c r="A246" s="1" t="s">
        <v>814</v>
      </c>
      <c r="B246" s="3">
        <v>43832</v>
      </c>
      <c r="C246" s="1" t="s">
        <v>686</v>
      </c>
      <c r="D246" s="2">
        <v>0.43055555555555558</v>
      </c>
      <c r="E246" s="1" t="s">
        <v>160</v>
      </c>
      <c r="F246" s="1" t="s">
        <v>35</v>
      </c>
      <c r="G246" s="1" t="s">
        <v>815</v>
      </c>
      <c r="H246" s="1" t="s">
        <v>816</v>
      </c>
      <c r="I246" s="1" t="s">
        <v>97</v>
      </c>
      <c r="J246" s="1" t="s">
        <v>98</v>
      </c>
      <c r="K246" s="1" t="s">
        <v>29</v>
      </c>
      <c r="L246" s="1" t="s">
        <v>194</v>
      </c>
      <c r="M246" s="1" t="s">
        <v>31</v>
      </c>
      <c r="N246" s="1" t="s">
        <v>32</v>
      </c>
      <c r="O246">
        <v>5</v>
      </c>
      <c r="P246">
        <v>0</v>
      </c>
      <c r="Q246">
        <v>0</v>
      </c>
      <c r="R246">
        <v>2</v>
      </c>
      <c r="S246">
        <v>3</v>
      </c>
      <c r="T246">
        <v>2</v>
      </c>
      <c r="U246">
        <v>2</v>
      </c>
    </row>
    <row r="247" spans="1:21" x14ac:dyDescent="0.3">
      <c r="A247" s="1" t="s">
        <v>817</v>
      </c>
      <c r="B247" s="3">
        <v>43832</v>
      </c>
      <c r="C247" s="1" t="s">
        <v>686</v>
      </c>
      <c r="D247" s="2">
        <v>0.43055555555555558</v>
      </c>
      <c r="E247" s="1" t="s">
        <v>44</v>
      </c>
      <c r="F247" s="1" t="s">
        <v>45</v>
      </c>
      <c r="G247" s="1" t="s">
        <v>818</v>
      </c>
      <c r="H247" s="1" t="s">
        <v>819</v>
      </c>
      <c r="I247" s="1" t="s">
        <v>290</v>
      </c>
      <c r="J247" s="1" t="s">
        <v>158</v>
      </c>
      <c r="K247" s="1" t="s">
        <v>69</v>
      </c>
      <c r="L247" s="1" t="s">
        <v>30</v>
      </c>
      <c r="M247" s="1" t="s">
        <v>42</v>
      </c>
      <c r="N247" s="1" t="s">
        <v>32</v>
      </c>
      <c r="O247">
        <v>3</v>
      </c>
      <c r="P247">
        <v>0</v>
      </c>
      <c r="Q247">
        <v>0</v>
      </c>
      <c r="R247">
        <v>0</v>
      </c>
      <c r="S247">
        <v>3</v>
      </c>
      <c r="T247">
        <v>0</v>
      </c>
      <c r="U247">
        <v>3</v>
      </c>
    </row>
    <row r="248" spans="1:21" x14ac:dyDescent="0.3">
      <c r="A248" s="1" t="s">
        <v>820</v>
      </c>
      <c r="B248" s="3">
        <v>43832</v>
      </c>
      <c r="C248" s="1" t="s">
        <v>686</v>
      </c>
      <c r="D248" s="2">
        <v>0.44444444444444442</v>
      </c>
      <c r="E248" s="1" t="s">
        <v>23</v>
      </c>
      <c r="F248" s="1" t="s">
        <v>24</v>
      </c>
      <c r="G248" s="1" t="s">
        <v>821</v>
      </c>
      <c r="H248" s="1" t="s">
        <v>822</v>
      </c>
      <c r="I248" s="1" t="s">
        <v>55</v>
      </c>
      <c r="J248" s="1" t="s">
        <v>56</v>
      </c>
      <c r="K248" s="1" t="s">
        <v>29</v>
      </c>
      <c r="L248" s="1" t="s">
        <v>164</v>
      </c>
      <c r="M248" s="1" t="s">
        <v>31</v>
      </c>
      <c r="N248" s="1" t="s">
        <v>81</v>
      </c>
      <c r="O248">
        <v>2</v>
      </c>
      <c r="P248">
        <v>0</v>
      </c>
      <c r="Q248">
        <v>1</v>
      </c>
      <c r="R248">
        <v>1</v>
      </c>
      <c r="S248">
        <v>0</v>
      </c>
      <c r="T248">
        <v>2</v>
      </c>
      <c r="U248">
        <v>1</v>
      </c>
    </row>
    <row r="249" spans="1:21" x14ac:dyDescent="0.3">
      <c r="A249" s="1" t="s">
        <v>823</v>
      </c>
      <c r="B249" s="3">
        <v>43832</v>
      </c>
      <c r="C249" s="1" t="s">
        <v>686</v>
      </c>
      <c r="D249" s="2">
        <v>0.41666666666666669</v>
      </c>
      <c r="E249" s="1" t="s">
        <v>113</v>
      </c>
      <c r="F249" s="1" t="s">
        <v>650</v>
      </c>
      <c r="G249" s="1" t="s">
        <v>824</v>
      </c>
      <c r="H249" s="1" t="s">
        <v>825</v>
      </c>
      <c r="I249" s="1" t="s">
        <v>267</v>
      </c>
      <c r="J249" s="1" t="s">
        <v>61</v>
      </c>
      <c r="K249" s="1" t="s">
        <v>29</v>
      </c>
      <c r="L249" s="1" t="s">
        <v>164</v>
      </c>
      <c r="M249" s="1" t="s">
        <v>31</v>
      </c>
      <c r="N249" s="1" t="s">
        <v>32</v>
      </c>
      <c r="O249">
        <v>2</v>
      </c>
      <c r="P249">
        <v>0</v>
      </c>
      <c r="Q249">
        <v>1</v>
      </c>
      <c r="R249">
        <v>0</v>
      </c>
      <c r="S249">
        <v>1</v>
      </c>
      <c r="T249">
        <v>1</v>
      </c>
      <c r="U249">
        <v>1</v>
      </c>
    </row>
    <row r="250" spans="1:21" x14ac:dyDescent="0.3">
      <c r="A250" s="1" t="s">
        <v>826</v>
      </c>
      <c r="B250" s="3">
        <v>43832</v>
      </c>
      <c r="C250" s="1" t="s">
        <v>686</v>
      </c>
      <c r="D250" s="2">
        <v>0.4513888888888889</v>
      </c>
      <c r="E250" s="1" t="s">
        <v>34</v>
      </c>
      <c r="F250" s="1" t="s">
        <v>45</v>
      </c>
      <c r="G250" s="1" t="s">
        <v>827</v>
      </c>
      <c r="H250" s="1" t="s">
        <v>214</v>
      </c>
      <c r="I250" s="1" t="s">
        <v>73</v>
      </c>
      <c r="J250" s="1" t="s">
        <v>56</v>
      </c>
      <c r="K250" s="1" t="s">
        <v>29</v>
      </c>
      <c r="L250" s="1" t="s">
        <v>41</v>
      </c>
      <c r="M250" s="1" t="s">
        <v>31</v>
      </c>
      <c r="N250" s="1" t="s">
        <v>63</v>
      </c>
      <c r="O250">
        <v>2</v>
      </c>
      <c r="P250">
        <v>0</v>
      </c>
      <c r="Q250">
        <v>2</v>
      </c>
      <c r="R250">
        <v>0</v>
      </c>
      <c r="S250">
        <v>0</v>
      </c>
      <c r="T250">
        <v>2</v>
      </c>
      <c r="U250">
        <v>1</v>
      </c>
    </row>
    <row r="251" spans="1:21" x14ac:dyDescent="0.3">
      <c r="A251" s="1" t="s">
        <v>828</v>
      </c>
      <c r="B251" s="3">
        <v>43832</v>
      </c>
      <c r="C251" s="1" t="s">
        <v>686</v>
      </c>
      <c r="D251" s="2">
        <v>0.44444444444444442</v>
      </c>
      <c r="E251" s="1" t="s">
        <v>125</v>
      </c>
      <c r="F251" s="1" t="s">
        <v>24</v>
      </c>
      <c r="G251" s="1" t="s">
        <v>829</v>
      </c>
      <c r="H251" s="1" t="s">
        <v>830</v>
      </c>
      <c r="I251" s="1" t="s">
        <v>187</v>
      </c>
      <c r="J251" s="1" t="s">
        <v>56</v>
      </c>
      <c r="K251" s="1" t="s">
        <v>29</v>
      </c>
      <c r="L251" s="1" t="s">
        <v>164</v>
      </c>
      <c r="M251" s="1" t="s">
        <v>42</v>
      </c>
      <c r="N251" s="1" t="s">
        <v>63</v>
      </c>
      <c r="O251">
        <v>1</v>
      </c>
      <c r="P251">
        <v>0</v>
      </c>
      <c r="Q251">
        <v>1</v>
      </c>
      <c r="R251">
        <v>0</v>
      </c>
      <c r="S251">
        <v>0</v>
      </c>
      <c r="T251">
        <v>1</v>
      </c>
      <c r="U251">
        <v>1</v>
      </c>
    </row>
    <row r="252" spans="1:21" x14ac:dyDescent="0.3">
      <c r="A252" s="1" t="s">
        <v>831</v>
      </c>
      <c r="B252" s="3">
        <v>43832</v>
      </c>
      <c r="C252" s="1" t="s">
        <v>686</v>
      </c>
      <c r="D252" s="2">
        <v>0.44444444444444442</v>
      </c>
      <c r="E252" s="1" t="s">
        <v>341</v>
      </c>
      <c r="F252" s="1" t="s">
        <v>45</v>
      </c>
      <c r="G252" s="1" t="s">
        <v>832</v>
      </c>
      <c r="H252" s="1" t="s">
        <v>833</v>
      </c>
      <c r="I252" s="1" t="s">
        <v>73</v>
      </c>
      <c r="J252" s="1" t="s">
        <v>98</v>
      </c>
      <c r="K252" s="1" t="s">
        <v>29</v>
      </c>
      <c r="L252" s="1" t="s">
        <v>41</v>
      </c>
      <c r="M252" s="1" t="s">
        <v>80</v>
      </c>
      <c r="N252" s="1" t="s">
        <v>32</v>
      </c>
      <c r="O252">
        <v>2</v>
      </c>
      <c r="P252">
        <v>0</v>
      </c>
      <c r="Q252">
        <v>1</v>
      </c>
      <c r="R252">
        <v>0</v>
      </c>
      <c r="S252">
        <v>1</v>
      </c>
      <c r="T252">
        <v>1</v>
      </c>
      <c r="U252">
        <v>2</v>
      </c>
    </row>
    <row r="253" spans="1:21" x14ac:dyDescent="0.3">
      <c r="A253" s="1" t="s">
        <v>834</v>
      </c>
      <c r="B253" s="3">
        <v>43832</v>
      </c>
      <c r="C253" s="1" t="s">
        <v>686</v>
      </c>
      <c r="D253" s="2">
        <v>0.44097222222222221</v>
      </c>
      <c r="E253" s="1" t="s">
        <v>88</v>
      </c>
      <c r="F253" s="1" t="s">
        <v>89</v>
      </c>
      <c r="G253" s="1" t="s">
        <v>835</v>
      </c>
      <c r="H253" s="1" t="s">
        <v>783</v>
      </c>
      <c r="I253" s="1" t="s">
        <v>73</v>
      </c>
      <c r="J253" s="1" t="s">
        <v>74</v>
      </c>
      <c r="K253" s="1" t="s">
        <v>29</v>
      </c>
      <c r="L253" s="1" t="s">
        <v>164</v>
      </c>
      <c r="M253" s="1" t="s">
        <v>42</v>
      </c>
      <c r="N253" s="1" t="s">
        <v>32</v>
      </c>
      <c r="O253">
        <v>1</v>
      </c>
      <c r="P253">
        <v>0</v>
      </c>
      <c r="Q253">
        <v>1</v>
      </c>
      <c r="R253">
        <v>0</v>
      </c>
      <c r="S253">
        <v>0</v>
      </c>
      <c r="T253">
        <v>1</v>
      </c>
      <c r="U253">
        <v>1</v>
      </c>
    </row>
    <row r="254" spans="1:21" x14ac:dyDescent="0.3">
      <c r="A254" s="1" t="s">
        <v>836</v>
      </c>
      <c r="B254" s="3">
        <v>43832</v>
      </c>
      <c r="C254" s="1" t="s">
        <v>686</v>
      </c>
      <c r="D254" s="2">
        <v>0.375</v>
      </c>
      <c r="E254" s="1" t="s">
        <v>160</v>
      </c>
      <c r="F254" s="1" t="s">
        <v>35</v>
      </c>
      <c r="G254" s="1" t="s">
        <v>837</v>
      </c>
      <c r="H254" s="1" t="s">
        <v>838</v>
      </c>
      <c r="I254" s="1" t="s">
        <v>73</v>
      </c>
      <c r="J254" s="1" t="s">
        <v>39</v>
      </c>
      <c r="K254" s="1" t="s">
        <v>40</v>
      </c>
      <c r="L254" s="1" t="s">
        <v>41</v>
      </c>
      <c r="M254" s="1" t="s">
        <v>42</v>
      </c>
      <c r="N254" s="1" t="s">
        <v>32</v>
      </c>
      <c r="O254">
        <v>2</v>
      </c>
      <c r="P254">
        <v>1</v>
      </c>
      <c r="Q254">
        <v>0</v>
      </c>
      <c r="R254">
        <v>0</v>
      </c>
      <c r="S254">
        <v>1</v>
      </c>
      <c r="T254">
        <v>0</v>
      </c>
      <c r="U254">
        <v>1</v>
      </c>
    </row>
    <row r="255" spans="1:21" x14ac:dyDescent="0.3">
      <c r="A255" s="1" t="s">
        <v>839</v>
      </c>
      <c r="B255" s="3">
        <v>43832</v>
      </c>
      <c r="C255" s="1" t="s">
        <v>686</v>
      </c>
      <c r="D255" s="2">
        <v>0.49652777777777779</v>
      </c>
      <c r="E255" s="1" t="s">
        <v>44</v>
      </c>
      <c r="F255" s="1" t="s">
        <v>45</v>
      </c>
      <c r="G255" s="1" t="s">
        <v>840</v>
      </c>
      <c r="H255" s="1" t="s">
        <v>118</v>
      </c>
      <c r="I255" s="1" t="s">
        <v>73</v>
      </c>
      <c r="J255" s="1" t="s">
        <v>158</v>
      </c>
      <c r="K255" s="1" t="s">
        <v>29</v>
      </c>
      <c r="L255" s="1" t="s">
        <v>41</v>
      </c>
      <c r="M255" s="1" t="s">
        <v>42</v>
      </c>
      <c r="N255" s="1" t="s">
        <v>32</v>
      </c>
      <c r="O255">
        <v>2</v>
      </c>
      <c r="P255">
        <v>0</v>
      </c>
      <c r="Q255">
        <v>1</v>
      </c>
      <c r="R255">
        <v>0</v>
      </c>
      <c r="S255">
        <v>1</v>
      </c>
      <c r="T255">
        <v>1</v>
      </c>
      <c r="U255">
        <v>2</v>
      </c>
    </row>
    <row r="256" spans="1:21" x14ac:dyDescent="0.3">
      <c r="A256" s="1" t="s">
        <v>841</v>
      </c>
      <c r="B256" s="3">
        <v>43832</v>
      </c>
      <c r="C256" s="1" t="s">
        <v>686</v>
      </c>
      <c r="D256" s="2">
        <v>0.4861111111111111</v>
      </c>
      <c r="E256" s="1" t="s">
        <v>44</v>
      </c>
      <c r="F256" s="1" t="s">
        <v>45</v>
      </c>
      <c r="G256" s="1" t="s">
        <v>842</v>
      </c>
      <c r="H256" s="1" t="s">
        <v>193</v>
      </c>
      <c r="I256" s="1" t="s">
        <v>290</v>
      </c>
      <c r="J256" s="1" t="s">
        <v>49</v>
      </c>
      <c r="K256" s="1" t="s">
        <v>29</v>
      </c>
      <c r="L256" s="1" t="s">
        <v>41</v>
      </c>
      <c r="M256" s="1" t="s">
        <v>42</v>
      </c>
      <c r="N256" s="1" t="s">
        <v>32</v>
      </c>
      <c r="O256">
        <v>2</v>
      </c>
      <c r="P256">
        <v>0</v>
      </c>
      <c r="Q256">
        <v>1</v>
      </c>
      <c r="R256">
        <v>0</v>
      </c>
      <c r="S256">
        <v>1</v>
      </c>
      <c r="T256">
        <v>1</v>
      </c>
      <c r="U256">
        <v>2</v>
      </c>
    </row>
    <row r="257" spans="1:21" x14ac:dyDescent="0.3">
      <c r="A257" s="1" t="s">
        <v>843</v>
      </c>
      <c r="B257" s="3">
        <v>43832</v>
      </c>
      <c r="C257" s="1" t="s">
        <v>686</v>
      </c>
      <c r="D257" s="2">
        <v>0.5</v>
      </c>
      <c r="E257" s="1" t="s">
        <v>146</v>
      </c>
      <c r="F257" s="1" t="s">
        <v>308</v>
      </c>
      <c r="G257" s="1" t="s">
        <v>844</v>
      </c>
      <c r="H257" s="1" t="s">
        <v>470</v>
      </c>
      <c r="I257" s="1" t="s">
        <v>79</v>
      </c>
      <c r="J257" s="1" t="s">
        <v>68</v>
      </c>
      <c r="K257" s="1" t="s">
        <v>29</v>
      </c>
      <c r="L257" s="1" t="s">
        <v>41</v>
      </c>
      <c r="M257" s="1" t="s">
        <v>42</v>
      </c>
      <c r="N257" s="1" t="s">
        <v>276</v>
      </c>
      <c r="O257">
        <v>3</v>
      </c>
      <c r="P257">
        <v>0</v>
      </c>
      <c r="Q257">
        <v>2</v>
      </c>
      <c r="R257">
        <v>0</v>
      </c>
      <c r="S257">
        <v>1</v>
      </c>
      <c r="T257">
        <v>2</v>
      </c>
      <c r="U257">
        <v>2</v>
      </c>
    </row>
    <row r="258" spans="1:21" x14ac:dyDescent="0.3">
      <c r="A258" s="1" t="s">
        <v>845</v>
      </c>
      <c r="B258" s="3">
        <v>43832</v>
      </c>
      <c r="C258" s="1" t="s">
        <v>686</v>
      </c>
      <c r="D258" s="2">
        <v>0.43055555555555558</v>
      </c>
      <c r="E258" s="1" t="s">
        <v>58</v>
      </c>
      <c r="F258" s="1" t="s">
        <v>219</v>
      </c>
      <c r="G258" s="1" t="s">
        <v>846</v>
      </c>
      <c r="H258" s="1" t="s">
        <v>847</v>
      </c>
      <c r="I258" s="1" t="s">
        <v>55</v>
      </c>
      <c r="J258" s="1" t="s">
        <v>56</v>
      </c>
      <c r="K258" s="1" t="s">
        <v>29</v>
      </c>
      <c r="L258" s="1" t="s">
        <v>164</v>
      </c>
      <c r="M258" s="1" t="s">
        <v>42</v>
      </c>
      <c r="N258" s="1" t="s">
        <v>32</v>
      </c>
      <c r="O258">
        <v>1</v>
      </c>
      <c r="P258">
        <v>0</v>
      </c>
      <c r="Q258">
        <v>1</v>
      </c>
      <c r="R258">
        <v>0</v>
      </c>
      <c r="S258">
        <v>0</v>
      </c>
      <c r="T258">
        <v>1</v>
      </c>
      <c r="U258">
        <v>1</v>
      </c>
    </row>
    <row r="259" spans="1:21" x14ac:dyDescent="0.3">
      <c r="A259" s="1" t="s">
        <v>848</v>
      </c>
      <c r="B259" s="3">
        <v>43832</v>
      </c>
      <c r="C259" s="1" t="s">
        <v>686</v>
      </c>
      <c r="D259" s="2">
        <v>0.3611111111111111</v>
      </c>
      <c r="E259" s="1" t="s">
        <v>44</v>
      </c>
      <c r="F259" s="1" t="s">
        <v>45</v>
      </c>
      <c r="G259" s="1" t="s">
        <v>849</v>
      </c>
      <c r="H259" s="1" t="s">
        <v>72</v>
      </c>
      <c r="I259" s="1" t="s">
        <v>73</v>
      </c>
      <c r="J259" s="1" t="s">
        <v>49</v>
      </c>
      <c r="K259" s="1" t="s">
        <v>29</v>
      </c>
      <c r="L259" s="1" t="s">
        <v>30</v>
      </c>
      <c r="M259" s="1" t="s">
        <v>42</v>
      </c>
      <c r="N259" s="1" t="s">
        <v>32</v>
      </c>
      <c r="O259">
        <v>2</v>
      </c>
      <c r="P259">
        <v>0</v>
      </c>
      <c r="Q259">
        <v>1</v>
      </c>
      <c r="R259">
        <v>0</v>
      </c>
      <c r="S259">
        <v>1</v>
      </c>
      <c r="T259">
        <v>1</v>
      </c>
      <c r="U259">
        <v>2</v>
      </c>
    </row>
    <row r="260" spans="1:21" x14ac:dyDescent="0.3">
      <c r="A260" s="1" t="s">
        <v>850</v>
      </c>
      <c r="B260" s="3">
        <v>43831</v>
      </c>
      <c r="C260" s="1" t="s">
        <v>22</v>
      </c>
      <c r="D260" s="2">
        <v>0.70833333333333337</v>
      </c>
      <c r="E260" s="1" t="s">
        <v>154</v>
      </c>
      <c r="F260" s="1" t="s">
        <v>463</v>
      </c>
      <c r="G260" s="1" t="s">
        <v>851</v>
      </c>
      <c r="H260" s="1" t="s">
        <v>852</v>
      </c>
      <c r="I260" s="1" t="s">
        <v>79</v>
      </c>
      <c r="J260" s="1" t="s">
        <v>68</v>
      </c>
      <c r="K260" s="1" t="s">
        <v>29</v>
      </c>
      <c r="L260" s="1" t="s">
        <v>41</v>
      </c>
      <c r="M260" s="1" t="s">
        <v>31</v>
      </c>
      <c r="N260" s="1" t="s">
        <v>32</v>
      </c>
      <c r="O260">
        <v>3</v>
      </c>
      <c r="P260">
        <v>0</v>
      </c>
      <c r="Q260">
        <v>0</v>
      </c>
      <c r="R260">
        <v>2</v>
      </c>
      <c r="S260">
        <v>1</v>
      </c>
      <c r="T260">
        <v>2</v>
      </c>
      <c r="U260">
        <v>2</v>
      </c>
    </row>
    <row r="261" spans="1:21" x14ac:dyDescent="0.3">
      <c r="A261" s="1" t="s">
        <v>853</v>
      </c>
      <c r="B261" s="3">
        <v>43832</v>
      </c>
      <c r="C261" s="1" t="s">
        <v>686</v>
      </c>
      <c r="D261" s="2">
        <v>0.5</v>
      </c>
      <c r="E261" s="1" t="s">
        <v>58</v>
      </c>
      <c r="F261" s="1" t="s">
        <v>219</v>
      </c>
      <c r="G261" s="1" t="s">
        <v>770</v>
      </c>
      <c r="H261" s="1" t="s">
        <v>375</v>
      </c>
      <c r="I261" s="1" t="s">
        <v>73</v>
      </c>
      <c r="J261" s="1" t="s">
        <v>158</v>
      </c>
      <c r="K261" s="1" t="s">
        <v>29</v>
      </c>
      <c r="L261" s="1" t="s">
        <v>41</v>
      </c>
      <c r="M261" s="1" t="s">
        <v>42</v>
      </c>
      <c r="N261" s="1" t="s">
        <v>32</v>
      </c>
      <c r="O261">
        <v>3</v>
      </c>
      <c r="P261">
        <v>0</v>
      </c>
      <c r="Q261">
        <v>1</v>
      </c>
      <c r="R261">
        <v>0</v>
      </c>
      <c r="S261">
        <v>2</v>
      </c>
      <c r="T261">
        <v>1</v>
      </c>
      <c r="U261">
        <v>2</v>
      </c>
    </row>
    <row r="262" spans="1:21" x14ac:dyDescent="0.3">
      <c r="A262" s="1" t="s">
        <v>854</v>
      </c>
      <c r="B262" s="3">
        <v>43832</v>
      </c>
      <c r="C262" s="1" t="s">
        <v>686</v>
      </c>
      <c r="D262" s="2">
        <v>0.46180555555555558</v>
      </c>
      <c r="E262" s="1" t="s">
        <v>238</v>
      </c>
      <c r="F262" s="1" t="s">
        <v>239</v>
      </c>
      <c r="G262" s="1" t="s">
        <v>855</v>
      </c>
      <c r="H262" s="1" t="s">
        <v>856</v>
      </c>
      <c r="I262" s="1" t="s">
        <v>267</v>
      </c>
      <c r="J262" s="1" t="s">
        <v>56</v>
      </c>
      <c r="K262" s="1" t="s">
        <v>29</v>
      </c>
      <c r="L262" s="1" t="s">
        <v>41</v>
      </c>
      <c r="M262" s="1" t="s">
        <v>31</v>
      </c>
      <c r="N262" s="1" t="s">
        <v>32</v>
      </c>
      <c r="O262">
        <v>2</v>
      </c>
      <c r="P262">
        <v>0</v>
      </c>
      <c r="Q262">
        <v>2</v>
      </c>
      <c r="R262">
        <v>0</v>
      </c>
      <c r="S262">
        <v>0</v>
      </c>
      <c r="T262">
        <v>2</v>
      </c>
      <c r="U262">
        <v>1</v>
      </c>
    </row>
    <row r="263" spans="1:21" x14ac:dyDescent="0.3">
      <c r="A263" s="1" t="s">
        <v>857</v>
      </c>
      <c r="B263" s="3">
        <v>43832</v>
      </c>
      <c r="C263" s="1" t="s">
        <v>686</v>
      </c>
      <c r="D263" s="2">
        <v>0.51388888888888884</v>
      </c>
      <c r="E263" s="1" t="s">
        <v>184</v>
      </c>
      <c r="F263" s="1" t="s">
        <v>858</v>
      </c>
      <c r="G263" s="1" t="s">
        <v>859</v>
      </c>
      <c r="H263" s="1" t="s">
        <v>758</v>
      </c>
      <c r="I263" s="1" t="s">
        <v>79</v>
      </c>
      <c r="J263" s="1" t="s">
        <v>68</v>
      </c>
      <c r="K263" s="1" t="s">
        <v>29</v>
      </c>
      <c r="L263" s="1" t="s">
        <v>41</v>
      </c>
      <c r="M263" s="1" t="s">
        <v>31</v>
      </c>
      <c r="N263" s="1" t="s">
        <v>32</v>
      </c>
      <c r="O263">
        <v>2</v>
      </c>
      <c r="P263">
        <v>0</v>
      </c>
      <c r="Q263">
        <v>1</v>
      </c>
      <c r="R263">
        <v>0</v>
      </c>
      <c r="S263">
        <v>1</v>
      </c>
      <c r="T263">
        <v>1</v>
      </c>
      <c r="U263">
        <v>2</v>
      </c>
    </row>
    <row r="264" spans="1:21" x14ac:dyDescent="0.3">
      <c r="A264" s="1" t="s">
        <v>860</v>
      </c>
      <c r="B264" s="3">
        <v>43831</v>
      </c>
      <c r="C264" s="1" t="s">
        <v>22</v>
      </c>
      <c r="D264" s="2">
        <v>0.72916666666666663</v>
      </c>
      <c r="E264" s="1" t="s">
        <v>341</v>
      </c>
      <c r="F264" s="1" t="s">
        <v>45</v>
      </c>
      <c r="G264" s="1" t="s">
        <v>861</v>
      </c>
      <c r="H264" s="1" t="s">
        <v>343</v>
      </c>
      <c r="I264" s="1" t="s">
        <v>73</v>
      </c>
      <c r="J264" s="1" t="s">
        <v>56</v>
      </c>
      <c r="K264" s="1" t="s">
        <v>69</v>
      </c>
      <c r="L264" s="1" t="s">
        <v>41</v>
      </c>
      <c r="M264" s="1" t="s">
        <v>31</v>
      </c>
      <c r="N264" s="1" t="s">
        <v>32</v>
      </c>
      <c r="O264">
        <v>1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</v>
      </c>
    </row>
    <row r="265" spans="1:21" x14ac:dyDescent="0.3">
      <c r="A265" s="1" t="s">
        <v>862</v>
      </c>
      <c r="B265" s="3">
        <v>43832</v>
      </c>
      <c r="C265" s="1" t="s">
        <v>686</v>
      </c>
      <c r="D265" s="2">
        <v>0.51388888888888884</v>
      </c>
      <c r="E265" s="1" t="s">
        <v>160</v>
      </c>
      <c r="F265" s="1" t="s">
        <v>161</v>
      </c>
      <c r="G265" s="1" t="s">
        <v>863</v>
      </c>
      <c r="H265" s="1" t="s">
        <v>702</v>
      </c>
      <c r="I265" s="1" t="s">
        <v>73</v>
      </c>
      <c r="J265" s="1" t="s">
        <v>56</v>
      </c>
      <c r="K265" s="1" t="s">
        <v>29</v>
      </c>
      <c r="L265" s="1" t="s">
        <v>30</v>
      </c>
      <c r="M265" s="1" t="s">
        <v>42</v>
      </c>
      <c r="N265" s="1" t="s">
        <v>32</v>
      </c>
      <c r="O265">
        <v>8</v>
      </c>
      <c r="P265">
        <v>0</v>
      </c>
      <c r="Q265">
        <v>1</v>
      </c>
      <c r="R265">
        <v>0</v>
      </c>
      <c r="S265">
        <v>7</v>
      </c>
      <c r="T265">
        <v>1</v>
      </c>
      <c r="U265">
        <v>1</v>
      </c>
    </row>
    <row r="266" spans="1:21" x14ac:dyDescent="0.3">
      <c r="A266" s="1" t="s">
        <v>864</v>
      </c>
      <c r="B266" s="3">
        <v>43832</v>
      </c>
      <c r="C266" s="1" t="s">
        <v>686</v>
      </c>
      <c r="D266" s="2">
        <v>0.45833333333333331</v>
      </c>
      <c r="E266" s="1" t="s">
        <v>88</v>
      </c>
      <c r="F266" s="1" t="s">
        <v>89</v>
      </c>
      <c r="G266" s="1" t="s">
        <v>865</v>
      </c>
      <c r="H266" s="1" t="s">
        <v>866</v>
      </c>
      <c r="I266" s="1" t="s">
        <v>73</v>
      </c>
      <c r="J266" s="1" t="s">
        <v>158</v>
      </c>
      <c r="K266" s="1" t="s">
        <v>40</v>
      </c>
      <c r="L266" s="1" t="s">
        <v>41</v>
      </c>
      <c r="M266" s="1" t="s">
        <v>31</v>
      </c>
      <c r="N266" s="1" t="s">
        <v>32</v>
      </c>
      <c r="O266">
        <v>3</v>
      </c>
      <c r="P266">
        <v>1</v>
      </c>
      <c r="Q266">
        <v>0</v>
      </c>
      <c r="R266">
        <v>0</v>
      </c>
      <c r="S266">
        <v>2</v>
      </c>
      <c r="T266">
        <v>0</v>
      </c>
      <c r="U266">
        <v>3</v>
      </c>
    </row>
    <row r="267" spans="1:21" x14ac:dyDescent="0.3">
      <c r="A267" s="1" t="s">
        <v>867</v>
      </c>
      <c r="B267" s="3">
        <v>43832</v>
      </c>
      <c r="C267" s="1" t="s">
        <v>686</v>
      </c>
      <c r="D267" s="2">
        <v>0.47222222222222221</v>
      </c>
      <c r="E267" s="1" t="s">
        <v>113</v>
      </c>
      <c r="F267" s="1" t="s">
        <v>131</v>
      </c>
      <c r="G267" s="1" t="s">
        <v>868</v>
      </c>
      <c r="H267" s="1" t="s">
        <v>691</v>
      </c>
      <c r="I267" s="1" t="s">
        <v>187</v>
      </c>
      <c r="J267" s="1" t="s">
        <v>61</v>
      </c>
      <c r="K267" s="1" t="s">
        <v>29</v>
      </c>
      <c r="L267" s="1" t="s">
        <v>164</v>
      </c>
      <c r="M267" s="1" t="s">
        <v>31</v>
      </c>
      <c r="N267" s="1" t="s">
        <v>32</v>
      </c>
      <c r="O267">
        <v>4</v>
      </c>
      <c r="P267">
        <v>0</v>
      </c>
      <c r="Q267">
        <v>3</v>
      </c>
      <c r="R267">
        <v>0</v>
      </c>
      <c r="S267">
        <v>1</v>
      </c>
      <c r="T267">
        <v>3</v>
      </c>
      <c r="U267">
        <v>1</v>
      </c>
    </row>
    <row r="268" spans="1:21" x14ac:dyDescent="0.3">
      <c r="A268" s="1" t="s">
        <v>869</v>
      </c>
      <c r="B268" s="3">
        <v>43832</v>
      </c>
      <c r="C268" s="1" t="s">
        <v>686</v>
      </c>
      <c r="D268" s="2">
        <v>0.5</v>
      </c>
      <c r="E268" s="1" t="s">
        <v>184</v>
      </c>
      <c r="F268" s="1" t="s">
        <v>45</v>
      </c>
      <c r="G268" s="1" t="s">
        <v>168</v>
      </c>
      <c r="H268" s="1" t="s">
        <v>870</v>
      </c>
      <c r="I268" s="1" t="s">
        <v>290</v>
      </c>
      <c r="J268" s="1" t="s">
        <v>158</v>
      </c>
      <c r="K268" s="1" t="s">
        <v>29</v>
      </c>
      <c r="L268" s="1" t="s">
        <v>41</v>
      </c>
      <c r="M268" s="1" t="s">
        <v>80</v>
      </c>
      <c r="N268" s="1" t="s">
        <v>32</v>
      </c>
      <c r="O268">
        <v>2</v>
      </c>
      <c r="P268">
        <v>0</v>
      </c>
      <c r="Q268">
        <v>1</v>
      </c>
      <c r="R268">
        <v>0</v>
      </c>
      <c r="S268">
        <v>1</v>
      </c>
      <c r="T268">
        <v>1</v>
      </c>
      <c r="U268">
        <v>2</v>
      </c>
    </row>
    <row r="269" spans="1:21" x14ac:dyDescent="0.3">
      <c r="A269" s="1" t="s">
        <v>871</v>
      </c>
      <c r="B269" s="3">
        <v>43832</v>
      </c>
      <c r="C269" s="1" t="s">
        <v>686</v>
      </c>
      <c r="D269" s="2">
        <v>0.46527777777777779</v>
      </c>
      <c r="E269" s="1" t="s">
        <v>51</v>
      </c>
      <c r="F269" s="1" t="s">
        <v>52</v>
      </c>
      <c r="G269" s="1" t="s">
        <v>872</v>
      </c>
      <c r="H269" s="1" t="s">
        <v>67</v>
      </c>
      <c r="I269" s="1" t="s">
        <v>79</v>
      </c>
      <c r="J269" s="1" t="s">
        <v>68</v>
      </c>
      <c r="K269" s="1" t="s">
        <v>29</v>
      </c>
      <c r="L269" s="1" t="s">
        <v>41</v>
      </c>
      <c r="M269" s="1" t="s">
        <v>31</v>
      </c>
      <c r="N269" s="1" t="s">
        <v>32</v>
      </c>
      <c r="O269">
        <v>3</v>
      </c>
      <c r="P269">
        <v>0</v>
      </c>
      <c r="Q269">
        <v>1</v>
      </c>
      <c r="R269">
        <v>0</v>
      </c>
      <c r="S269">
        <v>2</v>
      </c>
      <c r="T269">
        <v>1</v>
      </c>
      <c r="U269">
        <v>2</v>
      </c>
    </row>
    <row r="270" spans="1:21" x14ac:dyDescent="0.3">
      <c r="A270" s="1" t="s">
        <v>873</v>
      </c>
      <c r="B270" s="3">
        <v>43832</v>
      </c>
      <c r="C270" s="1" t="s">
        <v>686</v>
      </c>
      <c r="D270" s="2">
        <v>0.52430555555555558</v>
      </c>
      <c r="E270" s="1" t="s">
        <v>88</v>
      </c>
      <c r="F270" s="1" t="s">
        <v>874</v>
      </c>
      <c r="G270" s="1" t="s">
        <v>875</v>
      </c>
      <c r="H270" s="1" t="s">
        <v>876</v>
      </c>
      <c r="I270" s="1" t="s">
        <v>97</v>
      </c>
      <c r="J270" s="1" t="s">
        <v>158</v>
      </c>
      <c r="K270" s="1" t="s">
        <v>29</v>
      </c>
      <c r="L270" s="1" t="s">
        <v>41</v>
      </c>
      <c r="M270" s="1" t="s">
        <v>42</v>
      </c>
      <c r="N270" s="1" t="s">
        <v>63</v>
      </c>
      <c r="O270">
        <v>2</v>
      </c>
      <c r="P270">
        <v>0</v>
      </c>
      <c r="Q270">
        <v>1</v>
      </c>
      <c r="R270">
        <v>0</v>
      </c>
      <c r="S270">
        <v>1</v>
      </c>
      <c r="T270">
        <v>1</v>
      </c>
      <c r="U270">
        <v>2</v>
      </c>
    </row>
    <row r="271" spans="1:21" x14ac:dyDescent="0.3">
      <c r="A271" s="1" t="s">
        <v>877</v>
      </c>
      <c r="B271" s="3">
        <v>43832</v>
      </c>
      <c r="C271" s="1" t="s">
        <v>686</v>
      </c>
      <c r="D271" s="2">
        <v>0.52777777777777779</v>
      </c>
      <c r="E271" s="1" t="s">
        <v>34</v>
      </c>
      <c r="F271" s="1" t="s">
        <v>425</v>
      </c>
      <c r="G271" s="1" t="s">
        <v>878</v>
      </c>
      <c r="H271" s="1" t="s">
        <v>879</v>
      </c>
      <c r="I271" s="1" t="s">
        <v>55</v>
      </c>
      <c r="J271" s="1" t="s">
        <v>74</v>
      </c>
      <c r="K271" s="1" t="s">
        <v>29</v>
      </c>
      <c r="L271" s="1" t="s">
        <v>41</v>
      </c>
      <c r="M271" s="1" t="s">
        <v>31</v>
      </c>
      <c r="N271" s="1" t="s">
        <v>63</v>
      </c>
      <c r="O271">
        <v>1</v>
      </c>
      <c r="P271">
        <v>0</v>
      </c>
      <c r="Q271">
        <v>1</v>
      </c>
      <c r="R271">
        <v>0</v>
      </c>
      <c r="S271">
        <v>0</v>
      </c>
      <c r="T271">
        <v>1</v>
      </c>
      <c r="U271">
        <v>1</v>
      </c>
    </row>
    <row r="272" spans="1:21" x14ac:dyDescent="0.3">
      <c r="A272" s="1" t="s">
        <v>880</v>
      </c>
      <c r="B272" s="3">
        <v>43832</v>
      </c>
      <c r="C272" s="1" t="s">
        <v>686</v>
      </c>
      <c r="D272" s="2">
        <v>0.53472222222222221</v>
      </c>
      <c r="E272" s="1" t="s">
        <v>184</v>
      </c>
      <c r="F272" s="1" t="s">
        <v>756</v>
      </c>
      <c r="G272" s="1" t="s">
        <v>881</v>
      </c>
      <c r="H272" s="1" t="s">
        <v>758</v>
      </c>
      <c r="I272" s="1" t="s">
        <v>882</v>
      </c>
      <c r="J272" s="1" t="s">
        <v>61</v>
      </c>
      <c r="K272" s="1" t="s">
        <v>29</v>
      </c>
      <c r="L272" s="1" t="s">
        <v>30</v>
      </c>
      <c r="M272" s="1" t="s">
        <v>31</v>
      </c>
      <c r="N272" s="1" t="s">
        <v>32</v>
      </c>
      <c r="O272">
        <v>5</v>
      </c>
      <c r="P272">
        <v>0</v>
      </c>
      <c r="Q272">
        <v>3</v>
      </c>
      <c r="R272">
        <v>2</v>
      </c>
      <c r="S272">
        <v>0</v>
      </c>
      <c r="T272">
        <v>5</v>
      </c>
      <c r="U272">
        <v>1</v>
      </c>
    </row>
    <row r="273" spans="1:21" x14ac:dyDescent="0.3">
      <c r="A273" s="1" t="s">
        <v>883</v>
      </c>
      <c r="B273" s="3">
        <v>43832</v>
      </c>
      <c r="C273" s="1" t="s">
        <v>686</v>
      </c>
      <c r="D273" s="2">
        <v>0.52777777777777779</v>
      </c>
      <c r="E273" s="1" t="s">
        <v>88</v>
      </c>
      <c r="F273" s="1" t="s">
        <v>35</v>
      </c>
      <c r="G273" s="1" t="s">
        <v>884</v>
      </c>
      <c r="H273" s="1" t="s">
        <v>885</v>
      </c>
      <c r="I273" s="1" t="s">
        <v>73</v>
      </c>
      <c r="J273" s="1" t="s">
        <v>158</v>
      </c>
      <c r="K273" s="1" t="s">
        <v>29</v>
      </c>
      <c r="L273" s="1" t="s">
        <v>194</v>
      </c>
      <c r="M273" s="1" t="s">
        <v>31</v>
      </c>
      <c r="N273" s="1" t="s">
        <v>354</v>
      </c>
      <c r="O273">
        <v>2</v>
      </c>
      <c r="P273">
        <v>0</v>
      </c>
      <c r="Q273">
        <v>1</v>
      </c>
      <c r="R273">
        <v>0</v>
      </c>
      <c r="S273">
        <v>1</v>
      </c>
      <c r="T273">
        <v>1</v>
      </c>
      <c r="U273">
        <v>2</v>
      </c>
    </row>
    <row r="274" spans="1:21" x14ac:dyDescent="0.3">
      <c r="A274" s="1" t="s">
        <v>886</v>
      </c>
      <c r="B274" s="3">
        <v>43832</v>
      </c>
      <c r="C274" s="1" t="s">
        <v>686</v>
      </c>
      <c r="D274" s="2">
        <v>0.53125</v>
      </c>
      <c r="E274" s="1" t="s">
        <v>88</v>
      </c>
      <c r="F274" s="1" t="s">
        <v>498</v>
      </c>
      <c r="G274" s="1" t="s">
        <v>887</v>
      </c>
      <c r="H274" s="1" t="s">
        <v>888</v>
      </c>
      <c r="I274" s="1" t="s">
        <v>73</v>
      </c>
      <c r="J274" s="1" t="s">
        <v>49</v>
      </c>
      <c r="K274" s="1" t="s">
        <v>29</v>
      </c>
      <c r="L274" s="1" t="s">
        <v>41</v>
      </c>
      <c r="M274" s="1" t="s">
        <v>31</v>
      </c>
      <c r="N274" s="1" t="s">
        <v>63</v>
      </c>
      <c r="O274">
        <v>1</v>
      </c>
      <c r="P274">
        <v>0</v>
      </c>
      <c r="Q274">
        <v>1</v>
      </c>
      <c r="R274">
        <v>0</v>
      </c>
      <c r="S274">
        <v>0</v>
      </c>
      <c r="T274">
        <v>1</v>
      </c>
      <c r="U274">
        <v>1</v>
      </c>
    </row>
    <row r="275" spans="1:21" x14ac:dyDescent="0.3">
      <c r="A275" s="1" t="s">
        <v>889</v>
      </c>
      <c r="B275" s="3">
        <v>43832</v>
      </c>
      <c r="C275" s="1" t="s">
        <v>686</v>
      </c>
      <c r="D275" s="2">
        <v>0.53125</v>
      </c>
      <c r="E275" s="1" t="s">
        <v>58</v>
      </c>
      <c r="F275" s="1" t="s">
        <v>219</v>
      </c>
      <c r="G275" s="1" t="s">
        <v>890</v>
      </c>
      <c r="H275" s="1" t="s">
        <v>847</v>
      </c>
      <c r="I275" s="1" t="s">
        <v>290</v>
      </c>
      <c r="J275" s="1" t="s">
        <v>158</v>
      </c>
      <c r="K275" s="1" t="s">
        <v>29</v>
      </c>
      <c r="L275" s="1" t="s">
        <v>164</v>
      </c>
      <c r="M275" s="1" t="s">
        <v>42</v>
      </c>
      <c r="N275" s="1" t="s">
        <v>32</v>
      </c>
      <c r="O275">
        <v>3</v>
      </c>
      <c r="P275">
        <v>0</v>
      </c>
      <c r="Q275">
        <v>1</v>
      </c>
      <c r="R275">
        <v>0</v>
      </c>
      <c r="S275">
        <v>2</v>
      </c>
      <c r="T275">
        <v>1</v>
      </c>
      <c r="U275">
        <v>2</v>
      </c>
    </row>
    <row r="276" spans="1:21" x14ac:dyDescent="0.3">
      <c r="A276" s="1" t="s">
        <v>891</v>
      </c>
      <c r="B276" s="3">
        <v>43832</v>
      </c>
      <c r="C276" s="1" t="s">
        <v>686</v>
      </c>
      <c r="D276" s="2">
        <v>0.55208333333333337</v>
      </c>
      <c r="E276" s="1" t="s">
        <v>83</v>
      </c>
      <c r="F276" s="1" t="s">
        <v>45</v>
      </c>
      <c r="G276" s="1" t="s">
        <v>892</v>
      </c>
      <c r="H276" s="1" t="s">
        <v>893</v>
      </c>
      <c r="I276" s="1" t="s">
        <v>331</v>
      </c>
      <c r="J276" s="1" t="s">
        <v>56</v>
      </c>
      <c r="K276" s="1" t="s">
        <v>29</v>
      </c>
      <c r="L276" s="1" t="s">
        <v>194</v>
      </c>
      <c r="M276" s="1" t="s">
        <v>42</v>
      </c>
      <c r="N276" s="1" t="s">
        <v>63</v>
      </c>
      <c r="O276">
        <v>1</v>
      </c>
      <c r="P276">
        <v>0</v>
      </c>
      <c r="Q276">
        <v>0</v>
      </c>
      <c r="R276">
        <v>1</v>
      </c>
      <c r="S276">
        <v>0</v>
      </c>
      <c r="T276">
        <v>1</v>
      </c>
      <c r="U276">
        <v>1</v>
      </c>
    </row>
    <row r="277" spans="1:21" x14ac:dyDescent="0.3">
      <c r="A277" s="1" t="s">
        <v>894</v>
      </c>
      <c r="B277" s="3">
        <v>43832</v>
      </c>
      <c r="C277" s="1" t="s">
        <v>686</v>
      </c>
      <c r="D277" s="2">
        <v>0.52777777777777779</v>
      </c>
      <c r="E277" s="1" t="s">
        <v>113</v>
      </c>
      <c r="F277" s="1" t="s">
        <v>35</v>
      </c>
      <c r="G277" s="1" t="s">
        <v>895</v>
      </c>
      <c r="H277" s="1" t="s">
        <v>896</v>
      </c>
      <c r="I277" s="1" t="s">
        <v>187</v>
      </c>
      <c r="J277" s="1" t="s">
        <v>98</v>
      </c>
      <c r="K277" s="1" t="s">
        <v>29</v>
      </c>
      <c r="L277" s="1" t="s">
        <v>164</v>
      </c>
      <c r="M277" s="1" t="s">
        <v>31</v>
      </c>
      <c r="N277" s="1" t="s">
        <v>276</v>
      </c>
      <c r="O277">
        <v>5</v>
      </c>
      <c r="P277">
        <v>0</v>
      </c>
      <c r="Q277">
        <v>4</v>
      </c>
      <c r="R277">
        <v>0</v>
      </c>
      <c r="S277">
        <v>1</v>
      </c>
      <c r="T277">
        <v>4</v>
      </c>
      <c r="U277">
        <v>2</v>
      </c>
    </row>
    <row r="278" spans="1:21" x14ac:dyDescent="0.3">
      <c r="A278" s="1" t="s">
        <v>897</v>
      </c>
      <c r="B278" s="3">
        <v>43832</v>
      </c>
      <c r="C278" s="1" t="s">
        <v>686</v>
      </c>
      <c r="D278" s="2">
        <v>0.54861111111111116</v>
      </c>
      <c r="E278" s="1" t="s">
        <v>58</v>
      </c>
      <c r="F278" s="1" t="s">
        <v>273</v>
      </c>
      <c r="G278" s="1" t="s">
        <v>898</v>
      </c>
      <c r="H278" s="1" t="s">
        <v>899</v>
      </c>
      <c r="I278" s="1" t="s">
        <v>55</v>
      </c>
      <c r="J278" s="1" t="s">
        <v>56</v>
      </c>
      <c r="K278" s="1" t="s">
        <v>29</v>
      </c>
      <c r="L278" s="1" t="s">
        <v>30</v>
      </c>
      <c r="M278" s="1" t="s">
        <v>31</v>
      </c>
      <c r="N278" s="1" t="s">
        <v>32</v>
      </c>
      <c r="O278">
        <v>2</v>
      </c>
      <c r="P278">
        <v>0</v>
      </c>
      <c r="Q278">
        <v>2</v>
      </c>
      <c r="R278">
        <v>0</v>
      </c>
      <c r="S278">
        <v>0</v>
      </c>
      <c r="T278">
        <v>2</v>
      </c>
      <c r="U278">
        <v>1</v>
      </c>
    </row>
    <row r="279" spans="1:21" x14ac:dyDescent="0.3">
      <c r="A279" s="1" t="s">
        <v>900</v>
      </c>
      <c r="B279" s="3">
        <v>43832</v>
      </c>
      <c r="C279" s="1" t="s">
        <v>686</v>
      </c>
      <c r="D279" s="2">
        <v>0.57638888888888884</v>
      </c>
      <c r="E279" s="1" t="s">
        <v>125</v>
      </c>
      <c r="F279" s="1" t="s">
        <v>126</v>
      </c>
      <c r="G279" s="1" t="s">
        <v>451</v>
      </c>
      <c r="H279" s="1" t="s">
        <v>901</v>
      </c>
      <c r="I279" s="1" t="s">
        <v>331</v>
      </c>
      <c r="J279" s="1" t="s">
        <v>92</v>
      </c>
      <c r="K279" s="1" t="s">
        <v>29</v>
      </c>
      <c r="L279" s="1" t="s">
        <v>194</v>
      </c>
      <c r="M279" s="1" t="s">
        <v>42</v>
      </c>
      <c r="N279" s="1" t="s">
        <v>32</v>
      </c>
      <c r="O279">
        <v>2</v>
      </c>
      <c r="P279">
        <v>0</v>
      </c>
      <c r="Q279">
        <v>1</v>
      </c>
      <c r="R279">
        <v>1</v>
      </c>
      <c r="S279">
        <v>0</v>
      </c>
      <c r="T279">
        <v>2</v>
      </c>
      <c r="U279">
        <v>1</v>
      </c>
    </row>
    <row r="280" spans="1:21" x14ac:dyDescent="0.3">
      <c r="A280" s="1" t="s">
        <v>902</v>
      </c>
      <c r="B280" s="3">
        <v>43832</v>
      </c>
      <c r="C280" s="1" t="s">
        <v>686</v>
      </c>
      <c r="D280" s="2">
        <v>0.5625</v>
      </c>
      <c r="E280" s="1" t="s">
        <v>160</v>
      </c>
      <c r="F280" s="1" t="s">
        <v>196</v>
      </c>
      <c r="G280" s="1" t="s">
        <v>903</v>
      </c>
      <c r="H280" s="1" t="s">
        <v>412</v>
      </c>
      <c r="I280" s="1" t="s">
        <v>187</v>
      </c>
      <c r="J280" s="1" t="s">
        <v>56</v>
      </c>
      <c r="K280" s="1" t="s">
        <v>29</v>
      </c>
      <c r="L280" s="1" t="s">
        <v>164</v>
      </c>
      <c r="M280" s="1" t="s">
        <v>42</v>
      </c>
      <c r="N280" s="1" t="s">
        <v>63</v>
      </c>
      <c r="O280">
        <v>4</v>
      </c>
      <c r="P280">
        <v>0</v>
      </c>
      <c r="Q280">
        <v>0</v>
      </c>
      <c r="R280">
        <v>1</v>
      </c>
      <c r="S280">
        <v>3</v>
      </c>
      <c r="T280">
        <v>1</v>
      </c>
      <c r="U280">
        <v>1</v>
      </c>
    </row>
    <row r="281" spans="1:21" x14ac:dyDescent="0.3">
      <c r="A281" s="1" t="s">
        <v>904</v>
      </c>
      <c r="B281" s="3">
        <v>43832</v>
      </c>
      <c r="C281" s="1" t="s">
        <v>686</v>
      </c>
      <c r="D281" s="2">
        <v>0.54166666666666663</v>
      </c>
      <c r="E281" s="1" t="s">
        <v>120</v>
      </c>
      <c r="F281" s="1" t="s">
        <v>905</v>
      </c>
      <c r="G281" s="1" t="s">
        <v>283</v>
      </c>
      <c r="H281" s="1" t="s">
        <v>906</v>
      </c>
      <c r="I281" s="1" t="s">
        <v>73</v>
      </c>
      <c r="J281" s="1" t="s">
        <v>49</v>
      </c>
      <c r="K281" s="1" t="s">
        <v>29</v>
      </c>
      <c r="L281" s="1" t="s">
        <v>30</v>
      </c>
      <c r="M281" s="1" t="s">
        <v>31</v>
      </c>
      <c r="N281" s="1" t="s">
        <v>32</v>
      </c>
      <c r="O281">
        <v>2</v>
      </c>
      <c r="P281">
        <v>0</v>
      </c>
      <c r="Q281">
        <v>1</v>
      </c>
      <c r="R281">
        <v>0</v>
      </c>
      <c r="S281">
        <v>1</v>
      </c>
      <c r="T281">
        <v>1</v>
      </c>
      <c r="U281">
        <v>2</v>
      </c>
    </row>
    <row r="282" spans="1:21" x14ac:dyDescent="0.3">
      <c r="A282" s="1" t="s">
        <v>907</v>
      </c>
      <c r="B282" s="3">
        <v>43832</v>
      </c>
      <c r="C282" s="1" t="s">
        <v>686</v>
      </c>
      <c r="D282" s="2">
        <v>0.57291666666666663</v>
      </c>
      <c r="E282" s="1" t="s">
        <v>160</v>
      </c>
      <c r="F282" s="1" t="s">
        <v>161</v>
      </c>
      <c r="G282" s="1" t="s">
        <v>908</v>
      </c>
      <c r="H282" s="1" t="s">
        <v>909</v>
      </c>
      <c r="I282" s="1" t="s">
        <v>55</v>
      </c>
      <c r="J282" s="1" t="s">
        <v>56</v>
      </c>
      <c r="K282" s="1" t="s">
        <v>29</v>
      </c>
      <c r="L282" s="1" t="s">
        <v>164</v>
      </c>
      <c r="M282" s="1" t="s">
        <v>42</v>
      </c>
      <c r="N282" s="1" t="s">
        <v>63</v>
      </c>
      <c r="O282">
        <v>2</v>
      </c>
      <c r="P282">
        <v>0</v>
      </c>
      <c r="Q282">
        <v>2</v>
      </c>
      <c r="R282">
        <v>0</v>
      </c>
      <c r="S282">
        <v>0</v>
      </c>
      <c r="T282">
        <v>2</v>
      </c>
      <c r="U282">
        <v>1</v>
      </c>
    </row>
    <row r="283" spans="1:21" x14ac:dyDescent="0.3">
      <c r="A283" s="1" t="s">
        <v>910</v>
      </c>
      <c r="B283" s="3">
        <v>43832</v>
      </c>
      <c r="C283" s="1" t="s">
        <v>686</v>
      </c>
      <c r="D283" s="2">
        <v>0.54166666666666663</v>
      </c>
      <c r="E283" s="1" t="s">
        <v>146</v>
      </c>
      <c r="F283" s="1" t="s">
        <v>308</v>
      </c>
      <c r="G283" s="1" t="s">
        <v>117</v>
      </c>
      <c r="H283" s="1" t="s">
        <v>470</v>
      </c>
      <c r="I283" s="1" t="s">
        <v>97</v>
      </c>
      <c r="J283" s="1" t="s">
        <v>158</v>
      </c>
      <c r="K283" s="1" t="s">
        <v>29</v>
      </c>
      <c r="L283" s="1" t="s">
        <v>41</v>
      </c>
      <c r="M283" s="1" t="s">
        <v>42</v>
      </c>
      <c r="N283" s="1" t="s">
        <v>32</v>
      </c>
      <c r="O283">
        <v>2</v>
      </c>
      <c r="P283">
        <v>0</v>
      </c>
      <c r="Q283">
        <v>1</v>
      </c>
      <c r="R283">
        <v>0</v>
      </c>
      <c r="S283">
        <v>1</v>
      </c>
      <c r="T283">
        <v>1</v>
      </c>
      <c r="U283">
        <v>2</v>
      </c>
    </row>
    <row r="284" spans="1:21" x14ac:dyDescent="0.3">
      <c r="A284" s="1" t="s">
        <v>911</v>
      </c>
      <c r="B284" s="3">
        <v>43832</v>
      </c>
      <c r="C284" s="1" t="s">
        <v>686</v>
      </c>
      <c r="D284" s="2">
        <v>0.51041666666666663</v>
      </c>
      <c r="E284" s="1" t="s">
        <v>113</v>
      </c>
      <c r="F284" s="1" t="s">
        <v>912</v>
      </c>
      <c r="G284" s="1" t="s">
        <v>913</v>
      </c>
      <c r="H284" s="1" t="s">
        <v>914</v>
      </c>
      <c r="I284" s="1" t="s">
        <v>79</v>
      </c>
      <c r="J284" s="1" t="s">
        <v>158</v>
      </c>
      <c r="K284" s="1" t="s">
        <v>29</v>
      </c>
      <c r="L284" s="1" t="s">
        <v>30</v>
      </c>
      <c r="M284" s="1" t="s">
        <v>31</v>
      </c>
      <c r="N284" s="1" t="s">
        <v>32</v>
      </c>
      <c r="O284">
        <v>4</v>
      </c>
      <c r="P284">
        <v>0</v>
      </c>
      <c r="Q284">
        <v>1</v>
      </c>
      <c r="R284">
        <v>0</v>
      </c>
      <c r="S284">
        <v>2</v>
      </c>
      <c r="T284">
        <v>1</v>
      </c>
      <c r="U284">
        <v>3</v>
      </c>
    </row>
    <row r="285" spans="1:21" x14ac:dyDescent="0.3">
      <c r="A285" s="1" t="s">
        <v>915</v>
      </c>
      <c r="B285" s="3">
        <v>43832</v>
      </c>
      <c r="C285" s="1" t="s">
        <v>686</v>
      </c>
      <c r="D285" s="2">
        <v>0.54166666666666663</v>
      </c>
      <c r="E285" s="1" t="s">
        <v>58</v>
      </c>
      <c r="F285" s="1" t="s">
        <v>35</v>
      </c>
      <c r="G285" s="1" t="s">
        <v>362</v>
      </c>
      <c r="H285" s="1" t="s">
        <v>384</v>
      </c>
      <c r="I285" s="1" t="s">
        <v>55</v>
      </c>
      <c r="J285" s="1" t="s">
        <v>56</v>
      </c>
      <c r="K285" s="1" t="s">
        <v>69</v>
      </c>
      <c r="L285" s="1" t="s">
        <v>164</v>
      </c>
      <c r="M285" s="1" t="s">
        <v>42</v>
      </c>
      <c r="N285" s="1" t="s">
        <v>63</v>
      </c>
      <c r="O285">
        <v>1</v>
      </c>
      <c r="P285">
        <v>0</v>
      </c>
      <c r="Q285">
        <v>0</v>
      </c>
      <c r="R285">
        <v>0</v>
      </c>
      <c r="S285">
        <v>1</v>
      </c>
      <c r="T285">
        <v>0</v>
      </c>
      <c r="U285">
        <v>1</v>
      </c>
    </row>
    <row r="286" spans="1:21" x14ac:dyDescent="0.3">
      <c r="A286" s="1" t="s">
        <v>916</v>
      </c>
      <c r="B286" s="3">
        <v>43832</v>
      </c>
      <c r="C286" s="1" t="s">
        <v>686</v>
      </c>
      <c r="D286" s="2">
        <v>0.57638888888888884</v>
      </c>
      <c r="E286" s="1" t="s">
        <v>44</v>
      </c>
      <c r="F286" s="1" t="s">
        <v>45</v>
      </c>
      <c r="G286" s="1" t="s">
        <v>917</v>
      </c>
      <c r="H286" s="1" t="s">
        <v>47</v>
      </c>
      <c r="I286" s="1" t="s">
        <v>290</v>
      </c>
      <c r="J286" s="1" t="s">
        <v>158</v>
      </c>
      <c r="K286" s="1" t="s">
        <v>29</v>
      </c>
      <c r="L286" s="1" t="s">
        <v>30</v>
      </c>
      <c r="M286" s="1" t="s">
        <v>42</v>
      </c>
      <c r="N286" s="1" t="s">
        <v>81</v>
      </c>
      <c r="O286">
        <v>2</v>
      </c>
      <c r="P286">
        <v>0</v>
      </c>
      <c r="Q286">
        <v>1</v>
      </c>
      <c r="R286">
        <v>0</v>
      </c>
      <c r="S286">
        <v>1</v>
      </c>
      <c r="T286">
        <v>1</v>
      </c>
      <c r="U286">
        <v>2</v>
      </c>
    </row>
    <row r="287" spans="1:21" x14ac:dyDescent="0.3">
      <c r="A287" s="1" t="s">
        <v>918</v>
      </c>
      <c r="B287" s="3">
        <v>43832</v>
      </c>
      <c r="C287" s="1" t="s">
        <v>686</v>
      </c>
      <c r="D287" s="2">
        <v>0.57638888888888884</v>
      </c>
      <c r="E287" s="1" t="s">
        <v>160</v>
      </c>
      <c r="F287" s="1" t="s">
        <v>196</v>
      </c>
      <c r="G287" s="1" t="s">
        <v>642</v>
      </c>
      <c r="H287" s="1" t="s">
        <v>660</v>
      </c>
      <c r="I287" s="1" t="s">
        <v>187</v>
      </c>
      <c r="J287" s="1" t="s">
        <v>74</v>
      </c>
      <c r="K287" s="1" t="s">
        <v>29</v>
      </c>
      <c r="L287" s="1" t="s">
        <v>164</v>
      </c>
      <c r="M287" s="1" t="s">
        <v>42</v>
      </c>
      <c r="N287" s="1" t="s">
        <v>32</v>
      </c>
      <c r="O287">
        <v>3</v>
      </c>
      <c r="P287">
        <v>0</v>
      </c>
      <c r="Q287">
        <v>3</v>
      </c>
      <c r="R287">
        <v>0</v>
      </c>
      <c r="S287">
        <v>0</v>
      </c>
      <c r="T287">
        <v>3</v>
      </c>
      <c r="U287">
        <v>1</v>
      </c>
    </row>
    <row r="288" spans="1:21" x14ac:dyDescent="0.3">
      <c r="A288" s="1" t="s">
        <v>919</v>
      </c>
      <c r="B288" s="3">
        <v>43832</v>
      </c>
      <c r="C288" s="1" t="s">
        <v>686</v>
      </c>
      <c r="D288" s="2">
        <v>0.57986111111111116</v>
      </c>
      <c r="E288" s="1" t="s">
        <v>88</v>
      </c>
      <c r="F288" s="1" t="s">
        <v>35</v>
      </c>
      <c r="G288" s="1" t="s">
        <v>920</v>
      </c>
      <c r="H288" s="1" t="s">
        <v>921</v>
      </c>
      <c r="I288" s="1" t="s">
        <v>267</v>
      </c>
      <c r="J288" s="1" t="s">
        <v>92</v>
      </c>
      <c r="K288" s="1" t="s">
        <v>29</v>
      </c>
      <c r="L288" s="1" t="s">
        <v>41</v>
      </c>
      <c r="M288" s="1" t="s">
        <v>42</v>
      </c>
      <c r="N288" s="1" t="s">
        <v>188</v>
      </c>
      <c r="O288">
        <v>2</v>
      </c>
      <c r="P288">
        <v>0</v>
      </c>
      <c r="Q288">
        <v>2</v>
      </c>
      <c r="R288">
        <v>0</v>
      </c>
      <c r="S288">
        <v>0</v>
      </c>
      <c r="T288">
        <v>2</v>
      </c>
      <c r="U288">
        <v>1</v>
      </c>
    </row>
    <row r="289" spans="1:21" x14ac:dyDescent="0.3">
      <c r="A289" s="1" t="s">
        <v>922</v>
      </c>
      <c r="B289" s="3">
        <v>43832</v>
      </c>
      <c r="C289" s="1" t="s">
        <v>686</v>
      </c>
      <c r="D289" s="2">
        <v>0.58333333333333337</v>
      </c>
      <c r="E289" s="1" t="s">
        <v>58</v>
      </c>
      <c r="F289" s="1" t="s">
        <v>35</v>
      </c>
      <c r="G289" s="1" t="s">
        <v>923</v>
      </c>
      <c r="H289" s="1" t="s">
        <v>924</v>
      </c>
      <c r="I289" s="1" t="s">
        <v>55</v>
      </c>
      <c r="J289" s="1" t="s">
        <v>61</v>
      </c>
      <c r="K289" s="1" t="s">
        <v>29</v>
      </c>
      <c r="L289" s="1" t="s">
        <v>164</v>
      </c>
      <c r="M289" s="1" t="s">
        <v>42</v>
      </c>
      <c r="N289" s="1" t="s">
        <v>63</v>
      </c>
      <c r="O289">
        <v>5</v>
      </c>
      <c r="P289">
        <v>0</v>
      </c>
      <c r="Q289">
        <v>2</v>
      </c>
      <c r="R289">
        <v>0</v>
      </c>
      <c r="S289">
        <v>3</v>
      </c>
      <c r="T289">
        <v>2</v>
      </c>
      <c r="U289">
        <v>1</v>
      </c>
    </row>
    <row r="290" spans="1:21" x14ac:dyDescent="0.3">
      <c r="A290" s="1" t="s">
        <v>925</v>
      </c>
      <c r="B290" s="3">
        <v>43832</v>
      </c>
      <c r="C290" s="1" t="s">
        <v>686</v>
      </c>
      <c r="D290" s="2">
        <v>0.59027777777777779</v>
      </c>
      <c r="E290" s="1" t="s">
        <v>58</v>
      </c>
      <c r="F290" s="1" t="s">
        <v>273</v>
      </c>
      <c r="G290" s="1" t="s">
        <v>926</v>
      </c>
      <c r="H290" s="1" t="s">
        <v>402</v>
      </c>
      <c r="I290" s="1" t="s">
        <v>73</v>
      </c>
      <c r="J290" s="1" t="s">
        <v>536</v>
      </c>
      <c r="K290" s="1" t="s">
        <v>29</v>
      </c>
      <c r="L290" s="1" t="s">
        <v>41</v>
      </c>
      <c r="M290" s="1" t="s">
        <v>31</v>
      </c>
      <c r="N290" s="1" t="s">
        <v>81</v>
      </c>
      <c r="O290">
        <v>4</v>
      </c>
      <c r="P290">
        <v>0</v>
      </c>
      <c r="Q290">
        <v>1</v>
      </c>
      <c r="R290">
        <v>0</v>
      </c>
      <c r="S290">
        <v>3</v>
      </c>
      <c r="T290">
        <v>1</v>
      </c>
      <c r="U290">
        <v>3</v>
      </c>
    </row>
    <row r="291" spans="1:21" x14ac:dyDescent="0.3">
      <c r="A291" s="1" t="s">
        <v>927</v>
      </c>
      <c r="B291" s="3">
        <v>43832</v>
      </c>
      <c r="C291" s="1" t="s">
        <v>686</v>
      </c>
      <c r="D291" s="2">
        <v>0.60416666666666663</v>
      </c>
      <c r="E291" s="1" t="s">
        <v>125</v>
      </c>
      <c r="F291" s="1" t="s">
        <v>131</v>
      </c>
      <c r="G291" s="1" t="s">
        <v>90</v>
      </c>
      <c r="H291" s="1" t="s">
        <v>928</v>
      </c>
      <c r="I291" s="1" t="s">
        <v>187</v>
      </c>
      <c r="J291" s="1" t="s">
        <v>56</v>
      </c>
      <c r="K291" s="1" t="s">
        <v>29</v>
      </c>
      <c r="L291" s="1" t="s">
        <v>164</v>
      </c>
      <c r="M291" s="1" t="s">
        <v>31</v>
      </c>
      <c r="N291" s="1" t="s">
        <v>32</v>
      </c>
      <c r="O291">
        <v>8</v>
      </c>
      <c r="P291">
        <v>0</v>
      </c>
      <c r="Q291">
        <v>5</v>
      </c>
      <c r="R291">
        <v>2</v>
      </c>
      <c r="S291">
        <v>1</v>
      </c>
      <c r="T291">
        <v>7</v>
      </c>
      <c r="U291">
        <v>1</v>
      </c>
    </row>
    <row r="292" spans="1:21" x14ac:dyDescent="0.3">
      <c r="A292" s="1" t="s">
        <v>929</v>
      </c>
      <c r="B292" s="3">
        <v>43832</v>
      </c>
      <c r="C292" s="1" t="s">
        <v>686</v>
      </c>
      <c r="D292" s="2">
        <v>0.54861111111111116</v>
      </c>
      <c r="E292" s="1" t="s">
        <v>130</v>
      </c>
      <c r="F292" s="1" t="s">
        <v>595</v>
      </c>
      <c r="G292" s="1" t="s">
        <v>930</v>
      </c>
      <c r="H292" s="1" t="s">
        <v>133</v>
      </c>
      <c r="I292" s="1" t="s">
        <v>55</v>
      </c>
      <c r="J292" s="1" t="s">
        <v>61</v>
      </c>
      <c r="K292" s="1" t="s">
        <v>29</v>
      </c>
      <c r="L292" s="1" t="s">
        <v>62</v>
      </c>
      <c r="M292" s="1" t="s">
        <v>42</v>
      </c>
      <c r="N292" s="1" t="s">
        <v>32</v>
      </c>
      <c r="O292">
        <v>1</v>
      </c>
      <c r="P292">
        <v>0</v>
      </c>
      <c r="Q292">
        <v>1</v>
      </c>
      <c r="R292">
        <v>0</v>
      </c>
      <c r="S292">
        <v>0</v>
      </c>
      <c r="T292">
        <v>1</v>
      </c>
      <c r="U292">
        <v>1</v>
      </c>
    </row>
    <row r="293" spans="1:21" x14ac:dyDescent="0.3">
      <c r="A293" s="1" t="s">
        <v>931</v>
      </c>
      <c r="B293" s="3">
        <v>43832</v>
      </c>
      <c r="C293" s="1" t="s">
        <v>686</v>
      </c>
      <c r="D293" s="2">
        <v>0.61111111111111116</v>
      </c>
      <c r="E293" s="1" t="s">
        <v>160</v>
      </c>
      <c r="F293" s="1" t="s">
        <v>180</v>
      </c>
      <c r="G293" s="1" t="s">
        <v>388</v>
      </c>
      <c r="H293" s="1" t="s">
        <v>256</v>
      </c>
      <c r="I293" s="1" t="s">
        <v>73</v>
      </c>
      <c r="J293" s="1" t="s">
        <v>56</v>
      </c>
      <c r="K293" s="1" t="s">
        <v>29</v>
      </c>
      <c r="L293" s="1" t="s">
        <v>30</v>
      </c>
      <c r="M293" s="1" t="s">
        <v>42</v>
      </c>
      <c r="N293" s="1" t="s">
        <v>276</v>
      </c>
      <c r="O293">
        <v>4</v>
      </c>
      <c r="P293">
        <v>0</v>
      </c>
      <c r="Q293">
        <v>4</v>
      </c>
      <c r="R293">
        <v>0</v>
      </c>
      <c r="S293">
        <v>0</v>
      </c>
      <c r="T293">
        <v>4</v>
      </c>
      <c r="U293">
        <v>1</v>
      </c>
    </row>
    <row r="294" spans="1:21" x14ac:dyDescent="0.3">
      <c r="A294" s="1" t="s">
        <v>932</v>
      </c>
      <c r="B294" s="3">
        <v>43832</v>
      </c>
      <c r="C294" s="1" t="s">
        <v>686</v>
      </c>
      <c r="D294" s="2">
        <v>0.60416666666666663</v>
      </c>
      <c r="E294" s="1" t="s">
        <v>135</v>
      </c>
      <c r="F294" s="1" t="s">
        <v>35</v>
      </c>
      <c r="G294" s="1" t="s">
        <v>167</v>
      </c>
      <c r="H294" s="1" t="s">
        <v>670</v>
      </c>
      <c r="I294" s="1" t="s">
        <v>55</v>
      </c>
      <c r="J294" s="1" t="s">
        <v>74</v>
      </c>
      <c r="K294" s="1" t="s">
        <v>29</v>
      </c>
      <c r="L294" s="1" t="s">
        <v>164</v>
      </c>
      <c r="M294" s="1" t="s">
        <v>42</v>
      </c>
      <c r="N294" s="1" t="s">
        <v>63</v>
      </c>
      <c r="O294">
        <v>4</v>
      </c>
      <c r="P294">
        <v>0</v>
      </c>
      <c r="Q294">
        <v>1</v>
      </c>
      <c r="R294">
        <v>0</v>
      </c>
      <c r="S294">
        <v>3</v>
      </c>
      <c r="T294">
        <v>1</v>
      </c>
      <c r="U294">
        <v>1</v>
      </c>
    </row>
    <row r="295" spans="1:21" x14ac:dyDescent="0.3">
      <c r="A295" s="1" t="s">
        <v>933</v>
      </c>
      <c r="B295" s="3">
        <v>43832</v>
      </c>
      <c r="C295" s="1" t="s">
        <v>686</v>
      </c>
      <c r="D295" s="2">
        <v>0.61111111111111116</v>
      </c>
      <c r="E295" s="1" t="s">
        <v>160</v>
      </c>
      <c r="F295" s="1" t="s">
        <v>934</v>
      </c>
      <c r="G295" s="1" t="s">
        <v>935</v>
      </c>
      <c r="H295" s="1" t="s">
        <v>936</v>
      </c>
      <c r="I295" s="1" t="s">
        <v>55</v>
      </c>
      <c r="J295" s="1" t="s">
        <v>98</v>
      </c>
      <c r="K295" s="1" t="s">
        <v>40</v>
      </c>
      <c r="L295" s="1" t="s">
        <v>164</v>
      </c>
      <c r="M295" s="1" t="s">
        <v>31</v>
      </c>
      <c r="N295" s="1" t="s">
        <v>32</v>
      </c>
      <c r="O295">
        <v>2</v>
      </c>
      <c r="P295">
        <v>1</v>
      </c>
      <c r="Q295">
        <v>0</v>
      </c>
      <c r="R295">
        <v>0</v>
      </c>
      <c r="S295">
        <v>1</v>
      </c>
      <c r="T295">
        <v>0</v>
      </c>
      <c r="U295">
        <v>2</v>
      </c>
    </row>
    <row r="296" spans="1:21" x14ac:dyDescent="0.3">
      <c r="A296" s="1" t="s">
        <v>937</v>
      </c>
      <c r="B296" s="3">
        <v>43832</v>
      </c>
      <c r="C296" s="1" t="s">
        <v>686</v>
      </c>
      <c r="D296" s="2">
        <v>0.45833333333333331</v>
      </c>
      <c r="E296" s="1" t="s">
        <v>160</v>
      </c>
      <c r="F296" s="1" t="s">
        <v>35</v>
      </c>
      <c r="G296" s="1" t="s">
        <v>938</v>
      </c>
      <c r="H296" s="1" t="s">
        <v>939</v>
      </c>
      <c r="I296" s="1" t="s">
        <v>97</v>
      </c>
      <c r="J296" s="1" t="s">
        <v>158</v>
      </c>
      <c r="K296" s="1" t="s">
        <v>29</v>
      </c>
      <c r="L296" s="1" t="s">
        <v>194</v>
      </c>
      <c r="M296" s="1" t="s">
        <v>31</v>
      </c>
      <c r="N296" s="1" t="s">
        <v>32</v>
      </c>
      <c r="O296">
        <v>2</v>
      </c>
      <c r="P296">
        <v>0</v>
      </c>
      <c r="Q296">
        <v>0</v>
      </c>
      <c r="R296">
        <v>1</v>
      </c>
      <c r="S296">
        <v>1</v>
      </c>
      <c r="T296">
        <v>1</v>
      </c>
      <c r="U296">
        <v>2</v>
      </c>
    </row>
    <row r="297" spans="1:21" x14ac:dyDescent="0.3">
      <c r="A297" s="1" t="s">
        <v>940</v>
      </c>
      <c r="B297" s="3">
        <v>43832</v>
      </c>
      <c r="C297" s="1" t="s">
        <v>686</v>
      </c>
      <c r="D297" s="2">
        <v>0.47916666666666669</v>
      </c>
      <c r="E297" s="1" t="s">
        <v>125</v>
      </c>
      <c r="F297" s="1" t="s">
        <v>52</v>
      </c>
      <c r="G297" s="1" t="s">
        <v>941</v>
      </c>
      <c r="H297" s="1" t="s">
        <v>942</v>
      </c>
      <c r="I297" s="1" t="s">
        <v>187</v>
      </c>
      <c r="J297" s="1" t="s">
        <v>56</v>
      </c>
      <c r="K297" s="1" t="s">
        <v>29</v>
      </c>
      <c r="L297" s="1" t="s">
        <v>164</v>
      </c>
      <c r="M297" s="1" t="s">
        <v>31</v>
      </c>
      <c r="N297" s="1" t="s">
        <v>276</v>
      </c>
      <c r="O297">
        <v>3</v>
      </c>
      <c r="P297">
        <v>0</v>
      </c>
      <c r="Q297">
        <v>2</v>
      </c>
      <c r="R297">
        <v>0</v>
      </c>
      <c r="S297">
        <v>1</v>
      </c>
      <c r="T297">
        <v>2</v>
      </c>
      <c r="U297">
        <v>1</v>
      </c>
    </row>
    <row r="298" spans="1:21" x14ac:dyDescent="0.3">
      <c r="A298" s="1" t="s">
        <v>943</v>
      </c>
      <c r="B298" s="3">
        <v>43832</v>
      </c>
      <c r="C298" s="1" t="s">
        <v>686</v>
      </c>
      <c r="D298" s="2">
        <v>0.60416666666666663</v>
      </c>
      <c r="E298" s="1" t="s">
        <v>125</v>
      </c>
      <c r="F298" s="1" t="s">
        <v>352</v>
      </c>
      <c r="G298" s="1" t="s">
        <v>944</v>
      </c>
      <c r="H298" s="1" t="s">
        <v>802</v>
      </c>
      <c r="I298" s="1" t="s">
        <v>55</v>
      </c>
      <c r="J298" s="1" t="s">
        <v>49</v>
      </c>
      <c r="K298" s="1" t="s">
        <v>69</v>
      </c>
      <c r="L298" s="1" t="s">
        <v>164</v>
      </c>
      <c r="M298" s="1" t="s">
        <v>42</v>
      </c>
      <c r="N298" s="1" t="s">
        <v>81</v>
      </c>
      <c r="O298">
        <v>4</v>
      </c>
      <c r="P298">
        <v>0</v>
      </c>
      <c r="Q298">
        <v>0</v>
      </c>
      <c r="R298">
        <v>0</v>
      </c>
      <c r="S298">
        <v>4</v>
      </c>
      <c r="T298">
        <v>0</v>
      </c>
      <c r="U298">
        <v>2</v>
      </c>
    </row>
    <row r="299" spans="1:21" x14ac:dyDescent="0.3">
      <c r="A299" s="1" t="s">
        <v>945</v>
      </c>
      <c r="B299" s="3">
        <v>43832</v>
      </c>
      <c r="C299" s="1" t="s">
        <v>686</v>
      </c>
      <c r="D299" s="2">
        <v>0.58333333333333337</v>
      </c>
      <c r="E299" s="1" t="s">
        <v>113</v>
      </c>
      <c r="F299" s="1" t="s">
        <v>35</v>
      </c>
      <c r="G299" s="1" t="s">
        <v>946</v>
      </c>
      <c r="H299" s="1" t="s">
        <v>947</v>
      </c>
      <c r="I299" s="1" t="s">
        <v>344</v>
      </c>
      <c r="J299" s="1" t="s">
        <v>49</v>
      </c>
      <c r="K299" s="1" t="s">
        <v>29</v>
      </c>
      <c r="L299" s="1" t="s">
        <v>30</v>
      </c>
      <c r="M299" s="1" t="s">
        <v>31</v>
      </c>
      <c r="N299" s="1" t="s">
        <v>81</v>
      </c>
      <c r="O299">
        <v>15</v>
      </c>
      <c r="P299">
        <v>0</v>
      </c>
      <c r="Q299">
        <v>3</v>
      </c>
      <c r="R299">
        <v>0</v>
      </c>
      <c r="S299">
        <v>11</v>
      </c>
      <c r="T299">
        <v>3</v>
      </c>
      <c r="U299">
        <v>5</v>
      </c>
    </row>
    <row r="300" spans="1:21" x14ac:dyDescent="0.3">
      <c r="A300" s="1" t="s">
        <v>948</v>
      </c>
      <c r="B300" s="3">
        <v>43832</v>
      </c>
      <c r="C300" s="1" t="s">
        <v>686</v>
      </c>
      <c r="D300" s="2">
        <v>0.50694444444444442</v>
      </c>
      <c r="E300" s="1" t="s">
        <v>303</v>
      </c>
      <c r="F300" s="1" t="s">
        <v>167</v>
      </c>
      <c r="G300" s="1" t="s">
        <v>949</v>
      </c>
      <c r="H300" s="1" t="s">
        <v>950</v>
      </c>
      <c r="I300" s="1" t="s">
        <v>73</v>
      </c>
      <c r="J300" s="1" t="s">
        <v>56</v>
      </c>
      <c r="K300" s="1" t="s">
        <v>29</v>
      </c>
      <c r="L300" s="1" t="s">
        <v>194</v>
      </c>
      <c r="M300" s="1" t="s">
        <v>31</v>
      </c>
      <c r="N300" s="1" t="s">
        <v>32</v>
      </c>
      <c r="O300">
        <v>1</v>
      </c>
      <c r="P300">
        <v>0</v>
      </c>
      <c r="Q300">
        <v>1</v>
      </c>
      <c r="R300">
        <v>0</v>
      </c>
      <c r="S300">
        <v>0</v>
      </c>
      <c r="T300">
        <v>1</v>
      </c>
      <c r="U300">
        <v>1</v>
      </c>
    </row>
    <row r="301" spans="1:21" x14ac:dyDescent="0.3">
      <c r="A301" s="1" t="s">
        <v>951</v>
      </c>
      <c r="B301" s="3">
        <v>43832</v>
      </c>
      <c r="C301" s="1" t="s">
        <v>686</v>
      </c>
      <c r="D301" s="2">
        <v>0.61458333333333337</v>
      </c>
      <c r="E301" s="1" t="s">
        <v>104</v>
      </c>
      <c r="F301" s="1" t="s">
        <v>45</v>
      </c>
      <c r="G301" s="1" t="s">
        <v>952</v>
      </c>
      <c r="H301" s="1" t="s">
        <v>953</v>
      </c>
      <c r="I301" s="1" t="s">
        <v>73</v>
      </c>
      <c r="J301" s="1" t="s">
        <v>49</v>
      </c>
      <c r="K301" s="1" t="s">
        <v>69</v>
      </c>
      <c r="L301" s="1" t="s">
        <v>41</v>
      </c>
      <c r="M301" s="1" t="s">
        <v>42</v>
      </c>
      <c r="N301" s="1" t="s">
        <v>32</v>
      </c>
      <c r="O301">
        <v>1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1</v>
      </c>
    </row>
    <row r="302" spans="1:21" x14ac:dyDescent="0.3">
      <c r="A302" s="1" t="s">
        <v>954</v>
      </c>
      <c r="B302" s="3">
        <v>43832</v>
      </c>
      <c r="C302" s="1" t="s">
        <v>686</v>
      </c>
      <c r="D302" s="2">
        <v>0.64583333333333337</v>
      </c>
      <c r="E302" s="1" t="s">
        <v>135</v>
      </c>
      <c r="F302" s="1" t="s">
        <v>161</v>
      </c>
      <c r="G302" s="1" t="s">
        <v>955</v>
      </c>
      <c r="H302" s="1" t="s">
        <v>324</v>
      </c>
      <c r="I302" s="1" t="s">
        <v>187</v>
      </c>
      <c r="J302" s="1" t="s">
        <v>56</v>
      </c>
      <c r="K302" s="1" t="s">
        <v>69</v>
      </c>
      <c r="L302" s="1" t="s">
        <v>164</v>
      </c>
      <c r="M302" s="1" t="s">
        <v>42</v>
      </c>
      <c r="N302" s="1" t="s">
        <v>63</v>
      </c>
      <c r="O302">
        <v>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</row>
    <row r="303" spans="1:21" x14ac:dyDescent="0.3">
      <c r="A303" s="1" t="s">
        <v>956</v>
      </c>
      <c r="B303" s="3">
        <v>43832</v>
      </c>
      <c r="C303" s="1" t="s">
        <v>686</v>
      </c>
      <c r="D303" s="2">
        <v>0.625</v>
      </c>
      <c r="E303" s="1" t="s">
        <v>160</v>
      </c>
      <c r="F303" s="1" t="s">
        <v>196</v>
      </c>
      <c r="G303" s="1" t="s">
        <v>957</v>
      </c>
      <c r="H303" s="1" t="s">
        <v>958</v>
      </c>
      <c r="I303" s="1" t="s">
        <v>73</v>
      </c>
      <c r="J303" s="1" t="s">
        <v>158</v>
      </c>
      <c r="K303" s="1" t="s">
        <v>69</v>
      </c>
      <c r="L303" s="1" t="s">
        <v>164</v>
      </c>
      <c r="M303" s="1" t="s">
        <v>31</v>
      </c>
      <c r="N303" s="1" t="s">
        <v>32</v>
      </c>
      <c r="O303">
        <v>7</v>
      </c>
      <c r="P303">
        <v>0</v>
      </c>
      <c r="Q303">
        <v>0</v>
      </c>
      <c r="R303">
        <v>0</v>
      </c>
      <c r="S303">
        <v>7</v>
      </c>
      <c r="T303">
        <v>0</v>
      </c>
      <c r="U303">
        <v>3</v>
      </c>
    </row>
    <row r="304" spans="1:21" x14ac:dyDescent="0.3">
      <c r="A304" s="1" t="s">
        <v>959</v>
      </c>
      <c r="B304" s="3">
        <v>43832</v>
      </c>
      <c r="C304" s="1" t="s">
        <v>686</v>
      </c>
      <c r="D304" s="2">
        <v>0.5625</v>
      </c>
      <c r="E304" s="1" t="s">
        <v>34</v>
      </c>
      <c r="F304" s="1" t="s">
        <v>45</v>
      </c>
      <c r="G304" s="1" t="s">
        <v>960</v>
      </c>
      <c r="H304" s="1" t="s">
        <v>961</v>
      </c>
      <c r="I304" s="1" t="s">
        <v>79</v>
      </c>
      <c r="J304" s="1" t="s">
        <v>68</v>
      </c>
      <c r="K304" s="1" t="s">
        <v>29</v>
      </c>
      <c r="L304" s="1" t="s">
        <v>30</v>
      </c>
      <c r="M304" s="1" t="s">
        <v>31</v>
      </c>
      <c r="N304" s="1" t="s">
        <v>32</v>
      </c>
      <c r="O304">
        <v>2</v>
      </c>
      <c r="P304">
        <v>0</v>
      </c>
      <c r="Q304">
        <v>2</v>
      </c>
      <c r="R304">
        <v>0</v>
      </c>
      <c r="S304">
        <v>0</v>
      </c>
      <c r="T304">
        <v>2</v>
      </c>
      <c r="U304">
        <v>2</v>
      </c>
    </row>
    <row r="305" spans="1:21" x14ac:dyDescent="0.3">
      <c r="A305" s="1" t="s">
        <v>962</v>
      </c>
      <c r="B305" s="3">
        <v>43832</v>
      </c>
      <c r="C305" s="1" t="s">
        <v>686</v>
      </c>
      <c r="D305" s="2">
        <v>0.52083333333333337</v>
      </c>
      <c r="E305" s="1" t="s">
        <v>160</v>
      </c>
      <c r="F305" s="1" t="s">
        <v>24</v>
      </c>
      <c r="G305" s="1" t="s">
        <v>963</v>
      </c>
      <c r="H305" s="1" t="s">
        <v>964</v>
      </c>
      <c r="I305" s="1" t="s">
        <v>55</v>
      </c>
      <c r="J305" s="1" t="s">
        <v>56</v>
      </c>
      <c r="K305" s="1" t="s">
        <v>29</v>
      </c>
      <c r="L305" s="1" t="s">
        <v>164</v>
      </c>
      <c r="M305" s="1" t="s">
        <v>31</v>
      </c>
      <c r="N305" s="1" t="s">
        <v>63</v>
      </c>
      <c r="O305">
        <v>2</v>
      </c>
      <c r="P305">
        <v>0</v>
      </c>
      <c r="Q305">
        <v>2</v>
      </c>
      <c r="R305">
        <v>0</v>
      </c>
      <c r="S305">
        <v>0</v>
      </c>
      <c r="T305">
        <v>2</v>
      </c>
      <c r="U305">
        <v>1</v>
      </c>
    </row>
    <row r="306" spans="1:21" x14ac:dyDescent="0.3">
      <c r="A306" s="1" t="s">
        <v>965</v>
      </c>
      <c r="B306" s="3">
        <v>43832</v>
      </c>
      <c r="C306" s="1" t="s">
        <v>686</v>
      </c>
      <c r="D306" s="2">
        <v>0.61458333333333337</v>
      </c>
      <c r="E306" s="1" t="s">
        <v>154</v>
      </c>
      <c r="F306" s="1" t="s">
        <v>480</v>
      </c>
      <c r="G306" s="1" t="s">
        <v>966</v>
      </c>
      <c r="H306" s="1" t="s">
        <v>482</v>
      </c>
      <c r="I306" s="1" t="s">
        <v>290</v>
      </c>
      <c r="J306" s="1" t="s">
        <v>536</v>
      </c>
      <c r="K306" s="1" t="s">
        <v>29</v>
      </c>
      <c r="L306" s="1" t="s">
        <v>41</v>
      </c>
      <c r="M306" s="1" t="s">
        <v>31</v>
      </c>
      <c r="N306" s="1" t="s">
        <v>32</v>
      </c>
      <c r="O306">
        <v>10</v>
      </c>
      <c r="P306">
        <v>0</v>
      </c>
      <c r="Q306">
        <v>2</v>
      </c>
      <c r="R306">
        <v>0</v>
      </c>
      <c r="S306">
        <v>8</v>
      </c>
      <c r="T306">
        <v>2</v>
      </c>
      <c r="U306">
        <v>3</v>
      </c>
    </row>
    <row r="307" spans="1:21" x14ac:dyDescent="0.3">
      <c r="A307" s="1" t="s">
        <v>967</v>
      </c>
      <c r="B307" s="3">
        <v>43832</v>
      </c>
      <c r="C307" s="1" t="s">
        <v>686</v>
      </c>
      <c r="D307" s="2">
        <v>0.66319444444444442</v>
      </c>
      <c r="E307" s="1" t="s">
        <v>58</v>
      </c>
      <c r="F307" s="1" t="s">
        <v>273</v>
      </c>
      <c r="G307" s="1" t="s">
        <v>968</v>
      </c>
      <c r="H307" s="1" t="s">
        <v>899</v>
      </c>
      <c r="I307" s="1" t="s">
        <v>73</v>
      </c>
      <c r="J307" s="1" t="s">
        <v>56</v>
      </c>
      <c r="K307" s="1" t="s">
        <v>29</v>
      </c>
      <c r="L307" s="1" t="s">
        <v>41</v>
      </c>
      <c r="M307" s="1" t="s">
        <v>31</v>
      </c>
      <c r="N307" s="1" t="s">
        <v>63</v>
      </c>
      <c r="O307">
        <v>3</v>
      </c>
      <c r="P307">
        <v>0</v>
      </c>
      <c r="Q307">
        <v>2</v>
      </c>
      <c r="R307">
        <v>0</v>
      </c>
      <c r="S307">
        <v>1</v>
      </c>
      <c r="T307">
        <v>2</v>
      </c>
      <c r="U307">
        <v>1</v>
      </c>
    </row>
    <row r="308" spans="1:21" x14ac:dyDescent="0.3">
      <c r="A308" s="1" t="s">
        <v>969</v>
      </c>
      <c r="B308" s="3">
        <v>43832</v>
      </c>
      <c r="C308" s="1" t="s">
        <v>686</v>
      </c>
      <c r="D308" s="2">
        <v>0.625</v>
      </c>
      <c r="E308" s="1" t="s">
        <v>146</v>
      </c>
      <c r="F308" s="1" t="s">
        <v>308</v>
      </c>
      <c r="G308" s="1" t="s">
        <v>970</v>
      </c>
      <c r="H308" s="1" t="s">
        <v>971</v>
      </c>
      <c r="I308" s="1" t="s">
        <v>73</v>
      </c>
      <c r="J308" s="1" t="s">
        <v>56</v>
      </c>
      <c r="K308" s="1" t="s">
        <v>29</v>
      </c>
      <c r="L308" s="1" t="s">
        <v>30</v>
      </c>
      <c r="M308" s="1" t="s">
        <v>42</v>
      </c>
      <c r="N308" s="1" t="s">
        <v>32</v>
      </c>
      <c r="O308">
        <v>3</v>
      </c>
      <c r="P308">
        <v>0</v>
      </c>
      <c r="Q308">
        <v>3</v>
      </c>
      <c r="R308">
        <v>0</v>
      </c>
      <c r="S308">
        <v>0</v>
      </c>
      <c r="T308">
        <v>3</v>
      </c>
      <c r="U308">
        <v>1</v>
      </c>
    </row>
    <row r="309" spans="1:21" x14ac:dyDescent="0.3">
      <c r="A309" s="1" t="s">
        <v>972</v>
      </c>
      <c r="B309" s="3">
        <v>43832</v>
      </c>
      <c r="C309" s="1" t="s">
        <v>686</v>
      </c>
      <c r="D309" s="2">
        <v>0.49305555555555558</v>
      </c>
      <c r="E309" s="1" t="s">
        <v>160</v>
      </c>
      <c r="F309" s="1" t="s">
        <v>161</v>
      </c>
      <c r="G309" s="1" t="s">
        <v>973</v>
      </c>
      <c r="H309" s="1" t="s">
        <v>974</v>
      </c>
      <c r="I309" s="1" t="s">
        <v>55</v>
      </c>
      <c r="J309" s="1" t="s">
        <v>56</v>
      </c>
      <c r="K309" s="1" t="s">
        <v>29</v>
      </c>
      <c r="L309" s="1" t="s">
        <v>164</v>
      </c>
      <c r="M309" s="1" t="s">
        <v>42</v>
      </c>
      <c r="N309" s="1" t="s">
        <v>63</v>
      </c>
      <c r="O309">
        <v>1</v>
      </c>
      <c r="P309">
        <v>0</v>
      </c>
      <c r="Q309">
        <v>1</v>
      </c>
      <c r="R309">
        <v>0</v>
      </c>
      <c r="S309">
        <v>0</v>
      </c>
      <c r="T309">
        <v>1</v>
      </c>
      <c r="U309">
        <v>1</v>
      </c>
    </row>
    <row r="310" spans="1:21" x14ac:dyDescent="0.3">
      <c r="A310" s="1" t="s">
        <v>975</v>
      </c>
      <c r="B310" s="3">
        <v>43832</v>
      </c>
      <c r="C310" s="1" t="s">
        <v>686</v>
      </c>
      <c r="D310" s="2">
        <v>0.64583333333333337</v>
      </c>
      <c r="E310" s="1" t="s">
        <v>113</v>
      </c>
      <c r="F310" s="1" t="s">
        <v>35</v>
      </c>
      <c r="G310" s="1" t="s">
        <v>976</v>
      </c>
      <c r="H310" s="1" t="s">
        <v>115</v>
      </c>
      <c r="I310" s="1" t="s">
        <v>55</v>
      </c>
      <c r="J310" s="1" t="s">
        <v>536</v>
      </c>
      <c r="K310" s="1" t="s">
        <v>29</v>
      </c>
      <c r="L310" s="1" t="s">
        <v>164</v>
      </c>
      <c r="M310" s="1" t="s">
        <v>42</v>
      </c>
      <c r="N310" s="1" t="s">
        <v>32</v>
      </c>
      <c r="O310">
        <v>12</v>
      </c>
      <c r="P310">
        <v>0</v>
      </c>
      <c r="Q310">
        <v>4</v>
      </c>
      <c r="R310">
        <v>0</v>
      </c>
      <c r="S310">
        <v>8</v>
      </c>
      <c r="T310">
        <v>4</v>
      </c>
      <c r="U310">
        <v>9</v>
      </c>
    </row>
    <row r="311" spans="1:21" x14ac:dyDescent="0.3">
      <c r="A311" s="1" t="s">
        <v>977</v>
      </c>
      <c r="B311" s="3">
        <v>43832</v>
      </c>
      <c r="C311" s="1" t="s">
        <v>686</v>
      </c>
      <c r="D311" s="2">
        <v>0.58680555555555558</v>
      </c>
      <c r="E311" s="1" t="s">
        <v>978</v>
      </c>
      <c r="F311" s="1" t="s">
        <v>52</v>
      </c>
      <c r="G311" s="1" t="s">
        <v>979</v>
      </c>
      <c r="H311" s="1" t="s">
        <v>980</v>
      </c>
      <c r="I311" s="1" t="s">
        <v>27</v>
      </c>
      <c r="J311" s="1" t="s">
        <v>28</v>
      </c>
      <c r="K311" s="1" t="s">
        <v>29</v>
      </c>
      <c r="L311" s="1" t="s">
        <v>41</v>
      </c>
      <c r="M311" s="1" t="s">
        <v>42</v>
      </c>
      <c r="N311" s="1" t="s">
        <v>32</v>
      </c>
      <c r="O311">
        <v>1</v>
      </c>
      <c r="P311">
        <v>0</v>
      </c>
      <c r="Q311">
        <v>1</v>
      </c>
      <c r="R311">
        <v>0</v>
      </c>
      <c r="S311">
        <v>0</v>
      </c>
      <c r="T311">
        <v>1</v>
      </c>
      <c r="U311">
        <v>1</v>
      </c>
    </row>
    <row r="312" spans="1:21" x14ac:dyDescent="0.3">
      <c r="A312" s="1" t="s">
        <v>981</v>
      </c>
      <c r="B312" s="3">
        <v>43832</v>
      </c>
      <c r="C312" s="1" t="s">
        <v>686</v>
      </c>
      <c r="D312" s="2">
        <v>0.71527777777777779</v>
      </c>
      <c r="E312" s="1" t="s">
        <v>160</v>
      </c>
      <c r="F312" s="1" t="s">
        <v>196</v>
      </c>
      <c r="G312" s="1" t="s">
        <v>982</v>
      </c>
      <c r="H312" s="1" t="s">
        <v>983</v>
      </c>
      <c r="I312" s="1" t="s">
        <v>55</v>
      </c>
      <c r="J312" s="1" t="s">
        <v>56</v>
      </c>
      <c r="K312" s="1" t="s">
        <v>69</v>
      </c>
      <c r="L312" s="1" t="s">
        <v>164</v>
      </c>
      <c r="M312" s="1" t="s">
        <v>42</v>
      </c>
      <c r="N312" s="1" t="s">
        <v>32</v>
      </c>
      <c r="O312">
        <v>1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1</v>
      </c>
    </row>
    <row r="313" spans="1:21" x14ac:dyDescent="0.3">
      <c r="A313" s="1" t="s">
        <v>984</v>
      </c>
      <c r="B313" s="3">
        <v>43832</v>
      </c>
      <c r="C313" s="1" t="s">
        <v>686</v>
      </c>
      <c r="D313" s="2">
        <v>0.72222222222222221</v>
      </c>
      <c r="E313" s="1" t="s">
        <v>125</v>
      </c>
      <c r="F313" s="1" t="s">
        <v>196</v>
      </c>
      <c r="G313" s="1" t="s">
        <v>283</v>
      </c>
      <c r="H313" s="1" t="s">
        <v>985</v>
      </c>
      <c r="I313" s="1" t="s">
        <v>73</v>
      </c>
      <c r="J313" s="1" t="s">
        <v>158</v>
      </c>
      <c r="K313" s="1" t="s">
        <v>69</v>
      </c>
      <c r="L313" s="1" t="s">
        <v>30</v>
      </c>
      <c r="M313" s="1" t="s">
        <v>42</v>
      </c>
      <c r="N313" s="1" t="s">
        <v>32</v>
      </c>
      <c r="O313">
        <v>2</v>
      </c>
      <c r="P313">
        <v>0</v>
      </c>
      <c r="Q313">
        <v>0</v>
      </c>
      <c r="R313">
        <v>0</v>
      </c>
      <c r="S313">
        <v>2</v>
      </c>
      <c r="T313">
        <v>0</v>
      </c>
      <c r="U313">
        <v>2</v>
      </c>
    </row>
    <row r="314" spans="1:21" x14ac:dyDescent="0.3">
      <c r="A314" s="1" t="s">
        <v>986</v>
      </c>
      <c r="B314" s="3">
        <v>43832</v>
      </c>
      <c r="C314" s="1" t="s">
        <v>686</v>
      </c>
      <c r="D314" s="2">
        <v>0.6875</v>
      </c>
      <c r="E314" s="1" t="s">
        <v>125</v>
      </c>
      <c r="F314" s="1" t="s">
        <v>196</v>
      </c>
      <c r="G314" s="1" t="s">
        <v>987</v>
      </c>
      <c r="H314" s="1" t="s">
        <v>259</v>
      </c>
      <c r="I314" s="1" t="s">
        <v>187</v>
      </c>
      <c r="J314" s="1" t="s">
        <v>56</v>
      </c>
      <c r="K314" s="1" t="s">
        <v>29</v>
      </c>
      <c r="L314" s="1" t="s">
        <v>164</v>
      </c>
      <c r="M314" s="1" t="s">
        <v>31</v>
      </c>
      <c r="N314" s="1" t="s">
        <v>63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</row>
    <row r="315" spans="1:21" x14ac:dyDescent="0.3">
      <c r="A315" s="1" t="s">
        <v>988</v>
      </c>
      <c r="B315" s="3">
        <v>43832</v>
      </c>
      <c r="C315" s="1" t="s">
        <v>686</v>
      </c>
      <c r="D315" s="2">
        <v>0.71875</v>
      </c>
      <c r="E315" s="1" t="s">
        <v>88</v>
      </c>
      <c r="F315" s="1" t="s">
        <v>89</v>
      </c>
      <c r="G315" s="1" t="s">
        <v>989</v>
      </c>
      <c r="H315" s="1" t="s">
        <v>990</v>
      </c>
      <c r="I315" s="1" t="s">
        <v>290</v>
      </c>
      <c r="J315" s="1" t="s">
        <v>536</v>
      </c>
      <c r="K315" s="1" t="s">
        <v>29</v>
      </c>
      <c r="L315" s="1" t="s">
        <v>194</v>
      </c>
      <c r="M315" s="1" t="s">
        <v>31</v>
      </c>
      <c r="N315" s="1" t="s">
        <v>81</v>
      </c>
      <c r="O315">
        <v>6</v>
      </c>
      <c r="P315">
        <v>0</v>
      </c>
      <c r="Q315">
        <v>2</v>
      </c>
      <c r="R315">
        <v>0</v>
      </c>
      <c r="S315">
        <v>4</v>
      </c>
      <c r="T315">
        <v>2</v>
      </c>
      <c r="U315">
        <v>4</v>
      </c>
    </row>
    <row r="316" spans="1:21" x14ac:dyDescent="0.3">
      <c r="A316" s="1" t="s">
        <v>991</v>
      </c>
      <c r="B316" s="3">
        <v>43832</v>
      </c>
      <c r="C316" s="1" t="s">
        <v>686</v>
      </c>
      <c r="D316" s="2">
        <v>0.72222222222222221</v>
      </c>
      <c r="E316" s="1" t="s">
        <v>160</v>
      </c>
      <c r="F316" s="1" t="s">
        <v>352</v>
      </c>
      <c r="G316" s="1" t="s">
        <v>868</v>
      </c>
      <c r="H316" s="1" t="s">
        <v>182</v>
      </c>
      <c r="I316" s="1" t="s">
        <v>331</v>
      </c>
      <c r="J316" s="1" t="s">
        <v>74</v>
      </c>
      <c r="K316" s="1" t="s">
        <v>29</v>
      </c>
      <c r="L316" s="1" t="s">
        <v>164</v>
      </c>
      <c r="M316" s="1" t="s">
        <v>42</v>
      </c>
      <c r="N316" s="1" t="s">
        <v>32</v>
      </c>
      <c r="O316">
        <v>1</v>
      </c>
      <c r="P316">
        <v>0</v>
      </c>
      <c r="Q316">
        <v>1</v>
      </c>
      <c r="R316">
        <v>0</v>
      </c>
      <c r="S316">
        <v>0</v>
      </c>
      <c r="T316">
        <v>1</v>
      </c>
      <c r="U316">
        <v>1</v>
      </c>
    </row>
    <row r="317" spans="1:21" x14ac:dyDescent="0.3">
      <c r="A317" s="1" t="s">
        <v>992</v>
      </c>
      <c r="B317" s="3">
        <v>43832</v>
      </c>
      <c r="C317" s="1" t="s">
        <v>686</v>
      </c>
      <c r="D317" s="2">
        <v>0.75694444444444442</v>
      </c>
      <c r="E317" s="1" t="s">
        <v>184</v>
      </c>
      <c r="F317" s="1" t="s">
        <v>45</v>
      </c>
      <c r="G317" s="1" t="s">
        <v>993</v>
      </c>
      <c r="H317" s="1" t="s">
        <v>994</v>
      </c>
      <c r="I317" s="1" t="s">
        <v>73</v>
      </c>
      <c r="J317" s="1" t="s">
        <v>158</v>
      </c>
      <c r="K317" s="1" t="s">
        <v>29</v>
      </c>
      <c r="L317" s="1" t="s">
        <v>41</v>
      </c>
      <c r="M317" s="1" t="s">
        <v>42</v>
      </c>
      <c r="N317" s="1" t="s">
        <v>81</v>
      </c>
      <c r="O317">
        <v>4</v>
      </c>
      <c r="P317">
        <v>0</v>
      </c>
      <c r="Q317">
        <v>2</v>
      </c>
      <c r="R317">
        <v>0</v>
      </c>
      <c r="S317">
        <v>2</v>
      </c>
      <c r="T317">
        <v>2</v>
      </c>
      <c r="U317">
        <v>4</v>
      </c>
    </row>
    <row r="318" spans="1:21" x14ac:dyDescent="0.3">
      <c r="A318" s="1" t="s">
        <v>995</v>
      </c>
      <c r="B318" s="3">
        <v>43832</v>
      </c>
      <c r="C318" s="1" t="s">
        <v>686</v>
      </c>
      <c r="D318" s="2">
        <v>0.66666666666666663</v>
      </c>
      <c r="E318" s="1" t="s">
        <v>146</v>
      </c>
      <c r="F318" s="1" t="s">
        <v>45</v>
      </c>
      <c r="G318" s="1" t="s">
        <v>996</v>
      </c>
      <c r="H318" s="1" t="s">
        <v>330</v>
      </c>
      <c r="I318" s="1" t="s">
        <v>79</v>
      </c>
      <c r="J318" s="1" t="s">
        <v>68</v>
      </c>
      <c r="K318" s="1" t="s">
        <v>29</v>
      </c>
      <c r="L318" s="1" t="s">
        <v>41</v>
      </c>
      <c r="M318" s="1" t="s">
        <v>42</v>
      </c>
      <c r="N318" s="1" t="s">
        <v>32</v>
      </c>
      <c r="O318">
        <v>4</v>
      </c>
      <c r="P318">
        <v>0</v>
      </c>
      <c r="Q318">
        <v>4</v>
      </c>
      <c r="R318">
        <v>0</v>
      </c>
      <c r="S318">
        <v>0</v>
      </c>
      <c r="T318">
        <v>4</v>
      </c>
      <c r="U318">
        <v>2</v>
      </c>
    </row>
    <row r="319" spans="1:21" x14ac:dyDescent="0.3">
      <c r="A319" s="1" t="s">
        <v>997</v>
      </c>
      <c r="B319" s="3">
        <v>43832</v>
      </c>
      <c r="C319" s="1" t="s">
        <v>686</v>
      </c>
      <c r="D319" s="2">
        <v>0.77083333333333337</v>
      </c>
      <c r="E319" s="1" t="s">
        <v>160</v>
      </c>
      <c r="F319" s="1" t="s">
        <v>429</v>
      </c>
      <c r="G319" s="1" t="s">
        <v>998</v>
      </c>
      <c r="H319" s="1" t="s">
        <v>999</v>
      </c>
      <c r="I319" s="1" t="s">
        <v>73</v>
      </c>
      <c r="J319" s="1" t="s">
        <v>158</v>
      </c>
      <c r="K319" s="1" t="s">
        <v>29</v>
      </c>
      <c r="L319" s="1" t="s">
        <v>41</v>
      </c>
      <c r="M319" s="1" t="s">
        <v>31</v>
      </c>
      <c r="N319" s="1" t="s">
        <v>32</v>
      </c>
      <c r="O319">
        <v>2</v>
      </c>
      <c r="P319">
        <v>0</v>
      </c>
      <c r="Q319">
        <v>0</v>
      </c>
      <c r="R319">
        <v>1</v>
      </c>
      <c r="S319">
        <v>1</v>
      </c>
      <c r="T319">
        <v>1</v>
      </c>
      <c r="U319">
        <v>2</v>
      </c>
    </row>
    <row r="320" spans="1:21" x14ac:dyDescent="0.3">
      <c r="A320" s="1" t="s">
        <v>1000</v>
      </c>
      <c r="B320" s="3">
        <v>43832</v>
      </c>
      <c r="C320" s="1" t="s">
        <v>686</v>
      </c>
      <c r="D320" s="2">
        <v>0.71875</v>
      </c>
      <c r="E320" s="1" t="s">
        <v>108</v>
      </c>
      <c r="F320" s="1" t="s">
        <v>239</v>
      </c>
      <c r="G320" s="1" t="s">
        <v>522</v>
      </c>
      <c r="H320" s="1" t="s">
        <v>1001</v>
      </c>
      <c r="I320" s="1" t="s">
        <v>187</v>
      </c>
      <c r="J320" s="1" t="s">
        <v>56</v>
      </c>
      <c r="K320" s="1" t="s">
        <v>29</v>
      </c>
      <c r="L320" s="1" t="s">
        <v>164</v>
      </c>
      <c r="M320" s="1" t="s">
        <v>31</v>
      </c>
      <c r="N320" s="1" t="s">
        <v>32</v>
      </c>
      <c r="O320">
        <v>1</v>
      </c>
      <c r="P320">
        <v>0</v>
      </c>
      <c r="Q320">
        <v>1</v>
      </c>
      <c r="R320">
        <v>0</v>
      </c>
      <c r="S320">
        <v>0</v>
      </c>
      <c r="T320">
        <v>1</v>
      </c>
      <c r="U320">
        <v>1</v>
      </c>
    </row>
    <row r="321" spans="1:21" x14ac:dyDescent="0.3">
      <c r="A321" s="1" t="s">
        <v>1002</v>
      </c>
      <c r="B321" s="3">
        <v>43832</v>
      </c>
      <c r="C321" s="1" t="s">
        <v>686</v>
      </c>
      <c r="D321" s="2">
        <v>0.70486111111111116</v>
      </c>
      <c r="E321" s="1" t="s">
        <v>44</v>
      </c>
      <c r="F321" s="1" t="s">
        <v>45</v>
      </c>
      <c r="G321" s="1" t="s">
        <v>1003</v>
      </c>
      <c r="H321" s="1" t="s">
        <v>1004</v>
      </c>
      <c r="I321" s="1" t="s">
        <v>290</v>
      </c>
      <c r="J321" s="1" t="s">
        <v>158</v>
      </c>
      <c r="K321" s="1" t="s">
        <v>29</v>
      </c>
      <c r="L321" s="1" t="s">
        <v>41</v>
      </c>
      <c r="M321" s="1" t="s">
        <v>31</v>
      </c>
      <c r="N321" s="1" t="s">
        <v>32</v>
      </c>
      <c r="O321">
        <v>3</v>
      </c>
      <c r="P321">
        <v>0</v>
      </c>
      <c r="Q321">
        <v>1</v>
      </c>
      <c r="R321">
        <v>0</v>
      </c>
      <c r="S321">
        <v>2</v>
      </c>
      <c r="T321">
        <v>1</v>
      </c>
      <c r="U321">
        <v>2</v>
      </c>
    </row>
    <row r="322" spans="1:21" x14ac:dyDescent="0.3">
      <c r="A322" s="1" t="s">
        <v>1005</v>
      </c>
      <c r="B322" s="3">
        <v>43832</v>
      </c>
      <c r="C322" s="1" t="s">
        <v>686</v>
      </c>
      <c r="D322" s="2">
        <v>0.72916666666666663</v>
      </c>
      <c r="E322" s="1" t="s">
        <v>44</v>
      </c>
      <c r="F322" s="1" t="s">
        <v>45</v>
      </c>
      <c r="G322" s="1" t="s">
        <v>1006</v>
      </c>
      <c r="H322" s="1" t="s">
        <v>1007</v>
      </c>
      <c r="I322" s="1" t="s">
        <v>27</v>
      </c>
      <c r="J322" s="1" t="s">
        <v>92</v>
      </c>
      <c r="K322" s="1" t="s">
        <v>29</v>
      </c>
      <c r="L322" s="1" t="s">
        <v>164</v>
      </c>
      <c r="M322" s="1" t="s">
        <v>42</v>
      </c>
      <c r="N322" s="1" t="s">
        <v>32</v>
      </c>
      <c r="O322">
        <v>1</v>
      </c>
      <c r="P322">
        <v>0</v>
      </c>
      <c r="Q322">
        <v>1</v>
      </c>
      <c r="R322">
        <v>0</v>
      </c>
      <c r="S322">
        <v>0</v>
      </c>
      <c r="T322">
        <v>1</v>
      </c>
      <c r="U322">
        <v>1</v>
      </c>
    </row>
    <row r="323" spans="1:21" x14ac:dyDescent="0.3">
      <c r="A323" s="1" t="s">
        <v>1008</v>
      </c>
      <c r="B323" s="3">
        <v>43832</v>
      </c>
      <c r="C323" s="1" t="s">
        <v>686</v>
      </c>
      <c r="D323" s="2">
        <v>0.70138888888888884</v>
      </c>
      <c r="E323" s="1" t="s">
        <v>44</v>
      </c>
      <c r="F323" s="1" t="s">
        <v>100</v>
      </c>
      <c r="G323" s="1" t="s">
        <v>1009</v>
      </c>
      <c r="H323" s="1" t="s">
        <v>1010</v>
      </c>
      <c r="I323" s="1" t="s">
        <v>73</v>
      </c>
      <c r="J323" s="1" t="s">
        <v>49</v>
      </c>
      <c r="K323" s="1" t="s">
        <v>69</v>
      </c>
      <c r="L323" s="1" t="s">
        <v>41</v>
      </c>
      <c r="M323" s="1" t="s">
        <v>31</v>
      </c>
      <c r="N323" s="1" t="s">
        <v>260</v>
      </c>
      <c r="O323">
        <v>2</v>
      </c>
      <c r="P323">
        <v>0</v>
      </c>
      <c r="Q323">
        <v>0</v>
      </c>
      <c r="R323">
        <v>0</v>
      </c>
      <c r="S323">
        <v>2</v>
      </c>
      <c r="T323">
        <v>0</v>
      </c>
      <c r="U323">
        <v>2</v>
      </c>
    </row>
    <row r="324" spans="1:21" x14ac:dyDescent="0.3">
      <c r="A324" s="1" t="s">
        <v>1011</v>
      </c>
      <c r="B324" s="3">
        <v>43832</v>
      </c>
      <c r="C324" s="1" t="s">
        <v>686</v>
      </c>
      <c r="D324" s="2">
        <v>0.69097222222222221</v>
      </c>
      <c r="E324" s="1" t="s">
        <v>160</v>
      </c>
      <c r="F324" s="1" t="s">
        <v>161</v>
      </c>
      <c r="G324" s="1" t="s">
        <v>1012</v>
      </c>
      <c r="H324" s="1" t="s">
        <v>1013</v>
      </c>
      <c r="I324" s="1" t="s">
        <v>55</v>
      </c>
      <c r="J324" s="1" t="s">
        <v>61</v>
      </c>
      <c r="K324" s="1" t="s">
        <v>29</v>
      </c>
      <c r="L324" s="1" t="s">
        <v>30</v>
      </c>
      <c r="M324" s="1" t="s">
        <v>42</v>
      </c>
      <c r="N324" s="1" t="s">
        <v>63</v>
      </c>
      <c r="O324">
        <v>1</v>
      </c>
      <c r="P324">
        <v>0</v>
      </c>
      <c r="Q324">
        <v>1</v>
      </c>
      <c r="R324">
        <v>0</v>
      </c>
      <c r="S324">
        <v>0</v>
      </c>
      <c r="T324">
        <v>1</v>
      </c>
      <c r="U324">
        <v>1</v>
      </c>
    </row>
    <row r="325" spans="1:21" x14ac:dyDescent="0.3">
      <c r="A325" s="1" t="s">
        <v>1014</v>
      </c>
      <c r="B325" s="3">
        <v>43832</v>
      </c>
      <c r="C325" s="1" t="s">
        <v>686</v>
      </c>
      <c r="D325" s="2">
        <v>0.57638888888888884</v>
      </c>
      <c r="E325" s="1" t="s">
        <v>160</v>
      </c>
      <c r="F325" s="1" t="s">
        <v>35</v>
      </c>
      <c r="G325" s="1" t="s">
        <v>1015</v>
      </c>
      <c r="H325" s="1" t="s">
        <v>520</v>
      </c>
      <c r="I325" s="1" t="s">
        <v>331</v>
      </c>
      <c r="J325" s="1" t="s">
        <v>56</v>
      </c>
      <c r="K325" s="1" t="s">
        <v>29</v>
      </c>
      <c r="L325" s="1" t="s">
        <v>41</v>
      </c>
      <c r="M325" s="1" t="s">
        <v>31</v>
      </c>
      <c r="N325" s="1" t="s">
        <v>276</v>
      </c>
      <c r="O325">
        <v>1</v>
      </c>
      <c r="P325">
        <v>0</v>
      </c>
      <c r="Q325">
        <v>1</v>
      </c>
      <c r="R325">
        <v>0</v>
      </c>
      <c r="S325">
        <v>0</v>
      </c>
      <c r="T325">
        <v>1</v>
      </c>
      <c r="U325">
        <v>1</v>
      </c>
    </row>
    <row r="326" spans="1:21" x14ac:dyDescent="0.3">
      <c r="A326" s="1" t="s">
        <v>1016</v>
      </c>
      <c r="B326" s="3">
        <v>43832</v>
      </c>
      <c r="C326" s="1" t="s">
        <v>686</v>
      </c>
      <c r="D326" s="2">
        <v>0.76388888888888884</v>
      </c>
      <c r="E326" s="1" t="s">
        <v>58</v>
      </c>
      <c r="F326" s="1" t="s">
        <v>219</v>
      </c>
      <c r="G326" s="1" t="s">
        <v>1017</v>
      </c>
      <c r="H326" s="1" t="s">
        <v>1018</v>
      </c>
      <c r="I326" s="1" t="s">
        <v>290</v>
      </c>
      <c r="J326" s="1" t="s">
        <v>158</v>
      </c>
      <c r="K326" s="1" t="s">
        <v>29</v>
      </c>
      <c r="L326" s="1" t="s">
        <v>41</v>
      </c>
      <c r="M326" s="1" t="s">
        <v>80</v>
      </c>
      <c r="N326" s="1" t="s">
        <v>32</v>
      </c>
      <c r="O326">
        <v>3</v>
      </c>
      <c r="P326">
        <v>0</v>
      </c>
      <c r="Q326">
        <v>1</v>
      </c>
      <c r="R326">
        <v>0</v>
      </c>
      <c r="S326">
        <v>2</v>
      </c>
      <c r="T326">
        <v>1</v>
      </c>
      <c r="U326">
        <v>2</v>
      </c>
    </row>
    <row r="327" spans="1:21" x14ac:dyDescent="0.3">
      <c r="A327" s="1" t="s">
        <v>1019</v>
      </c>
      <c r="B327" s="3">
        <v>43832</v>
      </c>
      <c r="C327" s="1" t="s">
        <v>686</v>
      </c>
      <c r="D327" s="2">
        <v>0.66666666666666663</v>
      </c>
      <c r="E327" s="1" t="s">
        <v>88</v>
      </c>
      <c r="F327" s="1" t="s">
        <v>228</v>
      </c>
      <c r="G327" s="1" t="s">
        <v>1020</v>
      </c>
      <c r="H327" s="1" t="s">
        <v>1021</v>
      </c>
      <c r="I327" s="1" t="s">
        <v>331</v>
      </c>
      <c r="J327" s="1" t="s">
        <v>74</v>
      </c>
      <c r="K327" s="1" t="s">
        <v>69</v>
      </c>
      <c r="L327" s="1" t="s">
        <v>41</v>
      </c>
      <c r="M327" s="1" t="s">
        <v>31</v>
      </c>
      <c r="N327" s="1" t="s">
        <v>63</v>
      </c>
      <c r="O327">
        <v>1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1</v>
      </c>
    </row>
    <row r="328" spans="1:21" x14ac:dyDescent="0.3">
      <c r="A328" s="1" t="s">
        <v>1022</v>
      </c>
      <c r="B328" s="3">
        <v>43832</v>
      </c>
      <c r="C328" s="1" t="s">
        <v>686</v>
      </c>
      <c r="D328" s="2">
        <v>0.72222222222222221</v>
      </c>
      <c r="E328" s="1" t="s">
        <v>34</v>
      </c>
      <c r="F328" s="1" t="s">
        <v>35</v>
      </c>
      <c r="G328" s="1" t="s">
        <v>1023</v>
      </c>
      <c r="H328" s="1" t="s">
        <v>204</v>
      </c>
      <c r="I328" s="1" t="s">
        <v>187</v>
      </c>
      <c r="J328" s="1" t="s">
        <v>98</v>
      </c>
      <c r="K328" s="1" t="s">
        <v>29</v>
      </c>
      <c r="L328" s="1" t="s">
        <v>164</v>
      </c>
      <c r="M328" s="1" t="s">
        <v>31</v>
      </c>
      <c r="N328" s="1" t="s">
        <v>63</v>
      </c>
      <c r="O328">
        <v>8</v>
      </c>
      <c r="P328">
        <v>0</v>
      </c>
      <c r="Q328">
        <v>5</v>
      </c>
      <c r="R328">
        <v>0</v>
      </c>
      <c r="S328">
        <v>3</v>
      </c>
      <c r="T328">
        <v>5</v>
      </c>
      <c r="U328">
        <v>2</v>
      </c>
    </row>
    <row r="329" spans="1:21" x14ac:dyDescent="0.3">
      <c r="A329" s="1" t="s">
        <v>1024</v>
      </c>
      <c r="B329" s="3">
        <v>43832</v>
      </c>
      <c r="C329" s="1" t="s">
        <v>686</v>
      </c>
      <c r="D329" s="2">
        <v>0.75694444444444442</v>
      </c>
      <c r="E329" s="1" t="s">
        <v>243</v>
      </c>
      <c r="F329" s="1" t="s">
        <v>131</v>
      </c>
      <c r="G329" s="1" t="s">
        <v>675</v>
      </c>
      <c r="H329" s="1" t="s">
        <v>1025</v>
      </c>
      <c r="I329" s="1" t="s">
        <v>73</v>
      </c>
      <c r="J329" s="1" t="s">
        <v>68</v>
      </c>
      <c r="K329" s="1" t="s">
        <v>29</v>
      </c>
      <c r="L329" s="1" t="s">
        <v>41</v>
      </c>
      <c r="M329" s="1" t="s">
        <v>31</v>
      </c>
      <c r="N329" s="1" t="s">
        <v>32</v>
      </c>
      <c r="O329">
        <v>2</v>
      </c>
      <c r="P329">
        <v>0</v>
      </c>
      <c r="Q329">
        <v>1</v>
      </c>
      <c r="R329">
        <v>0</v>
      </c>
      <c r="S329">
        <v>0</v>
      </c>
      <c r="T329">
        <v>1</v>
      </c>
      <c r="U329">
        <v>2</v>
      </c>
    </row>
    <row r="330" spans="1:21" x14ac:dyDescent="0.3">
      <c r="A330" s="1" t="s">
        <v>1026</v>
      </c>
      <c r="B330" s="3">
        <v>43832</v>
      </c>
      <c r="C330" s="1" t="s">
        <v>686</v>
      </c>
      <c r="D330" s="2">
        <v>0.51388888888888884</v>
      </c>
      <c r="E330" s="1" t="s">
        <v>160</v>
      </c>
      <c r="F330" s="1" t="s">
        <v>180</v>
      </c>
      <c r="G330" s="1" t="s">
        <v>1027</v>
      </c>
      <c r="H330" s="1" t="s">
        <v>520</v>
      </c>
      <c r="I330" s="1" t="s">
        <v>97</v>
      </c>
      <c r="J330" s="1" t="s">
        <v>98</v>
      </c>
      <c r="K330" s="1" t="s">
        <v>29</v>
      </c>
      <c r="L330" s="1" t="s">
        <v>30</v>
      </c>
      <c r="M330" s="1" t="s">
        <v>31</v>
      </c>
      <c r="N330" s="1" t="s">
        <v>63</v>
      </c>
      <c r="O330">
        <v>3</v>
      </c>
      <c r="P330">
        <v>0</v>
      </c>
      <c r="Q330">
        <v>3</v>
      </c>
      <c r="R330">
        <v>0</v>
      </c>
      <c r="S330">
        <v>0</v>
      </c>
      <c r="T330">
        <v>3</v>
      </c>
      <c r="U330">
        <v>2</v>
      </c>
    </row>
    <row r="331" spans="1:21" x14ac:dyDescent="0.3">
      <c r="A331" s="1" t="s">
        <v>1028</v>
      </c>
      <c r="B331" s="3">
        <v>43832</v>
      </c>
      <c r="C331" s="1" t="s">
        <v>686</v>
      </c>
      <c r="D331" s="2">
        <v>0.6875</v>
      </c>
      <c r="E331" s="1" t="s">
        <v>1029</v>
      </c>
      <c r="F331" s="1" t="s">
        <v>1030</v>
      </c>
      <c r="G331" s="1" t="s">
        <v>955</v>
      </c>
      <c r="H331" s="1" t="s">
        <v>1031</v>
      </c>
      <c r="I331" s="1" t="s">
        <v>79</v>
      </c>
      <c r="J331" s="1" t="s">
        <v>68</v>
      </c>
      <c r="K331" s="1" t="s">
        <v>29</v>
      </c>
      <c r="L331" s="1" t="s">
        <v>41</v>
      </c>
      <c r="M331" s="1" t="s">
        <v>80</v>
      </c>
      <c r="N331" s="1" t="s">
        <v>208</v>
      </c>
      <c r="O331">
        <v>3</v>
      </c>
      <c r="P331">
        <v>0</v>
      </c>
      <c r="Q331">
        <v>1</v>
      </c>
      <c r="R331">
        <v>0</v>
      </c>
      <c r="S331">
        <v>2</v>
      </c>
      <c r="T331">
        <v>1</v>
      </c>
      <c r="U331">
        <v>2</v>
      </c>
    </row>
    <row r="332" spans="1:21" x14ac:dyDescent="0.3">
      <c r="A332" s="1" t="s">
        <v>1032</v>
      </c>
      <c r="B332" s="3">
        <v>43832</v>
      </c>
      <c r="C332" s="1" t="s">
        <v>686</v>
      </c>
      <c r="D332" s="2">
        <v>0.69444444444444442</v>
      </c>
      <c r="E332" s="1" t="s">
        <v>160</v>
      </c>
      <c r="F332" s="1" t="s">
        <v>161</v>
      </c>
      <c r="G332" s="1" t="s">
        <v>1033</v>
      </c>
      <c r="H332" s="1" t="s">
        <v>539</v>
      </c>
      <c r="I332" s="1" t="s">
        <v>187</v>
      </c>
      <c r="J332" s="1" t="s">
        <v>98</v>
      </c>
      <c r="K332" s="1" t="s">
        <v>40</v>
      </c>
      <c r="L332" s="1" t="s">
        <v>164</v>
      </c>
      <c r="M332" s="1" t="s">
        <v>31</v>
      </c>
      <c r="N332" s="1" t="s">
        <v>81</v>
      </c>
      <c r="O332">
        <v>4</v>
      </c>
      <c r="P332">
        <v>1</v>
      </c>
      <c r="Q332">
        <v>1</v>
      </c>
      <c r="R332">
        <v>2</v>
      </c>
      <c r="S332">
        <v>0</v>
      </c>
      <c r="T332">
        <v>3</v>
      </c>
      <c r="U332">
        <v>2</v>
      </c>
    </row>
    <row r="333" spans="1:21" x14ac:dyDescent="0.3">
      <c r="A333" s="1" t="s">
        <v>1034</v>
      </c>
      <c r="B333" s="3">
        <v>43832</v>
      </c>
      <c r="C333" s="1" t="s">
        <v>686</v>
      </c>
      <c r="D333" s="2">
        <v>0.6875</v>
      </c>
      <c r="E333" s="1" t="s">
        <v>135</v>
      </c>
      <c r="F333" s="1" t="s">
        <v>35</v>
      </c>
      <c r="G333" s="1" t="s">
        <v>167</v>
      </c>
      <c r="H333" s="1" t="s">
        <v>670</v>
      </c>
      <c r="I333" s="1" t="s">
        <v>73</v>
      </c>
      <c r="J333" s="1" t="s">
        <v>74</v>
      </c>
      <c r="K333" s="1" t="s">
        <v>29</v>
      </c>
      <c r="L333" s="1" t="s">
        <v>164</v>
      </c>
      <c r="M333" s="1" t="s">
        <v>42</v>
      </c>
      <c r="N333" s="1" t="s">
        <v>63</v>
      </c>
      <c r="O333">
        <v>4</v>
      </c>
      <c r="P333">
        <v>0</v>
      </c>
      <c r="Q333">
        <v>3</v>
      </c>
      <c r="R333">
        <v>0</v>
      </c>
      <c r="S333">
        <v>1</v>
      </c>
      <c r="T333">
        <v>3</v>
      </c>
      <c r="U333">
        <v>1</v>
      </c>
    </row>
    <row r="334" spans="1:21" x14ac:dyDescent="0.3">
      <c r="A334" s="1" t="s">
        <v>1035</v>
      </c>
      <c r="B334" s="3">
        <v>43832</v>
      </c>
      <c r="C334" s="1" t="s">
        <v>686</v>
      </c>
      <c r="D334" s="2">
        <v>0.64583333333333337</v>
      </c>
      <c r="E334" s="1" t="s">
        <v>44</v>
      </c>
      <c r="F334" s="1" t="s">
        <v>94</v>
      </c>
      <c r="G334" s="1" t="s">
        <v>466</v>
      </c>
      <c r="H334" s="1" t="s">
        <v>96</v>
      </c>
      <c r="I334" s="1" t="s">
        <v>55</v>
      </c>
      <c r="J334" s="1" t="s">
        <v>98</v>
      </c>
      <c r="K334" s="1" t="s">
        <v>29</v>
      </c>
      <c r="L334" s="1" t="s">
        <v>164</v>
      </c>
      <c r="M334" s="1" t="s">
        <v>80</v>
      </c>
      <c r="N334" s="1" t="s">
        <v>63</v>
      </c>
      <c r="O334">
        <v>5</v>
      </c>
      <c r="P334">
        <v>0</v>
      </c>
      <c r="Q334">
        <v>1</v>
      </c>
      <c r="R334">
        <v>3</v>
      </c>
      <c r="S334">
        <v>1</v>
      </c>
      <c r="T334">
        <v>4</v>
      </c>
      <c r="U334">
        <v>2</v>
      </c>
    </row>
    <row r="335" spans="1:21" x14ac:dyDescent="0.3">
      <c r="A335" s="1" t="s">
        <v>1036</v>
      </c>
      <c r="B335" s="3">
        <v>43832</v>
      </c>
      <c r="C335" s="1" t="s">
        <v>686</v>
      </c>
      <c r="D335" s="2">
        <v>0.69444444444444442</v>
      </c>
      <c r="E335" s="1" t="s">
        <v>160</v>
      </c>
      <c r="F335" s="1" t="s">
        <v>161</v>
      </c>
      <c r="G335" s="1" t="s">
        <v>162</v>
      </c>
      <c r="H335" s="1" t="s">
        <v>163</v>
      </c>
      <c r="I335" s="1" t="s">
        <v>55</v>
      </c>
      <c r="J335" s="1" t="s">
        <v>56</v>
      </c>
      <c r="K335" s="1" t="s">
        <v>29</v>
      </c>
      <c r="L335" s="1" t="s">
        <v>164</v>
      </c>
      <c r="M335" s="1" t="s">
        <v>42</v>
      </c>
      <c r="N335" s="1" t="s">
        <v>81</v>
      </c>
      <c r="O335">
        <v>4</v>
      </c>
      <c r="P335">
        <v>0</v>
      </c>
      <c r="Q335">
        <v>3</v>
      </c>
      <c r="R335">
        <v>0</v>
      </c>
      <c r="S335">
        <v>1</v>
      </c>
      <c r="T335">
        <v>3</v>
      </c>
      <c r="U335">
        <v>1</v>
      </c>
    </row>
    <row r="336" spans="1:21" x14ac:dyDescent="0.3">
      <c r="A336" s="1" t="s">
        <v>1037</v>
      </c>
      <c r="B336" s="3">
        <v>43832</v>
      </c>
      <c r="C336" s="1" t="s">
        <v>686</v>
      </c>
      <c r="D336" s="2">
        <v>0.72222222222222221</v>
      </c>
      <c r="E336" s="1" t="s">
        <v>34</v>
      </c>
      <c r="F336" s="1" t="s">
        <v>196</v>
      </c>
      <c r="G336" s="1" t="s">
        <v>1038</v>
      </c>
      <c r="H336" s="1" t="s">
        <v>585</v>
      </c>
      <c r="I336" s="1" t="s">
        <v>331</v>
      </c>
      <c r="J336" s="1" t="s">
        <v>111</v>
      </c>
      <c r="K336" s="1" t="s">
        <v>29</v>
      </c>
      <c r="L336" s="1" t="s">
        <v>164</v>
      </c>
      <c r="M336" s="1" t="s">
        <v>80</v>
      </c>
      <c r="N336" s="1" t="s">
        <v>81</v>
      </c>
      <c r="O336">
        <v>2</v>
      </c>
      <c r="P336">
        <v>0</v>
      </c>
      <c r="Q336">
        <v>1</v>
      </c>
      <c r="R336">
        <v>0</v>
      </c>
      <c r="S336">
        <v>1</v>
      </c>
      <c r="T336">
        <v>1</v>
      </c>
      <c r="U336">
        <v>1</v>
      </c>
    </row>
    <row r="337" spans="1:21" x14ac:dyDescent="0.3">
      <c r="A337" s="1" t="s">
        <v>1039</v>
      </c>
      <c r="B337" s="3">
        <v>43832</v>
      </c>
      <c r="C337" s="1" t="s">
        <v>686</v>
      </c>
      <c r="D337" s="2">
        <v>0.63194444444444442</v>
      </c>
      <c r="E337" s="1" t="s">
        <v>160</v>
      </c>
      <c r="F337" s="1" t="s">
        <v>35</v>
      </c>
      <c r="G337" s="1" t="s">
        <v>1040</v>
      </c>
      <c r="H337" s="1" t="s">
        <v>1041</v>
      </c>
      <c r="I337" s="1" t="s">
        <v>187</v>
      </c>
      <c r="J337" s="1" t="s">
        <v>98</v>
      </c>
      <c r="K337" s="1" t="s">
        <v>29</v>
      </c>
      <c r="L337" s="1" t="s">
        <v>164</v>
      </c>
      <c r="M337" s="1" t="s">
        <v>31</v>
      </c>
      <c r="N337" s="1" t="s">
        <v>32</v>
      </c>
      <c r="O337">
        <v>5</v>
      </c>
      <c r="P337">
        <v>0</v>
      </c>
      <c r="Q337">
        <v>0</v>
      </c>
      <c r="R337">
        <v>1</v>
      </c>
      <c r="S337">
        <v>4</v>
      </c>
      <c r="T337">
        <v>1</v>
      </c>
      <c r="U337">
        <v>2</v>
      </c>
    </row>
    <row r="338" spans="1:21" x14ac:dyDescent="0.3">
      <c r="A338" s="1" t="s">
        <v>1042</v>
      </c>
      <c r="B338" s="3">
        <v>43832</v>
      </c>
      <c r="C338" s="1" t="s">
        <v>686</v>
      </c>
      <c r="D338" s="2">
        <v>0.75</v>
      </c>
      <c r="E338" s="1" t="s">
        <v>104</v>
      </c>
      <c r="F338" s="1" t="s">
        <v>45</v>
      </c>
      <c r="G338" s="1" t="s">
        <v>955</v>
      </c>
      <c r="H338" s="1" t="s">
        <v>1043</v>
      </c>
      <c r="I338" s="1" t="s">
        <v>79</v>
      </c>
      <c r="J338" s="1" t="s">
        <v>158</v>
      </c>
      <c r="K338" s="1" t="s">
        <v>29</v>
      </c>
      <c r="L338" s="1" t="s">
        <v>41</v>
      </c>
      <c r="M338" s="1" t="s">
        <v>42</v>
      </c>
      <c r="N338" s="1" t="s">
        <v>32</v>
      </c>
      <c r="O338">
        <v>2</v>
      </c>
      <c r="P338">
        <v>0</v>
      </c>
      <c r="Q338">
        <v>1</v>
      </c>
      <c r="R338">
        <v>0</v>
      </c>
      <c r="S338">
        <v>1</v>
      </c>
      <c r="T338">
        <v>1</v>
      </c>
      <c r="U338">
        <v>2</v>
      </c>
    </row>
    <row r="339" spans="1:21" x14ac:dyDescent="0.3">
      <c r="A339" s="1" t="s">
        <v>1044</v>
      </c>
      <c r="B339" s="3">
        <v>43832</v>
      </c>
      <c r="C339" s="1" t="s">
        <v>686</v>
      </c>
      <c r="D339" s="2">
        <v>0.79166666666666663</v>
      </c>
      <c r="E339" s="1" t="s">
        <v>160</v>
      </c>
      <c r="F339" s="1" t="s">
        <v>161</v>
      </c>
      <c r="G339" s="1" t="s">
        <v>1045</v>
      </c>
      <c r="H339" s="1" t="s">
        <v>256</v>
      </c>
      <c r="I339" s="1" t="s">
        <v>483</v>
      </c>
      <c r="J339" s="1" t="s">
        <v>74</v>
      </c>
      <c r="K339" s="1" t="s">
        <v>29</v>
      </c>
      <c r="L339" s="1" t="s">
        <v>164</v>
      </c>
      <c r="M339" s="1" t="s">
        <v>80</v>
      </c>
      <c r="N339" s="1" t="s">
        <v>32</v>
      </c>
      <c r="O339">
        <v>26</v>
      </c>
      <c r="P339">
        <v>0</v>
      </c>
      <c r="Q339">
        <v>24</v>
      </c>
      <c r="R339">
        <v>1</v>
      </c>
      <c r="S339">
        <v>1</v>
      </c>
      <c r="T339">
        <v>25</v>
      </c>
      <c r="U339">
        <v>1</v>
      </c>
    </row>
    <row r="340" spans="1:21" x14ac:dyDescent="0.3">
      <c r="A340" s="1" t="s">
        <v>1046</v>
      </c>
      <c r="B340" s="3">
        <v>43832</v>
      </c>
      <c r="C340" s="1" t="s">
        <v>686</v>
      </c>
      <c r="D340" s="2">
        <v>0.75694444444444442</v>
      </c>
      <c r="E340" s="1" t="s">
        <v>104</v>
      </c>
      <c r="F340" s="1" t="s">
        <v>45</v>
      </c>
      <c r="G340" s="1" t="s">
        <v>1047</v>
      </c>
      <c r="H340" s="1" t="s">
        <v>1048</v>
      </c>
      <c r="I340" s="1" t="s">
        <v>290</v>
      </c>
      <c r="J340" s="1" t="s">
        <v>56</v>
      </c>
      <c r="K340" s="1" t="s">
        <v>29</v>
      </c>
      <c r="L340" s="1" t="s">
        <v>30</v>
      </c>
      <c r="M340" s="1" t="s">
        <v>42</v>
      </c>
      <c r="N340" s="1" t="s">
        <v>695</v>
      </c>
      <c r="O340">
        <v>4</v>
      </c>
      <c r="P340">
        <v>0</v>
      </c>
      <c r="Q340">
        <v>3</v>
      </c>
      <c r="R340">
        <v>0</v>
      </c>
      <c r="S340">
        <v>0</v>
      </c>
      <c r="T340">
        <v>3</v>
      </c>
      <c r="U340">
        <v>2</v>
      </c>
    </row>
    <row r="341" spans="1:21" x14ac:dyDescent="0.3">
      <c r="A341" s="1" t="s">
        <v>1049</v>
      </c>
      <c r="B341" s="3">
        <v>43832</v>
      </c>
      <c r="C341" s="1" t="s">
        <v>686</v>
      </c>
      <c r="D341" s="2">
        <v>0.52777777777777779</v>
      </c>
      <c r="E341" s="1" t="s">
        <v>160</v>
      </c>
      <c r="F341" s="1" t="s">
        <v>161</v>
      </c>
      <c r="G341" s="1" t="s">
        <v>1050</v>
      </c>
      <c r="H341" s="1" t="s">
        <v>440</v>
      </c>
      <c r="I341" s="1" t="s">
        <v>55</v>
      </c>
      <c r="J341" s="1" t="s">
        <v>56</v>
      </c>
      <c r="K341" s="1" t="s">
        <v>69</v>
      </c>
      <c r="L341" s="1" t="s">
        <v>164</v>
      </c>
      <c r="M341" s="1" t="s">
        <v>42</v>
      </c>
      <c r="N341" s="1" t="s">
        <v>32</v>
      </c>
      <c r="O341">
        <v>2</v>
      </c>
      <c r="P341">
        <v>0</v>
      </c>
      <c r="Q341">
        <v>0</v>
      </c>
      <c r="R341">
        <v>0</v>
      </c>
      <c r="S341">
        <v>2</v>
      </c>
      <c r="T341">
        <v>0</v>
      </c>
      <c r="U341">
        <v>1</v>
      </c>
    </row>
    <row r="342" spans="1:21" x14ac:dyDescent="0.3">
      <c r="A342" s="1" t="s">
        <v>1051</v>
      </c>
      <c r="B342" s="3">
        <v>43832</v>
      </c>
      <c r="C342" s="1" t="s">
        <v>686</v>
      </c>
      <c r="D342" s="2">
        <v>0.72916666666666663</v>
      </c>
      <c r="E342" s="1" t="s">
        <v>160</v>
      </c>
      <c r="F342" s="1" t="s">
        <v>161</v>
      </c>
      <c r="G342" s="1" t="s">
        <v>1052</v>
      </c>
      <c r="H342" s="1" t="s">
        <v>1053</v>
      </c>
      <c r="I342" s="1" t="s">
        <v>55</v>
      </c>
      <c r="J342" s="1" t="s">
        <v>56</v>
      </c>
      <c r="K342" s="1" t="s">
        <v>29</v>
      </c>
      <c r="L342" s="1" t="s">
        <v>164</v>
      </c>
      <c r="M342" s="1" t="s">
        <v>42</v>
      </c>
      <c r="N342" s="1" t="s">
        <v>63</v>
      </c>
      <c r="O342">
        <v>5</v>
      </c>
      <c r="P342">
        <v>0</v>
      </c>
      <c r="Q342">
        <v>3</v>
      </c>
      <c r="R342">
        <v>0</v>
      </c>
      <c r="S342">
        <v>2</v>
      </c>
      <c r="T342">
        <v>3</v>
      </c>
      <c r="U342">
        <v>1</v>
      </c>
    </row>
    <row r="343" spans="1:21" x14ac:dyDescent="0.3">
      <c r="A343" s="1" t="s">
        <v>1054</v>
      </c>
      <c r="B343" s="3">
        <v>43832</v>
      </c>
      <c r="C343" s="1" t="s">
        <v>686</v>
      </c>
      <c r="D343" s="2">
        <v>0.8125</v>
      </c>
      <c r="E343" s="1" t="s">
        <v>135</v>
      </c>
      <c r="F343" s="1" t="s">
        <v>35</v>
      </c>
      <c r="G343" s="1" t="s">
        <v>1055</v>
      </c>
      <c r="H343" s="1" t="s">
        <v>396</v>
      </c>
      <c r="I343" s="1" t="s">
        <v>187</v>
      </c>
      <c r="J343" s="1" t="s">
        <v>74</v>
      </c>
      <c r="K343" s="1" t="s">
        <v>29</v>
      </c>
      <c r="L343" s="1" t="s">
        <v>164</v>
      </c>
      <c r="M343" s="1" t="s">
        <v>31</v>
      </c>
      <c r="N343" s="1" t="s">
        <v>63</v>
      </c>
      <c r="O343">
        <v>6</v>
      </c>
      <c r="P343">
        <v>0</v>
      </c>
      <c r="Q343">
        <v>1</v>
      </c>
      <c r="R343">
        <v>0</v>
      </c>
      <c r="S343">
        <v>5</v>
      </c>
      <c r="T343">
        <v>1</v>
      </c>
      <c r="U343">
        <v>1</v>
      </c>
    </row>
    <row r="344" spans="1:21" x14ac:dyDescent="0.3">
      <c r="A344" s="1" t="s">
        <v>1056</v>
      </c>
      <c r="B344" s="3">
        <v>43832</v>
      </c>
      <c r="C344" s="1" t="s">
        <v>686</v>
      </c>
      <c r="D344" s="2">
        <v>0.73611111111111116</v>
      </c>
      <c r="E344" s="1" t="s">
        <v>58</v>
      </c>
      <c r="F344" s="1" t="s">
        <v>682</v>
      </c>
      <c r="G344" s="1" t="s">
        <v>1057</v>
      </c>
      <c r="H344" s="1" t="s">
        <v>1058</v>
      </c>
      <c r="I344" s="1" t="s">
        <v>73</v>
      </c>
      <c r="J344" s="1" t="s">
        <v>56</v>
      </c>
      <c r="K344" s="1" t="s">
        <v>29</v>
      </c>
      <c r="L344" s="1" t="s">
        <v>30</v>
      </c>
      <c r="M344" s="1" t="s">
        <v>31</v>
      </c>
      <c r="N344" s="1" t="s">
        <v>32</v>
      </c>
      <c r="O344">
        <v>4</v>
      </c>
      <c r="P344">
        <v>0</v>
      </c>
      <c r="Q344">
        <v>3</v>
      </c>
      <c r="R344">
        <v>0</v>
      </c>
      <c r="S344">
        <v>1</v>
      </c>
      <c r="T344">
        <v>3</v>
      </c>
      <c r="U344">
        <v>1</v>
      </c>
    </row>
    <row r="345" spans="1:21" x14ac:dyDescent="0.3">
      <c r="A345" s="1" t="s">
        <v>1059</v>
      </c>
      <c r="B345" s="3">
        <v>43832</v>
      </c>
      <c r="C345" s="1" t="s">
        <v>686</v>
      </c>
      <c r="D345" s="2">
        <v>0.61458333333333337</v>
      </c>
      <c r="E345" s="1" t="s">
        <v>160</v>
      </c>
      <c r="F345" s="1" t="s">
        <v>161</v>
      </c>
      <c r="G345" s="1" t="s">
        <v>1060</v>
      </c>
      <c r="H345" s="1" t="s">
        <v>1061</v>
      </c>
      <c r="I345" s="1" t="s">
        <v>187</v>
      </c>
      <c r="J345" s="1" t="s">
        <v>56</v>
      </c>
      <c r="K345" s="1" t="s">
        <v>29</v>
      </c>
      <c r="L345" s="1" t="s">
        <v>164</v>
      </c>
      <c r="M345" s="1" t="s">
        <v>42</v>
      </c>
      <c r="N345" s="1" t="s">
        <v>63</v>
      </c>
      <c r="O345">
        <v>3</v>
      </c>
      <c r="P345">
        <v>0</v>
      </c>
      <c r="Q345">
        <v>1</v>
      </c>
      <c r="R345">
        <v>0</v>
      </c>
      <c r="S345">
        <v>2</v>
      </c>
      <c r="T345">
        <v>1</v>
      </c>
      <c r="U345">
        <v>1</v>
      </c>
    </row>
    <row r="346" spans="1:21" x14ac:dyDescent="0.3">
      <c r="A346" s="1" t="s">
        <v>1062</v>
      </c>
      <c r="B346" s="3">
        <v>43832</v>
      </c>
      <c r="C346" s="1" t="s">
        <v>686</v>
      </c>
      <c r="D346" s="2">
        <v>0.79166666666666663</v>
      </c>
      <c r="E346" s="1" t="s">
        <v>34</v>
      </c>
      <c r="F346" s="1" t="s">
        <v>35</v>
      </c>
      <c r="G346" s="1" t="s">
        <v>1063</v>
      </c>
      <c r="H346" s="1" t="s">
        <v>1064</v>
      </c>
      <c r="I346" s="1" t="s">
        <v>290</v>
      </c>
      <c r="J346" s="1" t="s">
        <v>111</v>
      </c>
      <c r="K346" s="1" t="s">
        <v>29</v>
      </c>
      <c r="L346" s="1" t="s">
        <v>164</v>
      </c>
      <c r="M346" s="1" t="s">
        <v>42</v>
      </c>
      <c r="N346" s="1" t="s">
        <v>81</v>
      </c>
      <c r="O346">
        <v>1</v>
      </c>
      <c r="P346">
        <v>0</v>
      </c>
      <c r="Q346">
        <v>1</v>
      </c>
      <c r="R346">
        <v>0</v>
      </c>
      <c r="S346">
        <v>0</v>
      </c>
      <c r="T346">
        <v>1</v>
      </c>
      <c r="U346">
        <v>1</v>
      </c>
    </row>
    <row r="347" spans="1:21" x14ac:dyDescent="0.3">
      <c r="A347" s="1" t="s">
        <v>1065</v>
      </c>
      <c r="B347" s="3">
        <v>43832</v>
      </c>
      <c r="C347" s="1" t="s">
        <v>686</v>
      </c>
      <c r="D347" s="2">
        <v>0.6875</v>
      </c>
      <c r="E347" s="1" t="s">
        <v>166</v>
      </c>
      <c r="F347" s="1" t="s">
        <v>304</v>
      </c>
      <c r="G347" s="1" t="s">
        <v>1066</v>
      </c>
      <c r="H347" s="1" t="s">
        <v>1067</v>
      </c>
      <c r="I347" s="1" t="s">
        <v>187</v>
      </c>
      <c r="J347" s="1" t="s">
        <v>56</v>
      </c>
      <c r="K347" s="1" t="s">
        <v>29</v>
      </c>
      <c r="L347" s="1" t="s">
        <v>164</v>
      </c>
      <c r="M347" s="1" t="s">
        <v>31</v>
      </c>
      <c r="N347" s="1" t="s">
        <v>276</v>
      </c>
      <c r="O347">
        <v>3</v>
      </c>
      <c r="P347">
        <v>0</v>
      </c>
      <c r="Q347">
        <v>3</v>
      </c>
      <c r="R347">
        <v>0</v>
      </c>
      <c r="S347">
        <v>0</v>
      </c>
      <c r="T347">
        <v>3</v>
      </c>
      <c r="U347">
        <v>1</v>
      </c>
    </row>
    <row r="348" spans="1:21" x14ac:dyDescent="0.3">
      <c r="A348" s="1" t="s">
        <v>1068</v>
      </c>
      <c r="B348" s="3">
        <v>43832</v>
      </c>
      <c r="C348" s="1" t="s">
        <v>686</v>
      </c>
      <c r="D348" s="2">
        <v>0.72916666666666663</v>
      </c>
      <c r="E348" s="1" t="s">
        <v>23</v>
      </c>
      <c r="F348" s="1" t="s">
        <v>24</v>
      </c>
      <c r="G348" s="1" t="s">
        <v>1069</v>
      </c>
      <c r="H348" s="1" t="s">
        <v>688</v>
      </c>
      <c r="I348" s="1" t="s">
        <v>73</v>
      </c>
      <c r="J348" s="1" t="s">
        <v>49</v>
      </c>
      <c r="K348" s="1" t="s">
        <v>29</v>
      </c>
      <c r="L348" s="1" t="s">
        <v>30</v>
      </c>
      <c r="M348" s="1" t="s">
        <v>42</v>
      </c>
      <c r="N348" s="1" t="s">
        <v>276</v>
      </c>
      <c r="O348">
        <v>2</v>
      </c>
      <c r="P348">
        <v>0</v>
      </c>
      <c r="Q348">
        <v>0</v>
      </c>
      <c r="R348">
        <v>1</v>
      </c>
      <c r="S348">
        <v>1</v>
      </c>
      <c r="T348">
        <v>1</v>
      </c>
      <c r="U348">
        <v>2</v>
      </c>
    </row>
    <row r="349" spans="1:21" x14ac:dyDescent="0.3">
      <c r="A349" s="1" t="s">
        <v>1070</v>
      </c>
      <c r="B349" s="3">
        <v>43832</v>
      </c>
      <c r="C349" s="1" t="s">
        <v>686</v>
      </c>
      <c r="D349" s="2">
        <v>0.78819444444444442</v>
      </c>
      <c r="E349" s="1" t="s">
        <v>44</v>
      </c>
      <c r="F349" s="1" t="s">
        <v>45</v>
      </c>
      <c r="G349" s="1" t="s">
        <v>24</v>
      </c>
      <c r="H349" s="1" t="s">
        <v>1071</v>
      </c>
      <c r="I349" s="1" t="s">
        <v>73</v>
      </c>
      <c r="J349" s="1" t="s">
        <v>49</v>
      </c>
      <c r="K349" s="1" t="s">
        <v>29</v>
      </c>
      <c r="L349" s="1" t="s">
        <v>41</v>
      </c>
      <c r="M349" s="1" t="s">
        <v>42</v>
      </c>
      <c r="N349" s="1" t="s">
        <v>32</v>
      </c>
      <c r="O349">
        <v>2</v>
      </c>
      <c r="P349">
        <v>0</v>
      </c>
      <c r="Q349">
        <v>1</v>
      </c>
      <c r="R349">
        <v>0</v>
      </c>
      <c r="S349">
        <v>1</v>
      </c>
      <c r="T349">
        <v>1</v>
      </c>
      <c r="U349">
        <v>2</v>
      </c>
    </row>
    <row r="350" spans="1:21" x14ac:dyDescent="0.3">
      <c r="A350" s="1" t="s">
        <v>1072</v>
      </c>
      <c r="B350" s="3">
        <v>43832</v>
      </c>
      <c r="C350" s="1" t="s">
        <v>686</v>
      </c>
      <c r="D350" s="2">
        <v>0.83333333333333337</v>
      </c>
      <c r="E350" s="1" t="s">
        <v>88</v>
      </c>
      <c r="F350" s="1" t="s">
        <v>1073</v>
      </c>
      <c r="G350" s="1" t="s">
        <v>1074</v>
      </c>
      <c r="H350" s="1" t="s">
        <v>813</v>
      </c>
      <c r="I350" s="1" t="s">
        <v>73</v>
      </c>
      <c r="J350" s="1" t="s">
        <v>68</v>
      </c>
      <c r="K350" s="1" t="s">
        <v>29</v>
      </c>
      <c r="L350" s="1" t="s">
        <v>41</v>
      </c>
      <c r="M350" s="1" t="s">
        <v>31</v>
      </c>
      <c r="N350" s="1" t="s">
        <v>32</v>
      </c>
      <c r="O350">
        <v>2</v>
      </c>
      <c r="P350">
        <v>0</v>
      </c>
      <c r="Q350">
        <v>1</v>
      </c>
      <c r="R350">
        <v>0</v>
      </c>
      <c r="S350">
        <v>1</v>
      </c>
      <c r="T350">
        <v>1</v>
      </c>
      <c r="U350">
        <v>2</v>
      </c>
    </row>
    <row r="351" spans="1:21" x14ac:dyDescent="0.3">
      <c r="A351" s="1" t="s">
        <v>1075</v>
      </c>
      <c r="B351" s="3">
        <v>43832</v>
      </c>
      <c r="C351" s="1" t="s">
        <v>686</v>
      </c>
      <c r="D351" s="2">
        <v>0.83333333333333337</v>
      </c>
      <c r="E351" s="1" t="s">
        <v>44</v>
      </c>
      <c r="F351" s="1" t="s">
        <v>45</v>
      </c>
      <c r="G351" s="1" t="s">
        <v>1076</v>
      </c>
      <c r="H351" s="1" t="s">
        <v>415</v>
      </c>
      <c r="I351" s="1" t="s">
        <v>331</v>
      </c>
      <c r="J351" s="1" t="s">
        <v>111</v>
      </c>
      <c r="K351" s="1" t="s">
        <v>29</v>
      </c>
      <c r="L351" s="1" t="s">
        <v>62</v>
      </c>
      <c r="M351" s="1" t="s">
        <v>42</v>
      </c>
      <c r="N351" s="1" t="s">
        <v>32</v>
      </c>
      <c r="O351">
        <v>2</v>
      </c>
      <c r="P351">
        <v>0</v>
      </c>
      <c r="Q351">
        <v>2</v>
      </c>
      <c r="R351">
        <v>0</v>
      </c>
      <c r="S351">
        <v>0</v>
      </c>
      <c r="T351">
        <v>2</v>
      </c>
      <c r="U351">
        <v>1</v>
      </c>
    </row>
    <row r="352" spans="1:21" x14ac:dyDescent="0.3">
      <c r="A352" s="1" t="s">
        <v>1077</v>
      </c>
      <c r="B352" s="3">
        <v>43832</v>
      </c>
      <c r="C352" s="1" t="s">
        <v>686</v>
      </c>
      <c r="D352" s="2">
        <v>0.79861111111111116</v>
      </c>
      <c r="E352" s="1" t="s">
        <v>125</v>
      </c>
      <c r="F352" s="1" t="s">
        <v>196</v>
      </c>
      <c r="G352" s="1" t="s">
        <v>389</v>
      </c>
      <c r="H352" s="1" t="s">
        <v>198</v>
      </c>
      <c r="I352" s="1" t="s">
        <v>48</v>
      </c>
      <c r="J352" s="1" t="s">
        <v>158</v>
      </c>
      <c r="K352" s="1" t="s">
        <v>29</v>
      </c>
      <c r="L352" s="1" t="s">
        <v>164</v>
      </c>
      <c r="M352" s="1" t="s">
        <v>42</v>
      </c>
      <c r="N352" s="1" t="s">
        <v>32</v>
      </c>
      <c r="O352">
        <v>1</v>
      </c>
      <c r="P352">
        <v>0</v>
      </c>
      <c r="Q352">
        <v>1</v>
      </c>
      <c r="R352">
        <v>0</v>
      </c>
      <c r="S352">
        <v>0</v>
      </c>
      <c r="T352">
        <v>1</v>
      </c>
      <c r="U352">
        <v>1</v>
      </c>
    </row>
    <row r="353" spans="1:21" x14ac:dyDescent="0.3">
      <c r="A353" s="1" t="s">
        <v>1078</v>
      </c>
      <c r="B353" s="3">
        <v>43832</v>
      </c>
      <c r="C353" s="1" t="s">
        <v>686</v>
      </c>
      <c r="D353" s="2">
        <v>0.83333333333333337</v>
      </c>
      <c r="E353" s="1" t="s">
        <v>104</v>
      </c>
      <c r="F353" s="1" t="s">
        <v>45</v>
      </c>
      <c r="G353" s="1" t="s">
        <v>1079</v>
      </c>
      <c r="H353" s="1" t="s">
        <v>1048</v>
      </c>
      <c r="I353" s="1" t="s">
        <v>73</v>
      </c>
      <c r="J353" s="1" t="s">
        <v>68</v>
      </c>
      <c r="K353" s="1" t="s">
        <v>29</v>
      </c>
      <c r="L353" s="1" t="s">
        <v>527</v>
      </c>
      <c r="M353" s="1" t="s">
        <v>80</v>
      </c>
      <c r="N353" s="1" t="s">
        <v>32</v>
      </c>
      <c r="O353">
        <v>3</v>
      </c>
      <c r="P353">
        <v>0</v>
      </c>
      <c r="Q353">
        <v>2</v>
      </c>
      <c r="R353">
        <v>0</v>
      </c>
      <c r="S353">
        <v>1</v>
      </c>
      <c r="T353">
        <v>2</v>
      </c>
      <c r="U353">
        <v>2</v>
      </c>
    </row>
    <row r="354" spans="1:21" x14ac:dyDescent="0.3">
      <c r="A354" s="1" t="s">
        <v>1080</v>
      </c>
      <c r="B354" s="3">
        <v>43832</v>
      </c>
      <c r="C354" s="1" t="s">
        <v>686</v>
      </c>
      <c r="D354" s="2">
        <v>0.66666666666666663</v>
      </c>
      <c r="E354" s="1" t="s">
        <v>160</v>
      </c>
      <c r="F354" s="1" t="s">
        <v>180</v>
      </c>
      <c r="G354" s="1" t="s">
        <v>1081</v>
      </c>
      <c r="H354" s="1" t="s">
        <v>614</v>
      </c>
      <c r="I354" s="1" t="s">
        <v>79</v>
      </c>
      <c r="J354" s="1" t="s">
        <v>56</v>
      </c>
      <c r="K354" s="1" t="s">
        <v>29</v>
      </c>
      <c r="L354" s="1" t="s">
        <v>164</v>
      </c>
      <c r="M354" s="1" t="s">
        <v>31</v>
      </c>
      <c r="N354" s="1" t="s">
        <v>32</v>
      </c>
      <c r="O354">
        <v>2</v>
      </c>
      <c r="P354">
        <v>0</v>
      </c>
      <c r="Q354">
        <v>1</v>
      </c>
      <c r="R354">
        <v>0</v>
      </c>
      <c r="S354">
        <v>1</v>
      </c>
      <c r="T354">
        <v>1</v>
      </c>
      <c r="U354">
        <v>1</v>
      </c>
    </row>
    <row r="355" spans="1:21" x14ac:dyDescent="0.3">
      <c r="A355" s="1" t="s">
        <v>1082</v>
      </c>
      <c r="B355" s="3">
        <v>43832</v>
      </c>
      <c r="C355" s="1" t="s">
        <v>686</v>
      </c>
      <c r="D355" s="2">
        <v>0.85069444444444442</v>
      </c>
      <c r="E355" s="1" t="s">
        <v>23</v>
      </c>
      <c r="F355" s="1" t="s">
        <v>24</v>
      </c>
      <c r="G355" s="1" t="s">
        <v>315</v>
      </c>
      <c r="H355" s="1" t="s">
        <v>1083</v>
      </c>
      <c r="I355" s="1" t="s">
        <v>344</v>
      </c>
      <c r="J355" s="1" t="s">
        <v>98</v>
      </c>
      <c r="K355" s="1" t="s">
        <v>29</v>
      </c>
      <c r="L355" s="1" t="s">
        <v>62</v>
      </c>
      <c r="M355" s="1" t="s">
        <v>31</v>
      </c>
      <c r="N355" s="1" t="s">
        <v>32</v>
      </c>
      <c r="O355">
        <v>2</v>
      </c>
      <c r="P355">
        <v>0</v>
      </c>
      <c r="Q355">
        <v>0</v>
      </c>
      <c r="R355">
        <v>1</v>
      </c>
      <c r="S355">
        <v>1</v>
      </c>
      <c r="T355">
        <v>1</v>
      </c>
      <c r="U355">
        <v>2</v>
      </c>
    </row>
    <row r="356" spans="1:21" x14ac:dyDescent="0.3">
      <c r="A356" s="1" t="s">
        <v>1084</v>
      </c>
      <c r="B356" s="3">
        <v>43832</v>
      </c>
      <c r="C356" s="1" t="s">
        <v>686</v>
      </c>
      <c r="D356" s="2">
        <v>0.86111111111111116</v>
      </c>
      <c r="E356" s="1" t="s">
        <v>135</v>
      </c>
      <c r="F356" s="1" t="s">
        <v>45</v>
      </c>
      <c r="G356" s="1" t="s">
        <v>1085</v>
      </c>
      <c r="H356" s="1" t="s">
        <v>301</v>
      </c>
      <c r="I356" s="1" t="s">
        <v>73</v>
      </c>
      <c r="J356" s="1" t="s">
        <v>49</v>
      </c>
      <c r="K356" s="1" t="s">
        <v>29</v>
      </c>
      <c r="L356" s="1" t="s">
        <v>30</v>
      </c>
      <c r="M356" s="1" t="s">
        <v>31</v>
      </c>
      <c r="N356" s="1" t="s">
        <v>32</v>
      </c>
      <c r="O356">
        <v>2</v>
      </c>
      <c r="P356">
        <v>0</v>
      </c>
      <c r="Q356">
        <v>1</v>
      </c>
      <c r="R356">
        <v>0</v>
      </c>
      <c r="S356">
        <v>1</v>
      </c>
      <c r="T356">
        <v>1</v>
      </c>
      <c r="U356">
        <v>2</v>
      </c>
    </row>
    <row r="357" spans="1:21" x14ac:dyDescent="0.3">
      <c r="A357" s="1" t="s">
        <v>1086</v>
      </c>
      <c r="B357" s="3">
        <v>43832</v>
      </c>
      <c r="C357" s="1" t="s">
        <v>686</v>
      </c>
      <c r="D357" s="2">
        <v>0.70833333333333337</v>
      </c>
      <c r="E357" s="1" t="s">
        <v>1087</v>
      </c>
      <c r="F357" s="1" t="s">
        <v>114</v>
      </c>
      <c r="G357" s="1" t="s">
        <v>1088</v>
      </c>
      <c r="H357" s="1" t="s">
        <v>1089</v>
      </c>
      <c r="I357" s="1" t="s">
        <v>331</v>
      </c>
      <c r="J357" s="1" t="s">
        <v>61</v>
      </c>
      <c r="K357" s="1" t="s">
        <v>29</v>
      </c>
      <c r="L357" s="1" t="s">
        <v>30</v>
      </c>
      <c r="M357" s="1" t="s">
        <v>31</v>
      </c>
      <c r="N357" s="1" t="s">
        <v>32</v>
      </c>
      <c r="O357">
        <v>9</v>
      </c>
      <c r="P357">
        <v>0</v>
      </c>
      <c r="Q357">
        <v>3</v>
      </c>
      <c r="R357">
        <v>0</v>
      </c>
      <c r="S357">
        <v>6</v>
      </c>
      <c r="T357">
        <v>3</v>
      </c>
      <c r="U357">
        <v>1</v>
      </c>
    </row>
    <row r="358" spans="1:21" x14ac:dyDescent="0.3">
      <c r="A358" s="1" t="s">
        <v>1090</v>
      </c>
      <c r="B358" s="3">
        <v>43832</v>
      </c>
      <c r="C358" s="1" t="s">
        <v>686</v>
      </c>
      <c r="D358" s="2">
        <v>0.75</v>
      </c>
      <c r="E358" s="1" t="s">
        <v>113</v>
      </c>
      <c r="F358" s="1" t="s">
        <v>139</v>
      </c>
      <c r="G358" s="1" t="s">
        <v>678</v>
      </c>
      <c r="H358" s="1" t="s">
        <v>115</v>
      </c>
      <c r="I358" s="1" t="s">
        <v>73</v>
      </c>
      <c r="J358" s="1" t="s">
        <v>158</v>
      </c>
      <c r="K358" s="1" t="s">
        <v>29</v>
      </c>
      <c r="L358" s="1" t="s">
        <v>62</v>
      </c>
      <c r="M358" s="1" t="s">
        <v>31</v>
      </c>
      <c r="N358" s="1" t="s">
        <v>32</v>
      </c>
      <c r="O358">
        <v>1</v>
      </c>
      <c r="P358">
        <v>0</v>
      </c>
      <c r="Q358">
        <v>1</v>
      </c>
      <c r="R358">
        <v>0</v>
      </c>
      <c r="S358">
        <v>0</v>
      </c>
      <c r="T358">
        <v>1</v>
      </c>
      <c r="U358">
        <v>1</v>
      </c>
    </row>
    <row r="359" spans="1:21" x14ac:dyDescent="0.3">
      <c r="A359" s="1" t="s">
        <v>1091</v>
      </c>
      <c r="B359" s="3">
        <v>43832</v>
      </c>
      <c r="C359" s="1" t="s">
        <v>686</v>
      </c>
      <c r="D359" s="2">
        <v>0.85763888888888884</v>
      </c>
      <c r="E359" s="1" t="s">
        <v>88</v>
      </c>
      <c r="F359" s="1" t="s">
        <v>35</v>
      </c>
      <c r="G359" s="1" t="s">
        <v>1092</v>
      </c>
      <c r="H359" s="1" t="s">
        <v>921</v>
      </c>
      <c r="I359" s="1" t="s">
        <v>73</v>
      </c>
      <c r="J359" s="1" t="s">
        <v>68</v>
      </c>
      <c r="K359" s="1" t="s">
        <v>29</v>
      </c>
      <c r="L359" s="1" t="s">
        <v>30</v>
      </c>
      <c r="M359" s="1" t="s">
        <v>31</v>
      </c>
      <c r="N359" s="1" t="s">
        <v>32</v>
      </c>
      <c r="O359">
        <v>3</v>
      </c>
      <c r="P359">
        <v>0</v>
      </c>
      <c r="Q359">
        <v>1</v>
      </c>
      <c r="R359">
        <v>0</v>
      </c>
      <c r="S359">
        <v>2</v>
      </c>
      <c r="T359">
        <v>1</v>
      </c>
      <c r="U359">
        <v>2</v>
      </c>
    </row>
    <row r="360" spans="1:21" x14ac:dyDescent="0.3">
      <c r="A360" s="1" t="s">
        <v>1093</v>
      </c>
      <c r="B360" s="3">
        <v>43832</v>
      </c>
      <c r="C360" s="1" t="s">
        <v>686</v>
      </c>
      <c r="D360" s="2">
        <v>0.8125</v>
      </c>
      <c r="E360" s="1" t="s">
        <v>44</v>
      </c>
      <c r="F360" s="1" t="s">
        <v>94</v>
      </c>
      <c r="G360" s="1" t="s">
        <v>1094</v>
      </c>
      <c r="H360" s="1" t="s">
        <v>1095</v>
      </c>
      <c r="I360" s="1" t="s">
        <v>73</v>
      </c>
      <c r="J360" s="1" t="s">
        <v>158</v>
      </c>
      <c r="K360" s="1" t="s">
        <v>29</v>
      </c>
      <c r="L360" s="1" t="s">
        <v>164</v>
      </c>
      <c r="M360" s="1" t="s">
        <v>31</v>
      </c>
      <c r="N360" s="1" t="s">
        <v>695</v>
      </c>
      <c r="O360">
        <v>2</v>
      </c>
      <c r="P360">
        <v>0</v>
      </c>
      <c r="Q360">
        <v>0</v>
      </c>
      <c r="R360">
        <v>1</v>
      </c>
      <c r="S360">
        <v>1</v>
      </c>
      <c r="T360">
        <v>1</v>
      </c>
      <c r="U360">
        <v>1</v>
      </c>
    </row>
    <row r="361" spans="1:21" x14ac:dyDescent="0.3">
      <c r="A361" s="1" t="s">
        <v>1096</v>
      </c>
      <c r="B361" s="3">
        <v>43832</v>
      </c>
      <c r="C361" s="1" t="s">
        <v>686</v>
      </c>
      <c r="D361" s="2">
        <v>0.70833333333333337</v>
      </c>
      <c r="E361" s="1" t="s">
        <v>125</v>
      </c>
      <c r="F361" s="1" t="s">
        <v>126</v>
      </c>
      <c r="G361" s="1" t="s">
        <v>1097</v>
      </c>
      <c r="H361" s="1" t="s">
        <v>515</v>
      </c>
      <c r="I361" s="1" t="s">
        <v>73</v>
      </c>
      <c r="J361" s="1" t="s">
        <v>74</v>
      </c>
      <c r="K361" s="1" t="s">
        <v>29</v>
      </c>
      <c r="L361" s="1" t="s">
        <v>41</v>
      </c>
      <c r="M361" s="1" t="s">
        <v>42</v>
      </c>
      <c r="N361" s="1" t="s">
        <v>188</v>
      </c>
      <c r="O361">
        <v>2</v>
      </c>
      <c r="P361">
        <v>0</v>
      </c>
      <c r="Q361">
        <v>1</v>
      </c>
      <c r="R361">
        <v>0</v>
      </c>
      <c r="S361">
        <v>1</v>
      </c>
      <c r="T361">
        <v>1</v>
      </c>
      <c r="U361">
        <v>1</v>
      </c>
    </row>
    <row r="362" spans="1:21" x14ac:dyDescent="0.3">
      <c r="A362" s="1" t="s">
        <v>1098</v>
      </c>
      <c r="B362" s="3">
        <v>43832</v>
      </c>
      <c r="C362" s="1" t="s">
        <v>686</v>
      </c>
      <c r="D362" s="2">
        <v>0.72083333333333333</v>
      </c>
      <c r="E362" s="1" t="s">
        <v>125</v>
      </c>
      <c r="F362" s="1" t="s">
        <v>126</v>
      </c>
      <c r="G362" s="1" t="s">
        <v>1099</v>
      </c>
      <c r="H362" s="1" t="s">
        <v>515</v>
      </c>
      <c r="I362" s="1" t="s">
        <v>187</v>
      </c>
      <c r="J362" s="1" t="s">
        <v>56</v>
      </c>
      <c r="K362" s="1" t="s">
        <v>29</v>
      </c>
      <c r="L362" s="1" t="s">
        <v>164</v>
      </c>
      <c r="M362" s="1" t="s">
        <v>42</v>
      </c>
      <c r="N362" s="1" t="s">
        <v>63</v>
      </c>
      <c r="O362">
        <v>2</v>
      </c>
      <c r="P362">
        <v>0</v>
      </c>
      <c r="Q362">
        <v>2</v>
      </c>
      <c r="R362">
        <v>0</v>
      </c>
      <c r="S362">
        <v>0</v>
      </c>
      <c r="T362">
        <v>2</v>
      </c>
      <c r="U362">
        <v>1</v>
      </c>
    </row>
    <row r="363" spans="1:21" x14ac:dyDescent="0.3">
      <c r="A363" s="1" t="s">
        <v>1100</v>
      </c>
      <c r="B363" s="3">
        <v>43832</v>
      </c>
      <c r="C363" s="1" t="s">
        <v>686</v>
      </c>
      <c r="D363" s="2">
        <v>0.72916666666666663</v>
      </c>
      <c r="E363" s="1" t="s">
        <v>44</v>
      </c>
      <c r="F363" s="1" t="s">
        <v>100</v>
      </c>
      <c r="G363" s="1" t="s">
        <v>1101</v>
      </c>
      <c r="H363" s="1" t="s">
        <v>1102</v>
      </c>
      <c r="I363" s="1" t="s">
        <v>55</v>
      </c>
      <c r="J363" s="1" t="s">
        <v>56</v>
      </c>
      <c r="K363" s="1" t="s">
        <v>29</v>
      </c>
      <c r="L363" s="1" t="s">
        <v>194</v>
      </c>
      <c r="M363" s="1" t="s">
        <v>31</v>
      </c>
      <c r="N363" s="1" t="s">
        <v>63</v>
      </c>
      <c r="O363">
        <v>1</v>
      </c>
      <c r="P363">
        <v>0</v>
      </c>
      <c r="Q363">
        <v>0</v>
      </c>
      <c r="R363">
        <v>1</v>
      </c>
      <c r="S363">
        <v>0</v>
      </c>
      <c r="T363">
        <v>1</v>
      </c>
      <c r="U363">
        <v>1</v>
      </c>
    </row>
    <row r="364" spans="1:21" x14ac:dyDescent="0.3">
      <c r="A364" s="1" t="s">
        <v>1103</v>
      </c>
      <c r="B364" s="3">
        <v>43832</v>
      </c>
      <c r="C364" s="1" t="s">
        <v>686</v>
      </c>
      <c r="D364" s="2">
        <v>0.875</v>
      </c>
      <c r="E364" s="1" t="s">
        <v>34</v>
      </c>
      <c r="F364" s="1" t="s">
        <v>45</v>
      </c>
      <c r="G364" s="1" t="s">
        <v>1104</v>
      </c>
      <c r="H364" s="1" t="s">
        <v>713</v>
      </c>
      <c r="I364" s="1" t="s">
        <v>290</v>
      </c>
      <c r="J364" s="1" t="s">
        <v>158</v>
      </c>
      <c r="K364" s="1" t="s">
        <v>69</v>
      </c>
      <c r="L364" s="1" t="s">
        <v>164</v>
      </c>
      <c r="M364" s="1" t="s">
        <v>31</v>
      </c>
      <c r="N364" s="1" t="s">
        <v>32</v>
      </c>
      <c r="O364">
        <v>2</v>
      </c>
      <c r="P364">
        <v>0</v>
      </c>
      <c r="Q364">
        <v>0</v>
      </c>
      <c r="R364">
        <v>0</v>
      </c>
      <c r="S364">
        <v>2</v>
      </c>
      <c r="T364">
        <v>0</v>
      </c>
      <c r="U364">
        <v>2</v>
      </c>
    </row>
    <row r="365" spans="1:21" x14ac:dyDescent="0.3">
      <c r="A365" s="1" t="s">
        <v>1105</v>
      </c>
      <c r="B365" s="3">
        <v>43832</v>
      </c>
      <c r="C365" s="1" t="s">
        <v>686</v>
      </c>
      <c r="D365" s="2">
        <v>0.86805555555555558</v>
      </c>
      <c r="E365" s="1" t="s">
        <v>44</v>
      </c>
      <c r="F365" s="1" t="s">
        <v>239</v>
      </c>
      <c r="G365" s="1" t="s">
        <v>1106</v>
      </c>
      <c r="H365" s="1" t="s">
        <v>1107</v>
      </c>
      <c r="I365" s="1" t="s">
        <v>48</v>
      </c>
      <c r="J365" s="1" t="s">
        <v>74</v>
      </c>
      <c r="K365" s="1" t="s">
        <v>29</v>
      </c>
      <c r="L365" s="1" t="s">
        <v>41</v>
      </c>
      <c r="M365" s="1" t="s">
        <v>31</v>
      </c>
      <c r="N365" s="1" t="s">
        <v>260</v>
      </c>
      <c r="O365">
        <v>1</v>
      </c>
      <c r="P365">
        <v>0</v>
      </c>
      <c r="Q365">
        <v>1</v>
      </c>
      <c r="R365">
        <v>0</v>
      </c>
      <c r="S365">
        <v>0</v>
      </c>
      <c r="T365">
        <v>1</v>
      </c>
      <c r="U365">
        <v>1</v>
      </c>
    </row>
    <row r="366" spans="1:21" x14ac:dyDescent="0.3">
      <c r="A366" s="1" t="s">
        <v>1108</v>
      </c>
      <c r="B366" s="3">
        <v>43832</v>
      </c>
      <c r="C366" s="1" t="s">
        <v>686</v>
      </c>
      <c r="D366" s="2">
        <v>0.68055555555555558</v>
      </c>
      <c r="E366" s="1" t="s">
        <v>160</v>
      </c>
      <c r="F366" s="1" t="s">
        <v>196</v>
      </c>
      <c r="G366" s="1" t="s">
        <v>1109</v>
      </c>
      <c r="H366" s="1" t="s">
        <v>412</v>
      </c>
      <c r="I366" s="1" t="s">
        <v>55</v>
      </c>
      <c r="J366" s="1" t="s">
        <v>98</v>
      </c>
      <c r="K366" s="1" t="s">
        <v>40</v>
      </c>
      <c r="L366" s="1" t="s">
        <v>164</v>
      </c>
      <c r="M366" s="1" t="s">
        <v>31</v>
      </c>
      <c r="N366" s="1" t="s">
        <v>63</v>
      </c>
      <c r="O366">
        <v>11</v>
      </c>
      <c r="P366">
        <v>2</v>
      </c>
      <c r="Q366">
        <v>8</v>
      </c>
      <c r="R366">
        <v>0</v>
      </c>
      <c r="S366">
        <v>1</v>
      </c>
      <c r="T366">
        <v>8</v>
      </c>
      <c r="U366">
        <v>2</v>
      </c>
    </row>
    <row r="367" spans="1:21" x14ac:dyDescent="0.3">
      <c r="A367" s="1" t="s">
        <v>1110</v>
      </c>
      <c r="B367" s="3">
        <v>43832</v>
      </c>
      <c r="C367" s="1" t="s">
        <v>686</v>
      </c>
      <c r="D367" s="2">
        <v>0.90972222222222221</v>
      </c>
      <c r="E367" s="1" t="s">
        <v>184</v>
      </c>
      <c r="F367" s="1" t="s">
        <v>1111</v>
      </c>
      <c r="G367" s="1" t="s">
        <v>1112</v>
      </c>
      <c r="H367" s="1" t="s">
        <v>758</v>
      </c>
      <c r="I367" s="1" t="s">
        <v>38</v>
      </c>
      <c r="J367" s="1" t="s">
        <v>39</v>
      </c>
      <c r="K367" s="1" t="s">
        <v>40</v>
      </c>
      <c r="L367" s="1" t="s">
        <v>41</v>
      </c>
      <c r="M367" s="1" t="s">
        <v>31</v>
      </c>
      <c r="N367" s="1" t="s">
        <v>32</v>
      </c>
      <c r="O367">
        <v>2</v>
      </c>
      <c r="P367">
        <v>1</v>
      </c>
      <c r="Q367">
        <v>0</v>
      </c>
      <c r="R367">
        <v>1</v>
      </c>
      <c r="S367">
        <v>0</v>
      </c>
      <c r="T367">
        <v>1</v>
      </c>
      <c r="U367">
        <v>1</v>
      </c>
    </row>
    <row r="368" spans="1:21" x14ac:dyDescent="0.3">
      <c r="A368" s="1" t="s">
        <v>1113</v>
      </c>
      <c r="B368" s="3">
        <v>43832</v>
      </c>
      <c r="C368" s="1" t="s">
        <v>686</v>
      </c>
      <c r="D368" s="2">
        <v>0.79166666666666663</v>
      </c>
      <c r="E368" s="1" t="s">
        <v>44</v>
      </c>
      <c r="F368" s="1" t="s">
        <v>100</v>
      </c>
      <c r="G368" s="1" t="s">
        <v>1114</v>
      </c>
      <c r="H368" s="1" t="s">
        <v>1115</v>
      </c>
      <c r="I368" s="1" t="s">
        <v>55</v>
      </c>
      <c r="J368" s="1" t="s">
        <v>98</v>
      </c>
      <c r="K368" s="1" t="s">
        <v>29</v>
      </c>
      <c r="L368" s="1" t="s">
        <v>41</v>
      </c>
      <c r="M368" s="1" t="s">
        <v>31</v>
      </c>
      <c r="N368" s="1" t="s">
        <v>63</v>
      </c>
      <c r="O368">
        <v>5</v>
      </c>
      <c r="P368">
        <v>0</v>
      </c>
      <c r="Q368">
        <v>1</v>
      </c>
      <c r="R368">
        <v>2</v>
      </c>
      <c r="S368">
        <v>1</v>
      </c>
      <c r="T368">
        <v>3</v>
      </c>
      <c r="U368">
        <v>2</v>
      </c>
    </row>
    <row r="369" spans="1:21" x14ac:dyDescent="0.3">
      <c r="A369" s="1" t="s">
        <v>1116</v>
      </c>
      <c r="B369" s="3">
        <v>43832</v>
      </c>
      <c r="C369" s="1" t="s">
        <v>686</v>
      </c>
      <c r="D369" s="2">
        <v>0.90277777777777779</v>
      </c>
      <c r="E369" s="1" t="s">
        <v>135</v>
      </c>
      <c r="F369" s="1" t="s">
        <v>35</v>
      </c>
      <c r="G369" s="1" t="s">
        <v>1117</v>
      </c>
      <c r="H369" s="1" t="s">
        <v>211</v>
      </c>
      <c r="I369" s="1" t="s">
        <v>73</v>
      </c>
      <c r="J369" s="1" t="s">
        <v>536</v>
      </c>
      <c r="K369" s="1" t="s">
        <v>29</v>
      </c>
      <c r="L369" s="1" t="s">
        <v>164</v>
      </c>
      <c r="M369" s="1" t="s">
        <v>42</v>
      </c>
      <c r="N369" s="1" t="s">
        <v>32</v>
      </c>
      <c r="O369">
        <v>4</v>
      </c>
      <c r="P369">
        <v>0</v>
      </c>
      <c r="Q369">
        <v>1</v>
      </c>
      <c r="R369">
        <v>0</v>
      </c>
      <c r="S369">
        <v>3</v>
      </c>
      <c r="T369">
        <v>1</v>
      </c>
      <c r="U369">
        <v>3</v>
      </c>
    </row>
    <row r="370" spans="1:21" x14ac:dyDescent="0.3">
      <c r="A370" s="1" t="s">
        <v>1118</v>
      </c>
      <c r="B370" s="3">
        <v>43832</v>
      </c>
      <c r="C370" s="1" t="s">
        <v>686</v>
      </c>
      <c r="D370" s="2">
        <v>0.875</v>
      </c>
      <c r="E370" s="1" t="s">
        <v>34</v>
      </c>
      <c r="F370" s="1" t="s">
        <v>821</v>
      </c>
      <c r="G370" s="1" t="s">
        <v>1119</v>
      </c>
      <c r="H370" s="1" t="s">
        <v>676</v>
      </c>
      <c r="I370" s="1" t="s">
        <v>317</v>
      </c>
      <c r="J370" s="1" t="s">
        <v>39</v>
      </c>
      <c r="K370" s="1" t="s">
        <v>29</v>
      </c>
      <c r="L370" s="1" t="s">
        <v>41</v>
      </c>
      <c r="M370" s="1" t="s">
        <v>31</v>
      </c>
      <c r="N370" s="1" t="s">
        <v>188</v>
      </c>
      <c r="O370">
        <v>3</v>
      </c>
      <c r="P370">
        <v>0</v>
      </c>
      <c r="Q370">
        <v>0</v>
      </c>
      <c r="R370">
        <v>2</v>
      </c>
      <c r="S370">
        <v>1</v>
      </c>
      <c r="T370">
        <v>2</v>
      </c>
      <c r="U370">
        <v>1</v>
      </c>
    </row>
    <row r="371" spans="1:21" x14ac:dyDescent="0.3">
      <c r="A371" s="1" t="s">
        <v>1120</v>
      </c>
      <c r="B371" s="3">
        <v>43832</v>
      </c>
      <c r="C371" s="1" t="s">
        <v>686</v>
      </c>
      <c r="D371" s="2">
        <v>0.72916666666666663</v>
      </c>
      <c r="E371" s="1" t="s">
        <v>58</v>
      </c>
      <c r="F371" s="1" t="s">
        <v>35</v>
      </c>
      <c r="G371" s="1" t="s">
        <v>1121</v>
      </c>
      <c r="H371" s="1" t="s">
        <v>924</v>
      </c>
      <c r="I371" s="1" t="s">
        <v>187</v>
      </c>
      <c r="J371" s="1" t="s">
        <v>740</v>
      </c>
      <c r="K371" s="1" t="s">
        <v>29</v>
      </c>
      <c r="L371" s="1" t="s">
        <v>164</v>
      </c>
      <c r="M371" s="1" t="s">
        <v>42</v>
      </c>
      <c r="N371" s="1" t="s">
        <v>276</v>
      </c>
      <c r="O371">
        <v>2</v>
      </c>
      <c r="P371">
        <v>0</v>
      </c>
      <c r="Q371">
        <v>1</v>
      </c>
      <c r="R371">
        <v>0</v>
      </c>
      <c r="S371">
        <v>1</v>
      </c>
      <c r="T371">
        <v>1</v>
      </c>
      <c r="U371">
        <v>1</v>
      </c>
    </row>
    <row r="372" spans="1:21" x14ac:dyDescent="0.3">
      <c r="A372" s="1" t="s">
        <v>1122</v>
      </c>
      <c r="B372" s="3">
        <v>43832</v>
      </c>
      <c r="C372" s="1" t="s">
        <v>686</v>
      </c>
      <c r="D372" s="2">
        <v>0.94444444444444442</v>
      </c>
      <c r="E372" s="1" t="s">
        <v>135</v>
      </c>
      <c r="F372" s="1" t="s">
        <v>35</v>
      </c>
      <c r="G372" s="1" t="s">
        <v>1123</v>
      </c>
      <c r="H372" s="1" t="s">
        <v>1124</v>
      </c>
      <c r="I372" s="1" t="s">
        <v>55</v>
      </c>
      <c r="J372" s="1" t="s">
        <v>74</v>
      </c>
      <c r="K372" s="1" t="s">
        <v>29</v>
      </c>
      <c r="L372" s="1" t="s">
        <v>164</v>
      </c>
      <c r="M372" s="1" t="s">
        <v>80</v>
      </c>
      <c r="N372" s="1" t="s">
        <v>32</v>
      </c>
      <c r="O372">
        <v>1</v>
      </c>
      <c r="P372">
        <v>0</v>
      </c>
      <c r="Q372">
        <v>1</v>
      </c>
      <c r="R372">
        <v>0</v>
      </c>
      <c r="S372">
        <v>0</v>
      </c>
      <c r="T372">
        <v>1</v>
      </c>
      <c r="U372">
        <v>1</v>
      </c>
    </row>
    <row r="373" spans="1:21" x14ac:dyDescent="0.3">
      <c r="A373" s="1" t="s">
        <v>1125</v>
      </c>
      <c r="B373" s="3">
        <v>43832</v>
      </c>
      <c r="C373" s="1" t="s">
        <v>686</v>
      </c>
      <c r="D373" s="2">
        <v>0.91666666666666663</v>
      </c>
      <c r="E373" s="1" t="s">
        <v>44</v>
      </c>
      <c r="F373" s="1" t="s">
        <v>100</v>
      </c>
      <c r="G373" s="1" t="s">
        <v>595</v>
      </c>
      <c r="H373" s="1" t="s">
        <v>446</v>
      </c>
      <c r="I373" s="1" t="s">
        <v>55</v>
      </c>
      <c r="J373" s="1" t="s">
        <v>61</v>
      </c>
      <c r="K373" s="1" t="s">
        <v>29</v>
      </c>
      <c r="L373" s="1" t="s">
        <v>164</v>
      </c>
      <c r="M373" s="1" t="s">
        <v>31</v>
      </c>
      <c r="N373" s="1" t="s">
        <v>63</v>
      </c>
      <c r="O373">
        <v>1</v>
      </c>
      <c r="P373">
        <v>0</v>
      </c>
      <c r="Q373">
        <v>1</v>
      </c>
      <c r="R373">
        <v>0</v>
      </c>
      <c r="S373">
        <v>0</v>
      </c>
      <c r="T373">
        <v>1</v>
      </c>
      <c r="U373">
        <v>1</v>
      </c>
    </row>
    <row r="374" spans="1:21" x14ac:dyDescent="0.3">
      <c r="A374" s="1" t="s">
        <v>1126</v>
      </c>
      <c r="B374" s="3">
        <v>43832</v>
      </c>
      <c r="C374" s="1" t="s">
        <v>686</v>
      </c>
      <c r="D374" s="2">
        <v>0.90277777777777779</v>
      </c>
      <c r="E374" s="1" t="s">
        <v>34</v>
      </c>
      <c r="F374" s="1" t="s">
        <v>45</v>
      </c>
      <c r="G374" s="1" t="s">
        <v>1127</v>
      </c>
      <c r="H374" s="1" t="s">
        <v>298</v>
      </c>
      <c r="I374" s="1" t="s">
        <v>73</v>
      </c>
      <c r="J374" s="1" t="s">
        <v>56</v>
      </c>
      <c r="K374" s="1" t="s">
        <v>29</v>
      </c>
      <c r="L374" s="1" t="s">
        <v>62</v>
      </c>
      <c r="M374" s="1" t="s">
        <v>42</v>
      </c>
      <c r="N374" s="1" t="s">
        <v>32</v>
      </c>
      <c r="O374">
        <v>2</v>
      </c>
      <c r="P374">
        <v>0</v>
      </c>
      <c r="Q374">
        <v>2</v>
      </c>
      <c r="R374">
        <v>0</v>
      </c>
      <c r="S374">
        <v>0</v>
      </c>
      <c r="T374">
        <v>2</v>
      </c>
      <c r="U374">
        <v>1</v>
      </c>
    </row>
    <row r="375" spans="1:21" x14ac:dyDescent="0.3">
      <c r="A375" s="1" t="s">
        <v>1128</v>
      </c>
      <c r="B375" s="3">
        <v>43832</v>
      </c>
      <c r="C375" s="1" t="s">
        <v>686</v>
      </c>
      <c r="D375" s="2">
        <v>0.95138888888888884</v>
      </c>
      <c r="E375" s="1" t="s">
        <v>58</v>
      </c>
      <c r="F375" s="1" t="s">
        <v>76</v>
      </c>
      <c r="G375" s="1" t="s">
        <v>114</v>
      </c>
      <c r="H375" s="1" t="s">
        <v>1129</v>
      </c>
      <c r="I375" s="1" t="s">
        <v>79</v>
      </c>
      <c r="J375" s="1" t="s">
        <v>68</v>
      </c>
      <c r="K375" s="1" t="s">
        <v>69</v>
      </c>
      <c r="L375" s="1" t="s">
        <v>30</v>
      </c>
      <c r="M375" s="1" t="s">
        <v>31</v>
      </c>
      <c r="N375" s="1" t="s">
        <v>208</v>
      </c>
      <c r="O375">
        <v>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2</v>
      </c>
    </row>
    <row r="376" spans="1:21" x14ac:dyDescent="0.3">
      <c r="A376" s="1" t="s">
        <v>1130</v>
      </c>
      <c r="B376" s="3">
        <v>43832</v>
      </c>
      <c r="C376" s="1" t="s">
        <v>686</v>
      </c>
      <c r="D376" s="2">
        <v>0.95833333333333337</v>
      </c>
      <c r="E376" s="1" t="s">
        <v>135</v>
      </c>
      <c r="F376" s="1" t="s">
        <v>161</v>
      </c>
      <c r="G376" s="1" t="s">
        <v>488</v>
      </c>
      <c r="H376" s="1" t="s">
        <v>1131</v>
      </c>
      <c r="I376" s="1" t="s">
        <v>187</v>
      </c>
      <c r="J376" s="1" t="s">
        <v>56</v>
      </c>
      <c r="K376" s="1" t="s">
        <v>29</v>
      </c>
      <c r="L376" s="1" t="s">
        <v>62</v>
      </c>
      <c r="M376" s="1" t="s">
        <v>42</v>
      </c>
      <c r="N376" s="1" t="s">
        <v>63</v>
      </c>
      <c r="O376">
        <v>1</v>
      </c>
      <c r="P376">
        <v>0</v>
      </c>
      <c r="Q376">
        <v>1</v>
      </c>
      <c r="R376">
        <v>0</v>
      </c>
      <c r="S376">
        <v>0</v>
      </c>
      <c r="T376">
        <v>1</v>
      </c>
      <c r="U376">
        <v>1</v>
      </c>
    </row>
    <row r="377" spans="1:21" x14ac:dyDescent="0.3">
      <c r="A377" s="1" t="s">
        <v>1132</v>
      </c>
      <c r="B377" s="3">
        <v>43832</v>
      </c>
      <c r="C377" s="1" t="s">
        <v>686</v>
      </c>
      <c r="D377" s="2">
        <v>0.85416666666666663</v>
      </c>
      <c r="E377" s="1" t="s">
        <v>160</v>
      </c>
      <c r="F377" s="1" t="s">
        <v>196</v>
      </c>
      <c r="G377" s="1" t="s">
        <v>1133</v>
      </c>
      <c r="H377" s="1" t="s">
        <v>1134</v>
      </c>
      <c r="I377" s="1" t="s">
        <v>97</v>
      </c>
      <c r="J377" s="1" t="s">
        <v>56</v>
      </c>
      <c r="K377" s="1" t="s">
        <v>29</v>
      </c>
      <c r="L377" s="1" t="s">
        <v>41</v>
      </c>
      <c r="M377" s="1" t="s">
        <v>31</v>
      </c>
      <c r="N377" s="1" t="s">
        <v>32</v>
      </c>
      <c r="O377">
        <v>1</v>
      </c>
      <c r="P377">
        <v>0</v>
      </c>
      <c r="Q377">
        <v>1</v>
      </c>
      <c r="R377">
        <v>0</v>
      </c>
      <c r="S377">
        <v>0</v>
      </c>
      <c r="T377">
        <v>1</v>
      </c>
      <c r="U377">
        <v>1</v>
      </c>
    </row>
    <row r="378" spans="1:21" x14ac:dyDescent="0.3">
      <c r="A378" s="1" t="s">
        <v>1135</v>
      </c>
      <c r="B378" s="3">
        <v>43832</v>
      </c>
      <c r="C378" s="1" t="s">
        <v>686</v>
      </c>
      <c r="D378" s="2">
        <v>0.84375</v>
      </c>
      <c r="E378" s="1" t="s">
        <v>44</v>
      </c>
      <c r="F378" s="1" t="s">
        <v>45</v>
      </c>
      <c r="G378" s="1" t="s">
        <v>1136</v>
      </c>
      <c r="H378" s="1" t="s">
        <v>1137</v>
      </c>
      <c r="I378" s="1" t="s">
        <v>317</v>
      </c>
      <c r="J378" s="1" t="s">
        <v>98</v>
      </c>
      <c r="K378" s="1" t="s">
        <v>29</v>
      </c>
      <c r="L378" s="1" t="s">
        <v>62</v>
      </c>
      <c r="M378" s="1" t="s">
        <v>42</v>
      </c>
      <c r="N378" s="1" t="s">
        <v>32</v>
      </c>
      <c r="O378">
        <v>4</v>
      </c>
      <c r="P378">
        <v>0</v>
      </c>
      <c r="Q378">
        <v>3</v>
      </c>
      <c r="R378">
        <v>1</v>
      </c>
      <c r="S378">
        <v>0</v>
      </c>
      <c r="T378">
        <v>4</v>
      </c>
      <c r="U378">
        <v>2</v>
      </c>
    </row>
    <row r="379" spans="1:21" x14ac:dyDescent="0.3">
      <c r="A379" s="1" t="s">
        <v>1138</v>
      </c>
      <c r="B379" s="3">
        <v>43832</v>
      </c>
      <c r="C379" s="1" t="s">
        <v>686</v>
      </c>
      <c r="D379" s="2">
        <v>0.85416666666666663</v>
      </c>
      <c r="E379" s="1" t="s">
        <v>44</v>
      </c>
      <c r="F379" s="1" t="s">
        <v>100</v>
      </c>
      <c r="G379" s="1" t="s">
        <v>1139</v>
      </c>
      <c r="H379" s="1" t="s">
        <v>1140</v>
      </c>
      <c r="I379" s="1" t="s">
        <v>79</v>
      </c>
      <c r="J379" s="1" t="s">
        <v>68</v>
      </c>
      <c r="K379" s="1" t="s">
        <v>29</v>
      </c>
      <c r="L379" s="1" t="s">
        <v>30</v>
      </c>
      <c r="M379" s="1" t="s">
        <v>31</v>
      </c>
      <c r="N379" s="1" t="s">
        <v>32</v>
      </c>
      <c r="O379">
        <v>3</v>
      </c>
      <c r="P379">
        <v>0</v>
      </c>
      <c r="Q379">
        <v>2</v>
      </c>
      <c r="R379">
        <v>1</v>
      </c>
      <c r="S379">
        <v>0</v>
      </c>
      <c r="T379">
        <v>3</v>
      </c>
      <c r="U379">
        <v>2</v>
      </c>
    </row>
    <row r="380" spans="1:21" x14ac:dyDescent="0.3">
      <c r="A380" s="1" t="s">
        <v>1141</v>
      </c>
      <c r="B380" s="3">
        <v>43831</v>
      </c>
      <c r="C380" s="1" t="s">
        <v>22</v>
      </c>
      <c r="D380" s="2">
        <v>0.61805555555555558</v>
      </c>
      <c r="E380" s="1" t="s">
        <v>34</v>
      </c>
      <c r="F380" s="1" t="s">
        <v>196</v>
      </c>
      <c r="G380" s="1" t="s">
        <v>861</v>
      </c>
      <c r="H380" s="1" t="s">
        <v>585</v>
      </c>
      <c r="I380" s="1" t="s">
        <v>331</v>
      </c>
      <c r="J380" s="1" t="s">
        <v>92</v>
      </c>
      <c r="K380" s="1" t="s">
        <v>29</v>
      </c>
      <c r="L380" s="1" t="s">
        <v>41</v>
      </c>
      <c r="M380" s="1" t="s">
        <v>80</v>
      </c>
      <c r="N380" s="1" t="s">
        <v>32</v>
      </c>
      <c r="O380">
        <v>2</v>
      </c>
      <c r="P380">
        <v>0</v>
      </c>
      <c r="Q380">
        <v>2</v>
      </c>
      <c r="R380">
        <v>0</v>
      </c>
      <c r="S380">
        <v>0</v>
      </c>
      <c r="T380">
        <v>2</v>
      </c>
      <c r="U380">
        <v>1</v>
      </c>
    </row>
    <row r="381" spans="1:21" x14ac:dyDescent="0.3">
      <c r="A381" s="1" t="s">
        <v>1142</v>
      </c>
      <c r="B381" s="3">
        <v>43832</v>
      </c>
      <c r="C381" s="1" t="s">
        <v>686</v>
      </c>
      <c r="D381" s="2">
        <v>0.9375</v>
      </c>
      <c r="E381" s="1" t="s">
        <v>341</v>
      </c>
      <c r="F381" s="1" t="s">
        <v>45</v>
      </c>
      <c r="G381" s="1" t="s">
        <v>1143</v>
      </c>
      <c r="H381" s="1" t="s">
        <v>1144</v>
      </c>
      <c r="I381" s="1" t="s">
        <v>187</v>
      </c>
      <c r="J381" s="1" t="s">
        <v>92</v>
      </c>
      <c r="K381" s="1" t="s">
        <v>40</v>
      </c>
      <c r="L381" s="1" t="s">
        <v>164</v>
      </c>
      <c r="M381" s="1" t="s">
        <v>31</v>
      </c>
      <c r="N381" s="1" t="s">
        <v>63</v>
      </c>
      <c r="O381">
        <v>2</v>
      </c>
      <c r="P381">
        <v>1</v>
      </c>
      <c r="Q381">
        <v>1</v>
      </c>
      <c r="R381">
        <v>0</v>
      </c>
      <c r="S381">
        <v>0</v>
      </c>
      <c r="T381">
        <v>1</v>
      </c>
      <c r="U381">
        <v>1</v>
      </c>
    </row>
    <row r="382" spans="1:21" x14ac:dyDescent="0.3">
      <c r="A382" s="1" t="s">
        <v>1145</v>
      </c>
      <c r="B382" s="3">
        <v>43832</v>
      </c>
      <c r="C382" s="1" t="s">
        <v>686</v>
      </c>
      <c r="D382" s="2">
        <v>0.95486111111111116</v>
      </c>
      <c r="E382" s="1" t="s">
        <v>341</v>
      </c>
      <c r="F382" s="1" t="s">
        <v>45</v>
      </c>
      <c r="G382" s="1" t="s">
        <v>1146</v>
      </c>
      <c r="H382" s="1" t="s">
        <v>1147</v>
      </c>
      <c r="I382" s="1" t="s">
        <v>73</v>
      </c>
      <c r="J382" s="1" t="s">
        <v>56</v>
      </c>
      <c r="K382" s="1" t="s">
        <v>29</v>
      </c>
      <c r="L382" s="1" t="s">
        <v>164</v>
      </c>
      <c r="M382" s="1" t="s">
        <v>31</v>
      </c>
      <c r="N382" s="1" t="s">
        <v>32</v>
      </c>
      <c r="O382">
        <v>1</v>
      </c>
      <c r="P382">
        <v>0</v>
      </c>
      <c r="Q382">
        <v>1</v>
      </c>
      <c r="R382">
        <v>0</v>
      </c>
      <c r="S382">
        <v>0</v>
      </c>
      <c r="T382">
        <v>1</v>
      </c>
      <c r="U382">
        <v>1</v>
      </c>
    </row>
    <row r="383" spans="1:21" x14ac:dyDescent="0.3">
      <c r="A383" s="1" t="s">
        <v>1148</v>
      </c>
      <c r="B383" s="3">
        <v>43832</v>
      </c>
      <c r="C383" s="1" t="s">
        <v>686</v>
      </c>
      <c r="D383" s="2">
        <v>0.97569444444444442</v>
      </c>
      <c r="E383" s="1" t="s">
        <v>113</v>
      </c>
      <c r="F383" s="1" t="s">
        <v>35</v>
      </c>
      <c r="G383" s="1" t="s">
        <v>1149</v>
      </c>
      <c r="H383" s="1" t="s">
        <v>1150</v>
      </c>
      <c r="I383" s="1" t="s">
        <v>55</v>
      </c>
      <c r="J383" s="1" t="s">
        <v>98</v>
      </c>
      <c r="K383" s="1" t="s">
        <v>40</v>
      </c>
      <c r="L383" s="1" t="s">
        <v>62</v>
      </c>
      <c r="M383" s="1" t="s">
        <v>31</v>
      </c>
      <c r="N383" s="1" t="s">
        <v>81</v>
      </c>
      <c r="O383">
        <v>2</v>
      </c>
      <c r="P383">
        <v>1</v>
      </c>
      <c r="Q383">
        <v>0</v>
      </c>
      <c r="R383">
        <v>0</v>
      </c>
      <c r="S383">
        <v>1</v>
      </c>
      <c r="T383">
        <v>0</v>
      </c>
      <c r="U383">
        <v>2</v>
      </c>
    </row>
    <row r="384" spans="1:21" x14ac:dyDescent="0.3">
      <c r="A384" s="1" t="s">
        <v>1151</v>
      </c>
      <c r="B384" s="3">
        <v>43832</v>
      </c>
      <c r="C384" s="1" t="s">
        <v>686</v>
      </c>
      <c r="D384" s="2">
        <v>0.95833333333333337</v>
      </c>
      <c r="E384" s="1" t="s">
        <v>34</v>
      </c>
      <c r="F384" s="1" t="s">
        <v>45</v>
      </c>
      <c r="G384" s="1" t="s">
        <v>796</v>
      </c>
      <c r="H384" s="1" t="s">
        <v>298</v>
      </c>
      <c r="I384" s="1" t="s">
        <v>73</v>
      </c>
      <c r="J384" s="1" t="s">
        <v>68</v>
      </c>
      <c r="K384" s="1" t="s">
        <v>29</v>
      </c>
      <c r="L384" s="1" t="s">
        <v>41</v>
      </c>
      <c r="M384" s="1" t="s">
        <v>31</v>
      </c>
      <c r="N384" s="1" t="s">
        <v>208</v>
      </c>
      <c r="O384">
        <v>2</v>
      </c>
      <c r="P384">
        <v>0</v>
      </c>
      <c r="Q384">
        <v>0</v>
      </c>
      <c r="R384">
        <v>1</v>
      </c>
      <c r="S384">
        <v>1</v>
      </c>
      <c r="T384">
        <v>1</v>
      </c>
      <c r="U384">
        <v>2</v>
      </c>
    </row>
    <row r="385" spans="1:21" x14ac:dyDescent="0.3">
      <c r="A385" s="1" t="s">
        <v>1152</v>
      </c>
      <c r="B385" s="3">
        <v>43833</v>
      </c>
      <c r="C385" s="1" t="s">
        <v>1153</v>
      </c>
      <c r="D385" s="2">
        <v>6.9444444444444441E-3</v>
      </c>
      <c r="E385" s="1" t="s">
        <v>341</v>
      </c>
      <c r="F385" s="1" t="s">
        <v>45</v>
      </c>
      <c r="G385" s="1" t="s">
        <v>1154</v>
      </c>
      <c r="H385" s="1" t="s">
        <v>1155</v>
      </c>
      <c r="I385" s="1" t="s">
        <v>55</v>
      </c>
      <c r="J385" s="1" t="s">
        <v>56</v>
      </c>
      <c r="K385" s="1" t="s">
        <v>29</v>
      </c>
      <c r="L385" s="1" t="s">
        <v>164</v>
      </c>
      <c r="M385" s="1" t="s">
        <v>31</v>
      </c>
      <c r="N385" s="1" t="s">
        <v>32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1</v>
      </c>
      <c r="U385">
        <v>1</v>
      </c>
    </row>
    <row r="386" spans="1:21" x14ac:dyDescent="0.3">
      <c r="A386" s="1" t="s">
        <v>1156</v>
      </c>
      <c r="B386" s="3">
        <v>43833</v>
      </c>
      <c r="C386" s="1" t="s">
        <v>1153</v>
      </c>
      <c r="D386" s="2">
        <v>2.0833333333333332E-2</v>
      </c>
      <c r="E386" s="1" t="s">
        <v>135</v>
      </c>
      <c r="F386" s="1" t="s">
        <v>35</v>
      </c>
      <c r="G386" s="1" t="s">
        <v>1157</v>
      </c>
      <c r="H386" s="1" t="s">
        <v>137</v>
      </c>
      <c r="I386" s="1" t="s">
        <v>73</v>
      </c>
      <c r="J386" s="1" t="s">
        <v>56</v>
      </c>
      <c r="K386" s="1" t="s">
        <v>69</v>
      </c>
      <c r="L386" s="1" t="s">
        <v>30</v>
      </c>
      <c r="M386" s="1" t="s">
        <v>42</v>
      </c>
      <c r="N386" s="1" t="s">
        <v>32</v>
      </c>
      <c r="O386">
        <v>2</v>
      </c>
      <c r="P386">
        <v>0</v>
      </c>
      <c r="Q386">
        <v>0</v>
      </c>
      <c r="R386">
        <v>0</v>
      </c>
      <c r="S386">
        <v>1</v>
      </c>
      <c r="T386">
        <v>0</v>
      </c>
      <c r="U386">
        <v>1</v>
      </c>
    </row>
    <row r="387" spans="1:21" x14ac:dyDescent="0.3">
      <c r="A387" s="1" t="s">
        <v>1158</v>
      </c>
      <c r="B387" s="3">
        <v>43832</v>
      </c>
      <c r="C387" s="1" t="s">
        <v>686</v>
      </c>
      <c r="D387" s="2">
        <v>0.99305555555555558</v>
      </c>
      <c r="E387" s="1" t="s">
        <v>125</v>
      </c>
      <c r="F387" s="1" t="s">
        <v>196</v>
      </c>
      <c r="G387" s="1" t="s">
        <v>1159</v>
      </c>
      <c r="H387" s="1" t="s">
        <v>259</v>
      </c>
      <c r="I387" s="1" t="s">
        <v>79</v>
      </c>
      <c r="J387" s="1" t="s">
        <v>98</v>
      </c>
      <c r="K387" s="1" t="s">
        <v>29</v>
      </c>
      <c r="L387" s="1" t="s">
        <v>164</v>
      </c>
      <c r="M387" s="1" t="s">
        <v>31</v>
      </c>
      <c r="N387" s="1" t="s">
        <v>32</v>
      </c>
      <c r="O387">
        <v>7</v>
      </c>
      <c r="P387">
        <v>0</v>
      </c>
      <c r="Q387">
        <v>5</v>
      </c>
      <c r="R387">
        <v>0</v>
      </c>
      <c r="S387">
        <v>2</v>
      </c>
      <c r="T387">
        <v>5</v>
      </c>
      <c r="U387">
        <v>3</v>
      </c>
    </row>
    <row r="388" spans="1:21" x14ac:dyDescent="0.3">
      <c r="A388" s="1" t="s">
        <v>1160</v>
      </c>
      <c r="B388" s="3">
        <v>43832</v>
      </c>
      <c r="C388" s="1" t="s">
        <v>686</v>
      </c>
      <c r="D388" s="2">
        <v>0.87152777777777779</v>
      </c>
      <c r="E388" s="1" t="s">
        <v>108</v>
      </c>
      <c r="F388" s="1" t="s">
        <v>406</v>
      </c>
      <c r="G388" s="1" t="s">
        <v>1161</v>
      </c>
      <c r="H388" s="1" t="s">
        <v>1162</v>
      </c>
      <c r="I388" s="1" t="s">
        <v>48</v>
      </c>
      <c r="J388" s="1" t="s">
        <v>158</v>
      </c>
      <c r="K388" s="1" t="s">
        <v>69</v>
      </c>
      <c r="L388" s="1" t="s">
        <v>41</v>
      </c>
      <c r="M388" s="1" t="s">
        <v>31</v>
      </c>
      <c r="N388" s="1" t="s">
        <v>32</v>
      </c>
      <c r="O388">
        <v>2</v>
      </c>
      <c r="P388">
        <v>0</v>
      </c>
      <c r="Q388">
        <v>0</v>
      </c>
      <c r="R388">
        <v>0</v>
      </c>
      <c r="S388">
        <v>2</v>
      </c>
      <c r="T388">
        <v>0</v>
      </c>
      <c r="U388">
        <v>2</v>
      </c>
    </row>
    <row r="389" spans="1:21" x14ac:dyDescent="0.3">
      <c r="A389" s="1" t="s">
        <v>1163</v>
      </c>
      <c r="B389" s="3">
        <v>43833</v>
      </c>
      <c r="C389" s="1" t="s">
        <v>1153</v>
      </c>
      <c r="D389" s="2">
        <v>2.0833333333333332E-2</v>
      </c>
      <c r="E389" s="1" t="s">
        <v>160</v>
      </c>
      <c r="F389" s="1" t="s">
        <v>161</v>
      </c>
      <c r="G389" s="1" t="s">
        <v>1164</v>
      </c>
      <c r="H389" s="1" t="s">
        <v>1165</v>
      </c>
      <c r="I389" s="1" t="s">
        <v>882</v>
      </c>
      <c r="J389" s="1" t="s">
        <v>740</v>
      </c>
      <c r="K389" s="1" t="s">
        <v>69</v>
      </c>
      <c r="L389" s="1" t="s">
        <v>30</v>
      </c>
      <c r="M389" s="1" t="s">
        <v>42</v>
      </c>
      <c r="N389" s="1" t="s">
        <v>32</v>
      </c>
      <c r="O389">
        <v>2</v>
      </c>
      <c r="P389">
        <v>0</v>
      </c>
      <c r="Q389">
        <v>0</v>
      </c>
      <c r="R389">
        <v>0</v>
      </c>
      <c r="S389">
        <v>2</v>
      </c>
      <c r="T389">
        <v>0</v>
      </c>
      <c r="U389">
        <v>1</v>
      </c>
    </row>
    <row r="390" spans="1:21" x14ac:dyDescent="0.3">
      <c r="A390" s="1" t="s">
        <v>1166</v>
      </c>
      <c r="B390" s="3">
        <v>43833</v>
      </c>
      <c r="C390" s="1" t="s">
        <v>1153</v>
      </c>
      <c r="D390" s="2">
        <v>2.0833333333333332E-2</v>
      </c>
      <c r="E390" s="1" t="s">
        <v>34</v>
      </c>
      <c r="F390" s="1" t="s">
        <v>45</v>
      </c>
      <c r="G390" s="1" t="s">
        <v>1167</v>
      </c>
      <c r="H390" s="1" t="s">
        <v>298</v>
      </c>
      <c r="I390" s="1" t="s">
        <v>290</v>
      </c>
      <c r="J390" s="1" t="s">
        <v>158</v>
      </c>
      <c r="K390" s="1" t="s">
        <v>29</v>
      </c>
      <c r="L390" s="1" t="s">
        <v>30</v>
      </c>
      <c r="M390" s="1" t="s">
        <v>31</v>
      </c>
      <c r="N390" s="1" t="s">
        <v>81</v>
      </c>
      <c r="O390">
        <v>4</v>
      </c>
      <c r="P390">
        <v>0</v>
      </c>
      <c r="Q390">
        <v>2</v>
      </c>
      <c r="R390">
        <v>0</v>
      </c>
      <c r="S390">
        <v>2</v>
      </c>
      <c r="T390">
        <v>2</v>
      </c>
      <c r="U390">
        <v>2</v>
      </c>
    </row>
    <row r="391" spans="1:21" x14ac:dyDescent="0.3">
      <c r="A391" s="1" t="s">
        <v>1168</v>
      </c>
      <c r="B391" s="3">
        <v>43833</v>
      </c>
      <c r="C391" s="1" t="s">
        <v>1153</v>
      </c>
      <c r="D391" s="2">
        <v>3.125E-2</v>
      </c>
      <c r="E391" s="1" t="s">
        <v>51</v>
      </c>
      <c r="F391" s="1" t="s">
        <v>52</v>
      </c>
      <c r="G391" s="1" t="s">
        <v>1169</v>
      </c>
      <c r="H391" s="1" t="s">
        <v>253</v>
      </c>
      <c r="I391" s="1" t="s">
        <v>48</v>
      </c>
      <c r="J391" s="1" t="s">
        <v>111</v>
      </c>
      <c r="K391" s="1" t="s">
        <v>29</v>
      </c>
      <c r="L391" s="1" t="s">
        <v>164</v>
      </c>
      <c r="M391" s="1" t="s">
        <v>31</v>
      </c>
      <c r="N391" s="1" t="s">
        <v>32</v>
      </c>
      <c r="O391">
        <v>1</v>
      </c>
      <c r="P391">
        <v>0</v>
      </c>
      <c r="Q391">
        <v>0</v>
      </c>
      <c r="R391">
        <v>1</v>
      </c>
      <c r="S391">
        <v>0</v>
      </c>
      <c r="T391">
        <v>1</v>
      </c>
      <c r="U391">
        <v>1</v>
      </c>
    </row>
    <row r="392" spans="1:21" x14ac:dyDescent="0.3">
      <c r="A392" s="1" t="s">
        <v>1170</v>
      </c>
      <c r="B392" s="3">
        <v>43833</v>
      </c>
      <c r="C392" s="1" t="s">
        <v>1153</v>
      </c>
      <c r="D392" s="2">
        <v>3.4722222222222224E-2</v>
      </c>
      <c r="E392" s="1" t="s">
        <v>160</v>
      </c>
      <c r="F392" s="1" t="s">
        <v>24</v>
      </c>
      <c r="G392" s="1" t="s">
        <v>1171</v>
      </c>
      <c r="H392" s="1" t="s">
        <v>1172</v>
      </c>
      <c r="I392" s="1" t="s">
        <v>73</v>
      </c>
      <c r="J392" s="1" t="s">
        <v>158</v>
      </c>
      <c r="K392" s="1" t="s">
        <v>29</v>
      </c>
      <c r="L392" s="1" t="s">
        <v>30</v>
      </c>
      <c r="M392" s="1" t="s">
        <v>42</v>
      </c>
      <c r="N392" s="1" t="s">
        <v>32</v>
      </c>
      <c r="O392">
        <v>2</v>
      </c>
      <c r="P392">
        <v>0</v>
      </c>
      <c r="Q392">
        <v>1</v>
      </c>
      <c r="R392">
        <v>0</v>
      </c>
      <c r="S392">
        <v>0</v>
      </c>
      <c r="T392">
        <v>1</v>
      </c>
      <c r="U392">
        <v>2</v>
      </c>
    </row>
    <row r="393" spans="1:21" x14ac:dyDescent="0.3">
      <c r="A393" s="1" t="s">
        <v>1173</v>
      </c>
      <c r="B393" s="3">
        <v>43833</v>
      </c>
      <c r="C393" s="1" t="s">
        <v>1153</v>
      </c>
      <c r="D393" s="2">
        <v>6.25E-2</v>
      </c>
      <c r="E393" s="1" t="s">
        <v>58</v>
      </c>
      <c r="F393" s="1" t="s">
        <v>1174</v>
      </c>
      <c r="G393" s="1" t="s">
        <v>1175</v>
      </c>
      <c r="H393" s="1" t="s">
        <v>847</v>
      </c>
      <c r="I393" s="1" t="s">
        <v>73</v>
      </c>
      <c r="J393" s="1" t="s">
        <v>74</v>
      </c>
      <c r="K393" s="1" t="s">
        <v>29</v>
      </c>
      <c r="L393" s="1" t="s">
        <v>30</v>
      </c>
      <c r="M393" s="1" t="s">
        <v>80</v>
      </c>
      <c r="N393" s="1" t="s">
        <v>32</v>
      </c>
      <c r="O393">
        <v>1</v>
      </c>
      <c r="P393">
        <v>0</v>
      </c>
      <c r="Q393">
        <v>1</v>
      </c>
      <c r="R393">
        <v>0</v>
      </c>
      <c r="S393">
        <v>0</v>
      </c>
      <c r="T393">
        <v>1</v>
      </c>
      <c r="U393">
        <v>1</v>
      </c>
    </row>
    <row r="394" spans="1:21" x14ac:dyDescent="0.3">
      <c r="A394" s="1" t="s">
        <v>1176</v>
      </c>
      <c r="B394" s="3">
        <v>43833</v>
      </c>
      <c r="C394" s="1" t="s">
        <v>1153</v>
      </c>
      <c r="D394" s="2">
        <v>7.2916666666666671E-2</v>
      </c>
      <c r="E394" s="1" t="s">
        <v>113</v>
      </c>
      <c r="F394" s="1" t="s">
        <v>139</v>
      </c>
      <c r="G394" s="1" t="s">
        <v>1177</v>
      </c>
      <c r="H394" s="1" t="s">
        <v>141</v>
      </c>
      <c r="I394" s="1" t="s">
        <v>1178</v>
      </c>
      <c r="J394" s="1" t="s">
        <v>68</v>
      </c>
      <c r="K394" s="1" t="s">
        <v>29</v>
      </c>
      <c r="L394" s="1" t="s">
        <v>30</v>
      </c>
      <c r="M394" s="1" t="s">
        <v>80</v>
      </c>
      <c r="N394" s="1" t="s">
        <v>32</v>
      </c>
      <c r="O394">
        <v>2</v>
      </c>
      <c r="P394">
        <v>0</v>
      </c>
      <c r="Q394">
        <v>1</v>
      </c>
      <c r="R394">
        <v>0</v>
      </c>
      <c r="S394">
        <v>1</v>
      </c>
      <c r="T394">
        <v>1</v>
      </c>
      <c r="U394">
        <v>2</v>
      </c>
    </row>
    <row r="395" spans="1:21" x14ac:dyDescent="0.3">
      <c r="A395" s="1" t="s">
        <v>1179</v>
      </c>
      <c r="B395" s="3">
        <v>43833</v>
      </c>
      <c r="C395" s="1" t="s">
        <v>1153</v>
      </c>
      <c r="D395" s="2">
        <v>0.10416666666666667</v>
      </c>
      <c r="E395" s="1" t="s">
        <v>160</v>
      </c>
      <c r="F395" s="1" t="s">
        <v>35</v>
      </c>
      <c r="G395" s="1" t="s">
        <v>1180</v>
      </c>
      <c r="H395" s="1" t="s">
        <v>1181</v>
      </c>
      <c r="I395" s="1" t="s">
        <v>55</v>
      </c>
      <c r="J395" s="1" t="s">
        <v>56</v>
      </c>
      <c r="K395" s="1" t="s">
        <v>29</v>
      </c>
      <c r="L395" s="1" t="s">
        <v>41</v>
      </c>
      <c r="M395" s="1" t="s">
        <v>42</v>
      </c>
      <c r="N395" s="1" t="s">
        <v>32</v>
      </c>
      <c r="O395">
        <v>2</v>
      </c>
      <c r="P395">
        <v>0</v>
      </c>
      <c r="Q395">
        <v>2</v>
      </c>
      <c r="R395">
        <v>0</v>
      </c>
      <c r="S395">
        <v>0</v>
      </c>
      <c r="T395">
        <v>2</v>
      </c>
      <c r="U395">
        <v>1</v>
      </c>
    </row>
    <row r="396" spans="1:21" x14ac:dyDescent="0.3">
      <c r="A396" s="1" t="s">
        <v>1182</v>
      </c>
      <c r="B396" s="3">
        <v>43833</v>
      </c>
      <c r="C396" s="1" t="s">
        <v>1153</v>
      </c>
      <c r="D396" s="2">
        <v>7.6388888888888895E-2</v>
      </c>
      <c r="E396" s="1" t="s">
        <v>160</v>
      </c>
      <c r="F396" s="1" t="s">
        <v>35</v>
      </c>
      <c r="G396" s="1" t="s">
        <v>1183</v>
      </c>
      <c r="H396" s="1" t="s">
        <v>838</v>
      </c>
      <c r="I396" s="1" t="s">
        <v>79</v>
      </c>
      <c r="J396" s="1" t="s">
        <v>56</v>
      </c>
      <c r="K396" s="1" t="s">
        <v>29</v>
      </c>
      <c r="L396" s="1" t="s">
        <v>41</v>
      </c>
      <c r="M396" s="1" t="s">
        <v>31</v>
      </c>
      <c r="N396" s="1" t="s">
        <v>32</v>
      </c>
      <c r="O396">
        <v>3</v>
      </c>
      <c r="P396">
        <v>0</v>
      </c>
      <c r="Q396">
        <v>0</v>
      </c>
      <c r="R396">
        <v>1</v>
      </c>
      <c r="S396">
        <v>2</v>
      </c>
      <c r="T396">
        <v>1</v>
      </c>
      <c r="U396">
        <v>3</v>
      </c>
    </row>
    <row r="397" spans="1:21" x14ac:dyDescent="0.3">
      <c r="A397" s="1" t="s">
        <v>1184</v>
      </c>
      <c r="B397" s="3">
        <v>43833</v>
      </c>
      <c r="C397" s="1" t="s">
        <v>1153</v>
      </c>
      <c r="D397" s="2">
        <v>0.11805555555555555</v>
      </c>
      <c r="E397" s="1" t="s">
        <v>125</v>
      </c>
      <c r="F397" s="1" t="s">
        <v>196</v>
      </c>
      <c r="G397" s="1" t="s">
        <v>1185</v>
      </c>
      <c r="H397" s="1" t="s">
        <v>259</v>
      </c>
      <c r="I397" s="1" t="s">
        <v>73</v>
      </c>
      <c r="J397" s="1" t="s">
        <v>49</v>
      </c>
      <c r="K397" s="1" t="s">
        <v>29</v>
      </c>
      <c r="L397" s="1" t="s">
        <v>164</v>
      </c>
      <c r="M397" s="1" t="s">
        <v>31</v>
      </c>
      <c r="N397" s="1" t="s">
        <v>208</v>
      </c>
      <c r="O397">
        <v>3</v>
      </c>
      <c r="P397">
        <v>0</v>
      </c>
      <c r="Q397">
        <v>1</v>
      </c>
      <c r="R397">
        <v>0</v>
      </c>
      <c r="S397">
        <v>2</v>
      </c>
      <c r="T397">
        <v>1</v>
      </c>
      <c r="U397">
        <v>2</v>
      </c>
    </row>
    <row r="398" spans="1:21" x14ac:dyDescent="0.3">
      <c r="A398" s="1" t="s">
        <v>1186</v>
      </c>
      <c r="B398" s="3">
        <v>43833</v>
      </c>
      <c r="C398" s="1" t="s">
        <v>1153</v>
      </c>
      <c r="D398" s="2">
        <v>9.0277777777777776E-2</v>
      </c>
      <c r="E398" s="1" t="s">
        <v>184</v>
      </c>
      <c r="F398" s="1" t="s">
        <v>1187</v>
      </c>
      <c r="G398" s="1" t="s">
        <v>1188</v>
      </c>
      <c r="H398" s="1" t="s">
        <v>1189</v>
      </c>
      <c r="I398" s="1" t="s">
        <v>97</v>
      </c>
      <c r="J398" s="1" t="s">
        <v>56</v>
      </c>
      <c r="K398" s="1" t="s">
        <v>29</v>
      </c>
      <c r="L398" s="1" t="s">
        <v>41</v>
      </c>
      <c r="M398" s="1" t="s">
        <v>31</v>
      </c>
      <c r="N398" s="1" t="s">
        <v>32</v>
      </c>
      <c r="O398">
        <v>3</v>
      </c>
      <c r="P398">
        <v>0</v>
      </c>
      <c r="Q398">
        <v>1</v>
      </c>
      <c r="R398">
        <v>2</v>
      </c>
      <c r="S398">
        <v>0</v>
      </c>
      <c r="T398">
        <v>3</v>
      </c>
      <c r="U398">
        <v>1</v>
      </c>
    </row>
    <row r="399" spans="1:21" x14ac:dyDescent="0.3">
      <c r="A399" s="1" t="s">
        <v>1190</v>
      </c>
      <c r="B399" s="3">
        <v>43833</v>
      </c>
      <c r="C399" s="1" t="s">
        <v>1153</v>
      </c>
      <c r="D399" s="2">
        <v>0.1111111111111111</v>
      </c>
      <c r="E399" s="1" t="s">
        <v>44</v>
      </c>
      <c r="F399" s="1" t="s">
        <v>45</v>
      </c>
      <c r="G399" s="1" t="s">
        <v>1191</v>
      </c>
      <c r="H399" s="1" t="s">
        <v>1007</v>
      </c>
      <c r="I399" s="1" t="s">
        <v>48</v>
      </c>
      <c r="J399" s="1" t="s">
        <v>158</v>
      </c>
      <c r="K399" s="1" t="s">
        <v>69</v>
      </c>
      <c r="L399" s="1" t="s">
        <v>30</v>
      </c>
      <c r="M399" s="1" t="s">
        <v>42</v>
      </c>
      <c r="N399" s="1" t="s">
        <v>32</v>
      </c>
      <c r="O399">
        <v>2</v>
      </c>
      <c r="P399">
        <v>0</v>
      </c>
      <c r="Q399">
        <v>0</v>
      </c>
      <c r="R399">
        <v>0</v>
      </c>
      <c r="S399">
        <v>1</v>
      </c>
      <c r="T399">
        <v>0</v>
      </c>
      <c r="U399">
        <v>2</v>
      </c>
    </row>
    <row r="400" spans="1:21" x14ac:dyDescent="0.3">
      <c r="A400" s="1" t="s">
        <v>1192</v>
      </c>
      <c r="B400" s="3">
        <v>43833</v>
      </c>
      <c r="C400" s="1" t="s">
        <v>1153</v>
      </c>
      <c r="D400" s="2">
        <v>0.1388888888888889</v>
      </c>
      <c r="E400" s="1" t="s">
        <v>125</v>
      </c>
      <c r="F400" s="1" t="s">
        <v>131</v>
      </c>
      <c r="G400" s="1" t="s">
        <v>1193</v>
      </c>
      <c r="H400" s="1" t="s">
        <v>928</v>
      </c>
      <c r="I400" s="1" t="s">
        <v>55</v>
      </c>
      <c r="J400" s="1" t="s">
        <v>92</v>
      </c>
      <c r="K400" s="1" t="s">
        <v>40</v>
      </c>
      <c r="L400" s="1" t="s">
        <v>164</v>
      </c>
      <c r="M400" s="1" t="s">
        <v>31</v>
      </c>
      <c r="N400" s="1" t="s">
        <v>32</v>
      </c>
      <c r="O400">
        <v>14</v>
      </c>
      <c r="P400">
        <v>1</v>
      </c>
      <c r="Q400">
        <v>13</v>
      </c>
      <c r="R400">
        <v>0</v>
      </c>
      <c r="S400">
        <v>0</v>
      </c>
      <c r="T400">
        <v>13</v>
      </c>
      <c r="U400">
        <v>1</v>
      </c>
    </row>
    <row r="401" spans="1:21" x14ac:dyDescent="0.3">
      <c r="A401" s="1" t="s">
        <v>1194</v>
      </c>
      <c r="B401" s="3">
        <v>43833</v>
      </c>
      <c r="C401" s="1" t="s">
        <v>1153</v>
      </c>
      <c r="D401" s="2">
        <v>0.11458333333333333</v>
      </c>
      <c r="E401" s="1" t="s">
        <v>108</v>
      </c>
      <c r="F401" s="1" t="s">
        <v>406</v>
      </c>
      <c r="G401" s="1" t="s">
        <v>572</v>
      </c>
      <c r="H401" s="1" t="s">
        <v>1195</v>
      </c>
      <c r="I401" s="1" t="s">
        <v>73</v>
      </c>
      <c r="J401" s="1" t="s">
        <v>56</v>
      </c>
      <c r="K401" s="1" t="s">
        <v>29</v>
      </c>
      <c r="L401" s="1" t="s">
        <v>41</v>
      </c>
      <c r="M401" s="1" t="s">
        <v>31</v>
      </c>
      <c r="N401" s="1" t="s">
        <v>32</v>
      </c>
      <c r="O401">
        <v>1</v>
      </c>
      <c r="P401">
        <v>0</v>
      </c>
      <c r="Q401">
        <v>1</v>
      </c>
      <c r="R401">
        <v>0</v>
      </c>
      <c r="S401">
        <v>0</v>
      </c>
      <c r="T401">
        <v>1</v>
      </c>
      <c r="U401">
        <v>1</v>
      </c>
    </row>
    <row r="402" spans="1:21" x14ac:dyDescent="0.3">
      <c r="A402" s="1" t="s">
        <v>1196</v>
      </c>
      <c r="B402" s="3">
        <v>43833</v>
      </c>
      <c r="C402" s="1" t="s">
        <v>1153</v>
      </c>
      <c r="D402" s="2">
        <v>0.21875</v>
      </c>
      <c r="E402" s="1" t="s">
        <v>125</v>
      </c>
      <c r="F402" s="1" t="s">
        <v>24</v>
      </c>
      <c r="G402" s="1" t="s">
        <v>1197</v>
      </c>
      <c r="H402" s="1" t="s">
        <v>515</v>
      </c>
      <c r="I402" s="1" t="s">
        <v>73</v>
      </c>
      <c r="J402" s="1" t="s">
        <v>158</v>
      </c>
      <c r="K402" s="1" t="s">
        <v>29</v>
      </c>
      <c r="L402" s="1" t="s">
        <v>41</v>
      </c>
      <c r="M402" s="1" t="s">
        <v>42</v>
      </c>
      <c r="N402" s="1" t="s">
        <v>32</v>
      </c>
      <c r="O402">
        <v>2</v>
      </c>
      <c r="P402">
        <v>0</v>
      </c>
      <c r="Q402">
        <v>0</v>
      </c>
      <c r="R402">
        <v>1</v>
      </c>
      <c r="S402">
        <v>1</v>
      </c>
      <c r="T402">
        <v>1</v>
      </c>
      <c r="U402">
        <v>2</v>
      </c>
    </row>
    <row r="403" spans="1:21" x14ac:dyDescent="0.3">
      <c r="A403" s="1" t="s">
        <v>1198</v>
      </c>
      <c r="B403" s="3">
        <v>43833</v>
      </c>
      <c r="C403" s="1" t="s">
        <v>1153</v>
      </c>
      <c r="D403" s="2">
        <v>0.22013888888888888</v>
      </c>
      <c r="E403" s="1" t="s">
        <v>113</v>
      </c>
      <c r="F403" s="1" t="s">
        <v>35</v>
      </c>
      <c r="G403" s="1" t="s">
        <v>1199</v>
      </c>
      <c r="H403" s="1" t="s">
        <v>1200</v>
      </c>
      <c r="I403" s="1" t="s">
        <v>73</v>
      </c>
      <c r="J403" s="1" t="s">
        <v>49</v>
      </c>
      <c r="K403" s="1" t="s">
        <v>69</v>
      </c>
      <c r="L403" s="1" t="s">
        <v>41</v>
      </c>
      <c r="M403" s="1" t="s">
        <v>42</v>
      </c>
      <c r="N403" s="1" t="s">
        <v>32</v>
      </c>
      <c r="O403">
        <v>2</v>
      </c>
      <c r="P403">
        <v>0</v>
      </c>
      <c r="Q403">
        <v>0</v>
      </c>
      <c r="R403">
        <v>0</v>
      </c>
      <c r="S403">
        <v>2</v>
      </c>
      <c r="T403">
        <v>0</v>
      </c>
      <c r="U403">
        <v>2</v>
      </c>
    </row>
    <row r="404" spans="1:21" x14ac:dyDescent="0.3">
      <c r="A404" s="1" t="s">
        <v>1201</v>
      </c>
      <c r="B404" s="3">
        <v>43833</v>
      </c>
      <c r="C404" s="1" t="s">
        <v>1153</v>
      </c>
      <c r="D404" s="2">
        <v>0.22569444444444445</v>
      </c>
      <c r="E404" s="1" t="s">
        <v>341</v>
      </c>
      <c r="F404" s="1" t="s">
        <v>45</v>
      </c>
      <c r="G404" s="1" t="s">
        <v>1202</v>
      </c>
      <c r="H404" s="1" t="s">
        <v>1147</v>
      </c>
      <c r="I404" s="1" t="s">
        <v>79</v>
      </c>
      <c r="J404" s="1" t="s">
        <v>68</v>
      </c>
      <c r="K404" s="1" t="s">
        <v>29</v>
      </c>
      <c r="L404" s="1" t="s">
        <v>164</v>
      </c>
      <c r="M404" s="1" t="s">
        <v>80</v>
      </c>
      <c r="N404" s="1" t="s">
        <v>208</v>
      </c>
      <c r="O404">
        <v>3</v>
      </c>
      <c r="P404">
        <v>0</v>
      </c>
      <c r="Q404">
        <v>1</v>
      </c>
      <c r="R404">
        <v>1</v>
      </c>
      <c r="S404">
        <v>1</v>
      </c>
      <c r="T404">
        <v>2</v>
      </c>
      <c r="U404">
        <v>2</v>
      </c>
    </row>
    <row r="405" spans="1:21" x14ac:dyDescent="0.3">
      <c r="A405" s="1" t="s">
        <v>1203</v>
      </c>
      <c r="B405" s="3">
        <v>43833</v>
      </c>
      <c r="C405" s="1" t="s">
        <v>1153</v>
      </c>
      <c r="D405" s="2">
        <v>0.2326388888888889</v>
      </c>
      <c r="E405" s="1" t="s">
        <v>44</v>
      </c>
      <c r="F405" s="1" t="s">
        <v>94</v>
      </c>
      <c r="G405" s="1" t="s">
        <v>1204</v>
      </c>
      <c r="H405" s="1" t="s">
        <v>1205</v>
      </c>
      <c r="I405" s="1" t="s">
        <v>73</v>
      </c>
      <c r="J405" s="1" t="s">
        <v>61</v>
      </c>
      <c r="K405" s="1" t="s">
        <v>29</v>
      </c>
      <c r="L405" s="1" t="s">
        <v>30</v>
      </c>
      <c r="M405" s="1" t="s">
        <v>31</v>
      </c>
      <c r="N405" s="1" t="s">
        <v>63</v>
      </c>
      <c r="O405">
        <v>4</v>
      </c>
      <c r="P405">
        <v>0</v>
      </c>
      <c r="Q405">
        <v>4</v>
      </c>
      <c r="R405">
        <v>0</v>
      </c>
      <c r="S405">
        <v>0</v>
      </c>
      <c r="T405">
        <v>4</v>
      </c>
      <c r="U405">
        <v>1</v>
      </c>
    </row>
    <row r="406" spans="1:21" x14ac:dyDescent="0.3">
      <c r="A406" s="1" t="s">
        <v>1206</v>
      </c>
      <c r="B406" s="3">
        <v>43832</v>
      </c>
      <c r="C406" s="1" t="s">
        <v>686</v>
      </c>
      <c r="D406" s="2">
        <v>0.79166666666666663</v>
      </c>
      <c r="E406" s="1" t="s">
        <v>243</v>
      </c>
      <c r="F406" s="1" t="s">
        <v>35</v>
      </c>
      <c r="G406" s="1" t="s">
        <v>1207</v>
      </c>
      <c r="H406" s="1" t="s">
        <v>1208</v>
      </c>
      <c r="I406" s="1" t="s">
        <v>73</v>
      </c>
      <c r="J406" s="1" t="s">
        <v>56</v>
      </c>
      <c r="K406" s="1" t="s">
        <v>29</v>
      </c>
      <c r="L406" s="1" t="s">
        <v>41</v>
      </c>
      <c r="M406" s="1" t="s">
        <v>31</v>
      </c>
      <c r="N406" s="1" t="s">
        <v>32</v>
      </c>
      <c r="O406">
        <v>1</v>
      </c>
      <c r="P406">
        <v>0</v>
      </c>
      <c r="Q406">
        <v>0</v>
      </c>
      <c r="R406">
        <v>1</v>
      </c>
      <c r="S406">
        <v>0</v>
      </c>
      <c r="T406">
        <v>1</v>
      </c>
      <c r="U406">
        <v>1</v>
      </c>
    </row>
    <row r="407" spans="1:21" x14ac:dyDescent="0.3">
      <c r="A407" s="1" t="s">
        <v>1209</v>
      </c>
      <c r="B407" s="3">
        <v>43833</v>
      </c>
      <c r="C407" s="1" t="s">
        <v>1153</v>
      </c>
      <c r="D407" s="2">
        <v>0.21875</v>
      </c>
      <c r="E407" s="1" t="s">
        <v>88</v>
      </c>
      <c r="F407" s="1" t="s">
        <v>874</v>
      </c>
      <c r="G407" s="1" t="s">
        <v>1210</v>
      </c>
      <c r="H407" s="1" t="s">
        <v>1211</v>
      </c>
      <c r="I407" s="1" t="s">
        <v>97</v>
      </c>
      <c r="J407" s="1" t="s">
        <v>56</v>
      </c>
      <c r="K407" s="1" t="s">
        <v>29</v>
      </c>
      <c r="L407" s="1" t="s">
        <v>194</v>
      </c>
      <c r="M407" s="1" t="s">
        <v>42</v>
      </c>
      <c r="N407" s="1" t="s">
        <v>354</v>
      </c>
      <c r="O407">
        <v>1</v>
      </c>
      <c r="P407">
        <v>0</v>
      </c>
      <c r="Q407">
        <v>1</v>
      </c>
      <c r="R407">
        <v>0</v>
      </c>
      <c r="S407">
        <v>0</v>
      </c>
      <c r="T407">
        <v>1</v>
      </c>
      <c r="U407">
        <v>1</v>
      </c>
    </row>
    <row r="408" spans="1:21" x14ac:dyDescent="0.3">
      <c r="A408" s="1" t="s">
        <v>1212</v>
      </c>
      <c r="B408" s="3">
        <v>43832</v>
      </c>
      <c r="C408" s="1" t="s">
        <v>686</v>
      </c>
      <c r="D408" s="2">
        <v>0.8125</v>
      </c>
      <c r="E408" s="1" t="s">
        <v>160</v>
      </c>
      <c r="F408" s="1" t="s">
        <v>352</v>
      </c>
      <c r="G408" s="1" t="s">
        <v>1213</v>
      </c>
      <c r="H408" s="1" t="s">
        <v>182</v>
      </c>
      <c r="I408" s="1" t="s">
        <v>73</v>
      </c>
      <c r="J408" s="1" t="s">
        <v>158</v>
      </c>
      <c r="K408" s="1" t="s">
        <v>69</v>
      </c>
      <c r="L408" s="1" t="s">
        <v>164</v>
      </c>
      <c r="M408" s="1" t="s">
        <v>42</v>
      </c>
      <c r="N408" s="1" t="s">
        <v>276</v>
      </c>
      <c r="O408">
        <v>2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2</v>
      </c>
    </row>
    <row r="409" spans="1:21" x14ac:dyDescent="0.3">
      <c r="A409" s="1" t="s">
        <v>1214</v>
      </c>
      <c r="B409" s="3">
        <v>43833</v>
      </c>
      <c r="C409" s="1" t="s">
        <v>1153</v>
      </c>
      <c r="D409" s="2">
        <v>0.27083333333333331</v>
      </c>
      <c r="E409" s="1" t="s">
        <v>154</v>
      </c>
      <c r="F409" s="1" t="s">
        <v>167</v>
      </c>
      <c r="G409" s="1" t="s">
        <v>1215</v>
      </c>
      <c r="H409" s="1" t="s">
        <v>1216</v>
      </c>
      <c r="I409" s="1" t="s">
        <v>344</v>
      </c>
      <c r="J409" s="1" t="s">
        <v>49</v>
      </c>
      <c r="K409" s="1" t="s">
        <v>29</v>
      </c>
      <c r="L409" s="1" t="s">
        <v>41</v>
      </c>
      <c r="M409" s="1" t="s">
        <v>31</v>
      </c>
      <c r="N409" s="1" t="s">
        <v>32</v>
      </c>
      <c r="O409">
        <v>3</v>
      </c>
      <c r="P409">
        <v>0</v>
      </c>
      <c r="Q409">
        <v>2</v>
      </c>
      <c r="R409">
        <v>0</v>
      </c>
      <c r="S409">
        <v>1</v>
      </c>
      <c r="T409">
        <v>2</v>
      </c>
      <c r="U409">
        <v>2</v>
      </c>
    </row>
    <row r="410" spans="1:21" x14ac:dyDescent="0.3">
      <c r="A410" s="1" t="s">
        <v>1217</v>
      </c>
      <c r="B410" s="3">
        <v>43833</v>
      </c>
      <c r="C410" s="1" t="s">
        <v>1153</v>
      </c>
      <c r="D410" s="2">
        <v>0.27777777777777779</v>
      </c>
      <c r="E410" s="1" t="s">
        <v>135</v>
      </c>
      <c r="F410" s="1" t="s">
        <v>35</v>
      </c>
      <c r="G410" s="1" t="s">
        <v>1218</v>
      </c>
      <c r="H410" s="1" t="s">
        <v>670</v>
      </c>
      <c r="I410" s="1" t="s">
        <v>331</v>
      </c>
      <c r="J410" s="1" t="s">
        <v>56</v>
      </c>
      <c r="K410" s="1" t="s">
        <v>29</v>
      </c>
      <c r="L410" s="1" t="s">
        <v>30</v>
      </c>
      <c r="M410" s="1" t="s">
        <v>42</v>
      </c>
      <c r="N410" s="1" t="s">
        <v>63</v>
      </c>
      <c r="O410">
        <v>2</v>
      </c>
      <c r="P410">
        <v>0</v>
      </c>
      <c r="Q410">
        <v>1</v>
      </c>
      <c r="R410">
        <v>0</v>
      </c>
      <c r="S410">
        <v>1</v>
      </c>
      <c r="T410">
        <v>1</v>
      </c>
      <c r="U410">
        <v>1</v>
      </c>
    </row>
    <row r="411" spans="1:21" x14ac:dyDescent="0.3">
      <c r="A411" s="1" t="s">
        <v>1219</v>
      </c>
      <c r="B411" s="3">
        <v>43833</v>
      </c>
      <c r="C411" s="1" t="s">
        <v>1153</v>
      </c>
      <c r="D411" s="2">
        <v>0.28819444444444442</v>
      </c>
      <c r="E411" s="1" t="s">
        <v>113</v>
      </c>
      <c r="F411" s="1" t="s">
        <v>155</v>
      </c>
      <c r="G411" s="1" t="s">
        <v>1220</v>
      </c>
      <c r="H411" s="1" t="s">
        <v>1221</v>
      </c>
      <c r="I411" s="1" t="s">
        <v>79</v>
      </c>
      <c r="J411" s="1" t="s">
        <v>98</v>
      </c>
      <c r="K411" s="1" t="s">
        <v>29</v>
      </c>
      <c r="L411" s="1" t="s">
        <v>30</v>
      </c>
      <c r="M411" s="1" t="s">
        <v>31</v>
      </c>
      <c r="N411" s="1" t="s">
        <v>32</v>
      </c>
      <c r="O411">
        <v>2</v>
      </c>
      <c r="P411">
        <v>0</v>
      </c>
      <c r="Q411">
        <v>2</v>
      </c>
      <c r="R411">
        <v>0</v>
      </c>
      <c r="S411">
        <v>0</v>
      </c>
      <c r="T411">
        <v>2</v>
      </c>
      <c r="U411">
        <v>2</v>
      </c>
    </row>
    <row r="412" spans="1:21" x14ac:dyDescent="0.3">
      <c r="A412" s="1" t="s">
        <v>1222</v>
      </c>
      <c r="B412" s="3">
        <v>43833</v>
      </c>
      <c r="C412" s="1" t="s">
        <v>1153</v>
      </c>
      <c r="D412" s="2">
        <v>0.19444444444444445</v>
      </c>
      <c r="E412" s="1" t="s">
        <v>238</v>
      </c>
      <c r="F412" s="1" t="s">
        <v>239</v>
      </c>
      <c r="G412" s="1" t="s">
        <v>1223</v>
      </c>
      <c r="H412" s="1" t="s">
        <v>640</v>
      </c>
      <c r="I412" s="1" t="s">
        <v>79</v>
      </c>
      <c r="J412" s="1" t="s">
        <v>158</v>
      </c>
      <c r="K412" s="1" t="s">
        <v>69</v>
      </c>
      <c r="L412" s="1" t="s">
        <v>41</v>
      </c>
      <c r="M412" s="1" t="s">
        <v>31</v>
      </c>
      <c r="N412" s="1" t="s">
        <v>32</v>
      </c>
      <c r="O412">
        <v>2</v>
      </c>
      <c r="P412">
        <v>0</v>
      </c>
      <c r="Q412">
        <v>0</v>
      </c>
      <c r="R412">
        <v>0</v>
      </c>
      <c r="S412">
        <v>2</v>
      </c>
      <c r="T412">
        <v>0</v>
      </c>
      <c r="U412">
        <v>2</v>
      </c>
    </row>
    <row r="413" spans="1:21" x14ac:dyDescent="0.3">
      <c r="A413" s="1" t="s">
        <v>1224</v>
      </c>
      <c r="B413" s="3">
        <v>43833</v>
      </c>
      <c r="C413" s="1" t="s">
        <v>1153</v>
      </c>
      <c r="D413" s="2">
        <v>0.25694444444444442</v>
      </c>
      <c r="E413" s="1" t="s">
        <v>135</v>
      </c>
      <c r="F413" s="1" t="s">
        <v>45</v>
      </c>
      <c r="G413" s="1" t="s">
        <v>1225</v>
      </c>
      <c r="H413" s="1" t="s">
        <v>301</v>
      </c>
      <c r="I413" s="1" t="s">
        <v>73</v>
      </c>
      <c r="J413" s="1" t="s">
        <v>68</v>
      </c>
      <c r="K413" s="1" t="s">
        <v>29</v>
      </c>
      <c r="L413" s="1" t="s">
        <v>41</v>
      </c>
      <c r="M413" s="1" t="s">
        <v>31</v>
      </c>
      <c r="N413" s="1" t="s">
        <v>260</v>
      </c>
      <c r="O413">
        <v>2</v>
      </c>
      <c r="P413">
        <v>0</v>
      </c>
      <c r="Q413">
        <v>1</v>
      </c>
      <c r="R413">
        <v>0</v>
      </c>
      <c r="S413">
        <v>1</v>
      </c>
      <c r="T413">
        <v>1</v>
      </c>
      <c r="U413">
        <v>2</v>
      </c>
    </row>
    <row r="414" spans="1:21" x14ac:dyDescent="0.3">
      <c r="A414" s="1" t="s">
        <v>1226</v>
      </c>
      <c r="B414" s="3">
        <v>43833</v>
      </c>
      <c r="C414" s="1" t="s">
        <v>1153</v>
      </c>
      <c r="D414" s="2">
        <v>0.27083333333333331</v>
      </c>
      <c r="E414" s="1" t="s">
        <v>58</v>
      </c>
      <c r="F414" s="1" t="s">
        <v>1174</v>
      </c>
      <c r="G414" s="1" t="s">
        <v>1227</v>
      </c>
      <c r="H414" s="1" t="s">
        <v>1228</v>
      </c>
      <c r="I414" s="1" t="s">
        <v>290</v>
      </c>
      <c r="J414" s="1" t="s">
        <v>158</v>
      </c>
      <c r="K414" s="1" t="s">
        <v>29</v>
      </c>
      <c r="L414" s="1" t="s">
        <v>30</v>
      </c>
      <c r="M414" s="1" t="s">
        <v>42</v>
      </c>
      <c r="N414" s="1" t="s">
        <v>32</v>
      </c>
      <c r="O414">
        <v>2</v>
      </c>
      <c r="P414">
        <v>0</v>
      </c>
      <c r="Q414">
        <v>2</v>
      </c>
      <c r="R414">
        <v>0</v>
      </c>
      <c r="S414">
        <v>0</v>
      </c>
      <c r="T414">
        <v>2</v>
      </c>
      <c r="U414">
        <v>2</v>
      </c>
    </row>
    <row r="415" spans="1:21" x14ac:dyDescent="0.3">
      <c r="A415" s="1" t="s">
        <v>1229</v>
      </c>
      <c r="B415" s="3">
        <v>43833</v>
      </c>
      <c r="C415" s="1" t="s">
        <v>1153</v>
      </c>
      <c r="D415" s="2">
        <v>0.24305555555555555</v>
      </c>
      <c r="E415" s="1" t="s">
        <v>160</v>
      </c>
      <c r="F415" s="1" t="s">
        <v>180</v>
      </c>
      <c r="G415" s="1" t="s">
        <v>796</v>
      </c>
      <c r="H415" s="1" t="s">
        <v>1230</v>
      </c>
      <c r="I415" s="1" t="s">
        <v>97</v>
      </c>
      <c r="J415" s="1" t="s">
        <v>74</v>
      </c>
      <c r="K415" s="1" t="s">
        <v>29</v>
      </c>
      <c r="L415" s="1" t="s">
        <v>164</v>
      </c>
      <c r="M415" s="1" t="s">
        <v>31</v>
      </c>
      <c r="N415" s="1" t="s">
        <v>63</v>
      </c>
      <c r="O415">
        <v>4</v>
      </c>
      <c r="P415">
        <v>0</v>
      </c>
      <c r="Q415">
        <v>4</v>
      </c>
      <c r="R415">
        <v>0</v>
      </c>
      <c r="S415">
        <v>0</v>
      </c>
      <c r="T415">
        <v>4</v>
      </c>
      <c r="U415">
        <v>1</v>
      </c>
    </row>
    <row r="416" spans="1:21" x14ac:dyDescent="0.3">
      <c r="A416" s="1" t="s">
        <v>1231</v>
      </c>
      <c r="B416" s="3">
        <v>43833</v>
      </c>
      <c r="C416" s="1" t="s">
        <v>1153</v>
      </c>
      <c r="D416" s="2">
        <v>0.35069444444444442</v>
      </c>
      <c r="E416" s="1" t="s">
        <v>160</v>
      </c>
      <c r="F416" s="1" t="s">
        <v>196</v>
      </c>
      <c r="G416" s="1" t="s">
        <v>1232</v>
      </c>
      <c r="H416" s="1" t="s">
        <v>983</v>
      </c>
      <c r="I416" s="1" t="s">
        <v>73</v>
      </c>
      <c r="J416" s="1" t="s">
        <v>158</v>
      </c>
      <c r="K416" s="1" t="s">
        <v>29</v>
      </c>
      <c r="L416" s="1" t="s">
        <v>30</v>
      </c>
      <c r="M416" s="1" t="s">
        <v>42</v>
      </c>
      <c r="N416" s="1" t="s">
        <v>81</v>
      </c>
      <c r="O416">
        <v>5</v>
      </c>
      <c r="P416">
        <v>0</v>
      </c>
      <c r="Q416">
        <v>2</v>
      </c>
      <c r="R416">
        <v>0</v>
      </c>
      <c r="S416">
        <v>2</v>
      </c>
      <c r="T416">
        <v>2</v>
      </c>
      <c r="U416">
        <v>2</v>
      </c>
    </row>
    <row r="417" spans="1:21" x14ac:dyDescent="0.3">
      <c r="A417" s="1" t="s">
        <v>1233</v>
      </c>
      <c r="B417" s="3">
        <v>43833</v>
      </c>
      <c r="C417" s="1" t="s">
        <v>1153</v>
      </c>
      <c r="D417" s="2">
        <v>0.25</v>
      </c>
      <c r="E417" s="1" t="s">
        <v>44</v>
      </c>
      <c r="F417" s="1" t="s">
        <v>100</v>
      </c>
      <c r="G417" s="1" t="s">
        <v>1234</v>
      </c>
      <c r="H417" s="1" t="s">
        <v>1115</v>
      </c>
      <c r="I417" s="1" t="s">
        <v>97</v>
      </c>
      <c r="J417" s="1" t="s">
        <v>49</v>
      </c>
      <c r="K417" s="1" t="s">
        <v>29</v>
      </c>
      <c r="L417" s="1" t="s">
        <v>41</v>
      </c>
      <c r="M417" s="1" t="s">
        <v>31</v>
      </c>
      <c r="N417" s="1" t="s">
        <v>32</v>
      </c>
      <c r="O417">
        <v>6</v>
      </c>
      <c r="P417">
        <v>0</v>
      </c>
      <c r="Q417">
        <v>3</v>
      </c>
      <c r="R417">
        <v>0</v>
      </c>
      <c r="S417">
        <v>3</v>
      </c>
      <c r="T417">
        <v>3</v>
      </c>
      <c r="U417">
        <v>2</v>
      </c>
    </row>
    <row r="418" spans="1:21" x14ac:dyDescent="0.3">
      <c r="A418" s="1" t="s">
        <v>1235</v>
      </c>
      <c r="B418" s="3">
        <v>43833</v>
      </c>
      <c r="C418" s="1" t="s">
        <v>1153</v>
      </c>
      <c r="D418" s="2">
        <v>0.33680555555555558</v>
      </c>
      <c r="E418" s="1" t="s">
        <v>88</v>
      </c>
      <c r="F418" s="1" t="s">
        <v>874</v>
      </c>
      <c r="G418" s="1" t="s">
        <v>1236</v>
      </c>
      <c r="H418" s="1" t="s">
        <v>1237</v>
      </c>
      <c r="I418" s="1" t="s">
        <v>267</v>
      </c>
      <c r="J418" s="1" t="s">
        <v>111</v>
      </c>
      <c r="K418" s="1" t="s">
        <v>29</v>
      </c>
      <c r="L418" s="1" t="s">
        <v>41</v>
      </c>
      <c r="M418" s="1" t="s">
        <v>31</v>
      </c>
      <c r="N418" s="1" t="s">
        <v>32</v>
      </c>
      <c r="O418">
        <v>2</v>
      </c>
      <c r="P418">
        <v>0</v>
      </c>
      <c r="Q418">
        <v>1</v>
      </c>
      <c r="R418">
        <v>0</v>
      </c>
      <c r="S418">
        <v>1</v>
      </c>
      <c r="T418">
        <v>1</v>
      </c>
      <c r="U418">
        <v>1</v>
      </c>
    </row>
    <row r="419" spans="1:21" x14ac:dyDescent="0.3">
      <c r="A419" s="1" t="s">
        <v>1238</v>
      </c>
      <c r="B419" s="3">
        <v>43833</v>
      </c>
      <c r="C419" s="1" t="s">
        <v>1153</v>
      </c>
      <c r="D419" s="2">
        <v>0.3125</v>
      </c>
      <c r="E419" s="1" t="s">
        <v>160</v>
      </c>
      <c r="F419" s="1" t="s">
        <v>196</v>
      </c>
      <c r="G419" s="1" t="s">
        <v>1239</v>
      </c>
      <c r="H419" s="1" t="s">
        <v>1240</v>
      </c>
      <c r="I419" s="1" t="s">
        <v>55</v>
      </c>
      <c r="J419" s="1" t="s">
        <v>92</v>
      </c>
      <c r="K419" s="1" t="s">
        <v>29</v>
      </c>
      <c r="L419" s="1" t="s">
        <v>30</v>
      </c>
      <c r="M419" s="1" t="s">
        <v>31</v>
      </c>
      <c r="N419" s="1" t="s">
        <v>63</v>
      </c>
      <c r="O419">
        <v>1</v>
      </c>
      <c r="P419">
        <v>0</v>
      </c>
      <c r="Q419">
        <v>1</v>
      </c>
      <c r="R419">
        <v>0</v>
      </c>
      <c r="S419">
        <v>0</v>
      </c>
      <c r="T419">
        <v>1</v>
      </c>
      <c r="U419">
        <v>1</v>
      </c>
    </row>
    <row r="420" spans="1:21" x14ac:dyDescent="0.3">
      <c r="A420" s="1" t="s">
        <v>1241</v>
      </c>
      <c r="B420" s="3">
        <v>43833</v>
      </c>
      <c r="C420" s="1" t="s">
        <v>1153</v>
      </c>
      <c r="D420" s="2">
        <v>0.33333333333333331</v>
      </c>
      <c r="E420" s="1" t="s">
        <v>341</v>
      </c>
      <c r="F420" s="1" t="s">
        <v>45</v>
      </c>
      <c r="G420" s="1" t="s">
        <v>1242</v>
      </c>
      <c r="H420" s="1" t="s">
        <v>1147</v>
      </c>
      <c r="I420" s="1" t="s">
        <v>73</v>
      </c>
      <c r="J420" s="1" t="s">
        <v>49</v>
      </c>
      <c r="K420" s="1" t="s">
        <v>29</v>
      </c>
      <c r="L420" s="1" t="s">
        <v>41</v>
      </c>
      <c r="M420" s="1" t="s">
        <v>42</v>
      </c>
      <c r="N420" s="1" t="s">
        <v>32</v>
      </c>
      <c r="O420">
        <v>2</v>
      </c>
      <c r="P420">
        <v>0</v>
      </c>
      <c r="Q420">
        <v>0</v>
      </c>
      <c r="R420">
        <v>1</v>
      </c>
      <c r="S420">
        <v>1</v>
      </c>
      <c r="T420">
        <v>1</v>
      </c>
      <c r="U420">
        <v>2</v>
      </c>
    </row>
    <row r="421" spans="1:21" x14ac:dyDescent="0.3">
      <c r="A421" s="1" t="s">
        <v>1243</v>
      </c>
      <c r="B421" s="3">
        <v>43833</v>
      </c>
      <c r="C421" s="1" t="s">
        <v>1153</v>
      </c>
      <c r="D421" s="2">
        <v>0.30555555555555558</v>
      </c>
      <c r="E421" s="1" t="s">
        <v>113</v>
      </c>
      <c r="F421" s="1" t="s">
        <v>45</v>
      </c>
      <c r="G421" s="1" t="s">
        <v>1244</v>
      </c>
      <c r="H421" s="1" t="s">
        <v>1245</v>
      </c>
      <c r="I421" s="1" t="s">
        <v>73</v>
      </c>
      <c r="J421" s="1" t="s">
        <v>68</v>
      </c>
      <c r="K421" s="1" t="s">
        <v>29</v>
      </c>
      <c r="L421" s="1" t="s">
        <v>41</v>
      </c>
      <c r="M421" s="1" t="s">
        <v>31</v>
      </c>
      <c r="N421" s="1" t="s">
        <v>208</v>
      </c>
      <c r="O421">
        <v>2</v>
      </c>
      <c r="P421">
        <v>0</v>
      </c>
      <c r="Q421">
        <v>1</v>
      </c>
      <c r="R421">
        <v>0</v>
      </c>
      <c r="S421">
        <v>1</v>
      </c>
      <c r="T421">
        <v>1</v>
      </c>
      <c r="U421">
        <v>2</v>
      </c>
    </row>
    <row r="422" spans="1:21" x14ac:dyDescent="0.3">
      <c r="A422" s="1" t="s">
        <v>1246</v>
      </c>
      <c r="B422" s="3">
        <v>43833</v>
      </c>
      <c r="C422" s="1" t="s">
        <v>1153</v>
      </c>
      <c r="D422" s="2">
        <v>0.29166666666666669</v>
      </c>
      <c r="E422" s="1" t="s">
        <v>58</v>
      </c>
      <c r="F422" s="1" t="s">
        <v>76</v>
      </c>
      <c r="G422" s="1" t="s">
        <v>1247</v>
      </c>
      <c r="H422" s="1" t="s">
        <v>1248</v>
      </c>
      <c r="I422" s="1" t="s">
        <v>73</v>
      </c>
      <c r="J422" s="1" t="s">
        <v>68</v>
      </c>
      <c r="K422" s="1" t="s">
        <v>29</v>
      </c>
      <c r="L422" s="1" t="s">
        <v>41</v>
      </c>
      <c r="M422" s="1" t="s">
        <v>31</v>
      </c>
      <c r="N422" s="1" t="s">
        <v>208</v>
      </c>
      <c r="O422">
        <v>3</v>
      </c>
      <c r="P422">
        <v>0</v>
      </c>
      <c r="Q422">
        <v>1</v>
      </c>
      <c r="R422">
        <v>0</v>
      </c>
      <c r="S422">
        <v>2</v>
      </c>
      <c r="T422">
        <v>1</v>
      </c>
      <c r="U422">
        <v>2</v>
      </c>
    </row>
    <row r="423" spans="1:21" x14ac:dyDescent="0.3">
      <c r="A423" s="1" t="s">
        <v>1249</v>
      </c>
      <c r="B423" s="3">
        <v>43833</v>
      </c>
      <c r="C423" s="1" t="s">
        <v>1153</v>
      </c>
      <c r="D423" s="2">
        <v>0.34722222222222221</v>
      </c>
      <c r="E423" s="1" t="s">
        <v>125</v>
      </c>
      <c r="F423" s="1" t="s">
        <v>895</v>
      </c>
      <c r="G423" s="1" t="s">
        <v>1250</v>
      </c>
      <c r="H423" s="1" t="s">
        <v>1251</v>
      </c>
      <c r="I423" s="1" t="s">
        <v>344</v>
      </c>
      <c r="J423" s="1" t="s">
        <v>68</v>
      </c>
      <c r="K423" s="1" t="s">
        <v>29</v>
      </c>
      <c r="L423" s="1" t="s">
        <v>41</v>
      </c>
      <c r="M423" s="1" t="s">
        <v>31</v>
      </c>
      <c r="N423" s="1" t="s">
        <v>32</v>
      </c>
      <c r="O423">
        <v>3</v>
      </c>
      <c r="P423">
        <v>0</v>
      </c>
      <c r="Q423">
        <v>3</v>
      </c>
      <c r="R423">
        <v>0</v>
      </c>
      <c r="S423">
        <v>0</v>
      </c>
      <c r="T423">
        <v>3</v>
      </c>
      <c r="U423">
        <v>2</v>
      </c>
    </row>
    <row r="424" spans="1:21" x14ac:dyDescent="0.3">
      <c r="A424" s="1" t="s">
        <v>1252</v>
      </c>
      <c r="B424" s="3">
        <v>43833</v>
      </c>
      <c r="C424" s="1" t="s">
        <v>1153</v>
      </c>
      <c r="D424" s="2">
        <v>0.3298611111111111</v>
      </c>
      <c r="E424" s="1" t="s">
        <v>125</v>
      </c>
      <c r="F424" s="1" t="s">
        <v>352</v>
      </c>
      <c r="G424" s="1" t="s">
        <v>1253</v>
      </c>
      <c r="H424" s="1" t="s">
        <v>1254</v>
      </c>
      <c r="I424" s="1" t="s">
        <v>79</v>
      </c>
      <c r="J424" s="1" t="s">
        <v>98</v>
      </c>
      <c r="K424" s="1" t="s">
        <v>29</v>
      </c>
      <c r="L424" s="1" t="s">
        <v>41</v>
      </c>
      <c r="M424" s="1" t="s">
        <v>31</v>
      </c>
      <c r="N424" s="1" t="s">
        <v>32</v>
      </c>
      <c r="O424">
        <v>4</v>
      </c>
      <c r="P424">
        <v>0</v>
      </c>
      <c r="Q424">
        <v>2</v>
      </c>
      <c r="R424">
        <v>0</v>
      </c>
      <c r="S424">
        <v>2</v>
      </c>
      <c r="T424">
        <v>2</v>
      </c>
      <c r="U424">
        <v>2</v>
      </c>
    </row>
    <row r="425" spans="1:21" x14ac:dyDescent="0.3">
      <c r="A425" s="1" t="s">
        <v>1255</v>
      </c>
      <c r="B425" s="3">
        <v>43833</v>
      </c>
      <c r="C425" s="1" t="s">
        <v>1153</v>
      </c>
      <c r="D425" s="2">
        <v>0.3611111111111111</v>
      </c>
      <c r="E425" s="1" t="s">
        <v>154</v>
      </c>
      <c r="F425" s="1" t="s">
        <v>167</v>
      </c>
      <c r="G425" s="1" t="s">
        <v>1256</v>
      </c>
      <c r="H425" s="1" t="s">
        <v>767</v>
      </c>
      <c r="I425" s="1" t="s">
        <v>73</v>
      </c>
      <c r="J425" s="1" t="s">
        <v>92</v>
      </c>
      <c r="K425" s="1" t="s">
        <v>29</v>
      </c>
      <c r="L425" s="1" t="s">
        <v>41</v>
      </c>
      <c r="M425" s="1" t="s">
        <v>31</v>
      </c>
      <c r="N425" s="1" t="s">
        <v>81</v>
      </c>
      <c r="O425">
        <v>3</v>
      </c>
      <c r="P425">
        <v>0</v>
      </c>
      <c r="Q425">
        <v>3</v>
      </c>
      <c r="R425">
        <v>0</v>
      </c>
      <c r="S425">
        <v>0</v>
      </c>
      <c r="T425">
        <v>3</v>
      </c>
      <c r="U425">
        <v>1</v>
      </c>
    </row>
    <row r="426" spans="1:21" x14ac:dyDescent="0.3">
      <c r="A426" s="1" t="s">
        <v>1257</v>
      </c>
      <c r="B426" s="3">
        <v>43833</v>
      </c>
      <c r="C426" s="1" t="s">
        <v>1153</v>
      </c>
      <c r="D426" s="2">
        <v>0.33333333333333331</v>
      </c>
      <c r="E426" s="1" t="s">
        <v>88</v>
      </c>
      <c r="F426" s="1" t="s">
        <v>228</v>
      </c>
      <c r="G426" s="1" t="s">
        <v>1258</v>
      </c>
      <c r="H426" s="1" t="s">
        <v>230</v>
      </c>
      <c r="I426" s="1" t="s">
        <v>331</v>
      </c>
      <c r="J426" s="1" t="s">
        <v>98</v>
      </c>
      <c r="K426" s="1" t="s">
        <v>29</v>
      </c>
      <c r="L426" s="1" t="s">
        <v>41</v>
      </c>
      <c r="M426" s="1" t="s">
        <v>31</v>
      </c>
      <c r="N426" s="1" t="s">
        <v>63</v>
      </c>
      <c r="O426">
        <v>2</v>
      </c>
      <c r="P426">
        <v>0</v>
      </c>
      <c r="Q426">
        <v>1</v>
      </c>
      <c r="R426">
        <v>0</v>
      </c>
      <c r="S426">
        <v>1</v>
      </c>
      <c r="T426">
        <v>1</v>
      </c>
      <c r="U426">
        <v>2</v>
      </c>
    </row>
    <row r="427" spans="1:21" x14ac:dyDescent="0.3">
      <c r="A427" s="1" t="s">
        <v>1259</v>
      </c>
      <c r="B427" s="3">
        <v>43832</v>
      </c>
      <c r="C427" s="1" t="s">
        <v>686</v>
      </c>
      <c r="D427" s="2">
        <v>0.66666666666666663</v>
      </c>
      <c r="E427" s="1" t="s">
        <v>160</v>
      </c>
      <c r="F427" s="1" t="s">
        <v>35</v>
      </c>
      <c r="G427" s="1" t="s">
        <v>1260</v>
      </c>
      <c r="H427" s="1" t="s">
        <v>1041</v>
      </c>
      <c r="I427" s="1" t="s">
        <v>73</v>
      </c>
      <c r="J427" s="1" t="s">
        <v>68</v>
      </c>
      <c r="K427" s="1" t="s">
        <v>29</v>
      </c>
      <c r="L427" s="1" t="s">
        <v>164</v>
      </c>
      <c r="M427" s="1" t="s">
        <v>31</v>
      </c>
      <c r="N427" s="1" t="s">
        <v>208</v>
      </c>
      <c r="O427">
        <v>2</v>
      </c>
      <c r="P427">
        <v>0</v>
      </c>
      <c r="Q427">
        <v>1</v>
      </c>
      <c r="R427">
        <v>0</v>
      </c>
      <c r="S427">
        <v>1</v>
      </c>
      <c r="T427">
        <v>1</v>
      </c>
      <c r="U427">
        <v>2</v>
      </c>
    </row>
    <row r="428" spans="1:21" x14ac:dyDescent="0.3">
      <c r="A428" s="1" t="s">
        <v>1261</v>
      </c>
      <c r="B428" s="3">
        <v>43833</v>
      </c>
      <c r="C428" s="1" t="s">
        <v>1153</v>
      </c>
      <c r="D428" s="2">
        <v>5.5555555555555552E-2</v>
      </c>
      <c r="E428" s="1" t="s">
        <v>160</v>
      </c>
      <c r="F428" s="1" t="s">
        <v>161</v>
      </c>
      <c r="G428" s="1" t="s">
        <v>1262</v>
      </c>
      <c r="H428" s="1" t="s">
        <v>1263</v>
      </c>
      <c r="I428" s="1" t="s">
        <v>344</v>
      </c>
      <c r="J428" s="1" t="s">
        <v>49</v>
      </c>
      <c r="K428" s="1" t="s">
        <v>29</v>
      </c>
      <c r="L428" s="1" t="s">
        <v>30</v>
      </c>
      <c r="M428" s="1" t="s">
        <v>31</v>
      </c>
      <c r="N428" s="1" t="s">
        <v>63</v>
      </c>
      <c r="O428">
        <v>2</v>
      </c>
      <c r="P428">
        <v>0</v>
      </c>
      <c r="Q428">
        <v>1</v>
      </c>
      <c r="R428">
        <v>0</v>
      </c>
      <c r="S428">
        <v>1</v>
      </c>
      <c r="T428">
        <v>1</v>
      </c>
      <c r="U428">
        <v>2</v>
      </c>
    </row>
    <row r="429" spans="1:21" x14ac:dyDescent="0.3">
      <c r="A429" s="1" t="s">
        <v>1264</v>
      </c>
      <c r="B429" s="3">
        <v>43833</v>
      </c>
      <c r="C429" s="1" t="s">
        <v>1153</v>
      </c>
      <c r="D429" s="2">
        <v>0.3611111111111111</v>
      </c>
      <c r="E429" s="1" t="s">
        <v>160</v>
      </c>
      <c r="F429" s="1" t="s">
        <v>161</v>
      </c>
      <c r="G429" s="1" t="s">
        <v>1265</v>
      </c>
      <c r="H429" s="1" t="s">
        <v>702</v>
      </c>
      <c r="I429" s="1" t="s">
        <v>73</v>
      </c>
      <c r="J429" s="1" t="s">
        <v>158</v>
      </c>
      <c r="K429" s="1" t="s">
        <v>69</v>
      </c>
      <c r="L429" s="1" t="s">
        <v>30</v>
      </c>
      <c r="M429" s="1" t="s">
        <v>42</v>
      </c>
      <c r="N429" s="1" t="s">
        <v>63</v>
      </c>
      <c r="O429">
        <v>2</v>
      </c>
      <c r="P429">
        <v>0</v>
      </c>
      <c r="Q429">
        <v>0</v>
      </c>
      <c r="R429">
        <v>0</v>
      </c>
      <c r="S429">
        <v>2</v>
      </c>
      <c r="T429">
        <v>0</v>
      </c>
      <c r="U429">
        <v>2</v>
      </c>
    </row>
    <row r="430" spans="1:21" x14ac:dyDescent="0.3">
      <c r="A430" s="1" t="s">
        <v>1266</v>
      </c>
      <c r="B430" s="3">
        <v>43833</v>
      </c>
      <c r="C430" s="1" t="s">
        <v>1153</v>
      </c>
      <c r="D430" s="2">
        <v>0.33333333333333331</v>
      </c>
      <c r="E430" s="1" t="s">
        <v>108</v>
      </c>
      <c r="F430" s="1" t="s">
        <v>406</v>
      </c>
      <c r="G430" s="1" t="s">
        <v>1267</v>
      </c>
      <c r="H430" s="1" t="s">
        <v>500</v>
      </c>
      <c r="I430" s="1" t="s">
        <v>73</v>
      </c>
      <c r="J430" s="1" t="s">
        <v>56</v>
      </c>
      <c r="K430" s="1" t="s">
        <v>29</v>
      </c>
      <c r="L430" s="1" t="s">
        <v>164</v>
      </c>
      <c r="M430" s="1" t="s">
        <v>31</v>
      </c>
      <c r="N430" s="1" t="s">
        <v>63</v>
      </c>
      <c r="O430">
        <v>4</v>
      </c>
      <c r="P430">
        <v>0</v>
      </c>
      <c r="Q430">
        <v>2</v>
      </c>
      <c r="R430">
        <v>0</v>
      </c>
      <c r="S430">
        <v>2</v>
      </c>
      <c r="T430">
        <v>2</v>
      </c>
      <c r="U430">
        <v>1</v>
      </c>
    </row>
    <row r="431" spans="1:21" x14ac:dyDescent="0.3">
      <c r="A431" s="1" t="s">
        <v>1268</v>
      </c>
      <c r="B431" s="3">
        <v>43832</v>
      </c>
      <c r="C431" s="1" t="s">
        <v>686</v>
      </c>
      <c r="D431" s="2">
        <v>0.77777777777777779</v>
      </c>
      <c r="E431" s="1" t="s">
        <v>160</v>
      </c>
      <c r="F431" s="1" t="s">
        <v>196</v>
      </c>
      <c r="G431" s="1" t="s">
        <v>1269</v>
      </c>
      <c r="H431" s="1" t="s">
        <v>1270</v>
      </c>
      <c r="I431" s="1" t="s">
        <v>73</v>
      </c>
      <c r="J431" s="1" t="s">
        <v>68</v>
      </c>
      <c r="K431" s="1" t="s">
        <v>29</v>
      </c>
      <c r="L431" s="1" t="s">
        <v>164</v>
      </c>
      <c r="M431" s="1" t="s">
        <v>31</v>
      </c>
      <c r="N431" s="1" t="s">
        <v>81</v>
      </c>
      <c r="O431">
        <v>2</v>
      </c>
      <c r="P431">
        <v>0</v>
      </c>
      <c r="Q431">
        <v>2</v>
      </c>
      <c r="R431">
        <v>0</v>
      </c>
      <c r="S431">
        <v>0</v>
      </c>
      <c r="T431">
        <v>2</v>
      </c>
      <c r="U431">
        <v>2</v>
      </c>
    </row>
    <row r="432" spans="1:21" x14ac:dyDescent="0.3">
      <c r="A432" s="1" t="s">
        <v>1271</v>
      </c>
      <c r="B432" s="3">
        <v>43833</v>
      </c>
      <c r="C432" s="1" t="s">
        <v>1153</v>
      </c>
      <c r="D432" s="2">
        <v>0.3611111111111111</v>
      </c>
      <c r="E432" s="1" t="s">
        <v>88</v>
      </c>
      <c r="F432" s="1" t="s">
        <v>89</v>
      </c>
      <c r="G432" s="1" t="s">
        <v>1272</v>
      </c>
      <c r="H432" s="1" t="s">
        <v>783</v>
      </c>
      <c r="I432" s="1" t="s">
        <v>73</v>
      </c>
      <c r="J432" s="1" t="s">
        <v>158</v>
      </c>
      <c r="K432" s="1" t="s">
        <v>29</v>
      </c>
      <c r="L432" s="1" t="s">
        <v>62</v>
      </c>
      <c r="M432" s="1" t="s">
        <v>42</v>
      </c>
      <c r="N432" s="1" t="s">
        <v>32</v>
      </c>
      <c r="O432">
        <v>3</v>
      </c>
      <c r="P432">
        <v>0</v>
      </c>
      <c r="Q432">
        <v>1</v>
      </c>
      <c r="R432">
        <v>1</v>
      </c>
      <c r="S432">
        <v>1</v>
      </c>
      <c r="T432">
        <v>2</v>
      </c>
      <c r="U432">
        <v>2</v>
      </c>
    </row>
    <row r="433" spans="1:21" x14ac:dyDescent="0.3">
      <c r="A433" s="1" t="s">
        <v>1273</v>
      </c>
      <c r="B433" s="3">
        <v>43833</v>
      </c>
      <c r="C433" s="1" t="s">
        <v>1153</v>
      </c>
      <c r="D433" s="2">
        <v>0.34375</v>
      </c>
      <c r="E433" s="1" t="s">
        <v>146</v>
      </c>
      <c r="F433" s="1" t="s">
        <v>308</v>
      </c>
      <c r="G433" s="1" t="s">
        <v>1274</v>
      </c>
      <c r="H433" s="1" t="s">
        <v>330</v>
      </c>
      <c r="I433" s="1" t="s">
        <v>73</v>
      </c>
      <c r="J433" s="1" t="s">
        <v>158</v>
      </c>
      <c r="K433" s="1" t="s">
        <v>29</v>
      </c>
      <c r="L433" s="1" t="s">
        <v>41</v>
      </c>
      <c r="M433" s="1" t="s">
        <v>42</v>
      </c>
      <c r="N433" s="1" t="s">
        <v>81</v>
      </c>
      <c r="O433">
        <v>7</v>
      </c>
      <c r="P433">
        <v>0</v>
      </c>
      <c r="Q433">
        <v>0</v>
      </c>
      <c r="R433">
        <v>3</v>
      </c>
      <c r="S433">
        <v>1</v>
      </c>
      <c r="T433">
        <v>3</v>
      </c>
      <c r="U433">
        <v>2</v>
      </c>
    </row>
    <row r="434" spans="1:21" x14ac:dyDescent="0.3">
      <c r="A434" s="1" t="s">
        <v>1275</v>
      </c>
      <c r="B434" s="3">
        <v>43833</v>
      </c>
      <c r="C434" s="1" t="s">
        <v>1153</v>
      </c>
      <c r="D434" s="2">
        <v>0.41319444444444442</v>
      </c>
      <c r="E434" s="1" t="s">
        <v>58</v>
      </c>
      <c r="F434" s="1" t="s">
        <v>76</v>
      </c>
      <c r="G434" s="1" t="s">
        <v>77</v>
      </c>
      <c r="H434" s="1" t="s">
        <v>78</v>
      </c>
      <c r="I434" s="1" t="s">
        <v>290</v>
      </c>
      <c r="J434" s="1" t="s">
        <v>158</v>
      </c>
      <c r="K434" s="1" t="s">
        <v>29</v>
      </c>
      <c r="L434" s="1" t="s">
        <v>30</v>
      </c>
      <c r="M434" s="1" t="s">
        <v>42</v>
      </c>
      <c r="N434" s="1" t="s">
        <v>208</v>
      </c>
      <c r="O434">
        <v>2</v>
      </c>
      <c r="P434">
        <v>0</v>
      </c>
      <c r="Q434">
        <v>1</v>
      </c>
      <c r="R434">
        <v>0</v>
      </c>
      <c r="S434">
        <v>1</v>
      </c>
      <c r="T434">
        <v>1</v>
      </c>
      <c r="U434">
        <v>2</v>
      </c>
    </row>
    <row r="435" spans="1:21" x14ac:dyDescent="0.3">
      <c r="A435" s="1" t="s">
        <v>1276</v>
      </c>
      <c r="B435" s="3">
        <v>43833</v>
      </c>
      <c r="C435" s="1" t="s">
        <v>1153</v>
      </c>
      <c r="D435" s="2">
        <v>0.38541666666666669</v>
      </c>
      <c r="E435" s="1" t="s">
        <v>154</v>
      </c>
      <c r="F435" s="1" t="s">
        <v>167</v>
      </c>
      <c r="G435" s="1" t="s">
        <v>1277</v>
      </c>
      <c r="H435" s="1" t="s">
        <v>1216</v>
      </c>
      <c r="I435" s="1" t="s">
        <v>79</v>
      </c>
      <c r="J435" s="1" t="s">
        <v>49</v>
      </c>
      <c r="K435" s="1" t="s">
        <v>29</v>
      </c>
      <c r="L435" s="1" t="s">
        <v>30</v>
      </c>
      <c r="M435" s="1" t="s">
        <v>42</v>
      </c>
      <c r="N435" s="1" t="s">
        <v>260</v>
      </c>
      <c r="O435">
        <v>3</v>
      </c>
      <c r="P435">
        <v>0</v>
      </c>
      <c r="Q435">
        <v>0</v>
      </c>
      <c r="R435">
        <v>1</v>
      </c>
      <c r="S435">
        <v>1</v>
      </c>
      <c r="T435">
        <v>1</v>
      </c>
      <c r="U435">
        <v>3</v>
      </c>
    </row>
    <row r="436" spans="1:21" x14ac:dyDescent="0.3">
      <c r="A436" s="1" t="s">
        <v>1278</v>
      </c>
      <c r="B436" s="3">
        <v>43833</v>
      </c>
      <c r="C436" s="1" t="s">
        <v>1153</v>
      </c>
      <c r="D436" s="2">
        <v>0.39583333333333331</v>
      </c>
      <c r="E436" s="1" t="s">
        <v>58</v>
      </c>
      <c r="F436" s="1" t="s">
        <v>219</v>
      </c>
      <c r="G436" s="1" t="s">
        <v>1279</v>
      </c>
      <c r="H436" s="1" t="s">
        <v>1018</v>
      </c>
      <c r="I436" s="1" t="s">
        <v>73</v>
      </c>
      <c r="J436" s="1" t="s">
        <v>49</v>
      </c>
      <c r="K436" s="1" t="s">
        <v>29</v>
      </c>
      <c r="L436" s="1" t="s">
        <v>41</v>
      </c>
      <c r="M436" s="1" t="s">
        <v>42</v>
      </c>
      <c r="N436" s="1" t="s">
        <v>32</v>
      </c>
      <c r="O436">
        <v>2</v>
      </c>
      <c r="P436">
        <v>0</v>
      </c>
      <c r="Q436">
        <v>1</v>
      </c>
      <c r="R436">
        <v>0</v>
      </c>
      <c r="S436">
        <v>1</v>
      </c>
      <c r="T436">
        <v>1</v>
      </c>
      <c r="U436">
        <v>2</v>
      </c>
    </row>
    <row r="437" spans="1:21" x14ac:dyDescent="0.3">
      <c r="A437" s="1" t="s">
        <v>1280</v>
      </c>
      <c r="B437" s="3">
        <v>43833</v>
      </c>
      <c r="C437" s="1" t="s">
        <v>1153</v>
      </c>
      <c r="D437" s="2">
        <v>0.38541666666666669</v>
      </c>
      <c r="E437" s="1" t="s">
        <v>44</v>
      </c>
      <c r="F437" s="1" t="s">
        <v>45</v>
      </c>
      <c r="G437" s="1" t="s">
        <v>1281</v>
      </c>
      <c r="H437" s="1" t="s">
        <v>415</v>
      </c>
      <c r="I437" s="1" t="s">
        <v>73</v>
      </c>
      <c r="J437" s="1" t="s">
        <v>49</v>
      </c>
      <c r="K437" s="1" t="s">
        <v>29</v>
      </c>
      <c r="L437" s="1" t="s">
        <v>30</v>
      </c>
      <c r="M437" s="1" t="s">
        <v>31</v>
      </c>
      <c r="N437" s="1" t="s">
        <v>32</v>
      </c>
      <c r="O437">
        <v>2</v>
      </c>
      <c r="P437">
        <v>0</v>
      </c>
      <c r="Q437">
        <v>1</v>
      </c>
      <c r="R437">
        <v>0</v>
      </c>
      <c r="S437">
        <v>1</v>
      </c>
      <c r="T437">
        <v>1</v>
      </c>
      <c r="U437">
        <v>2</v>
      </c>
    </row>
    <row r="438" spans="1:21" x14ac:dyDescent="0.3">
      <c r="A438" s="1" t="s">
        <v>1282</v>
      </c>
      <c r="B438" s="3">
        <v>43833</v>
      </c>
      <c r="C438" s="1" t="s">
        <v>1153</v>
      </c>
      <c r="D438" s="2">
        <v>0.32291666666666669</v>
      </c>
      <c r="E438" s="1" t="s">
        <v>44</v>
      </c>
      <c r="F438" s="1" t="s">
        <v>45</v>
      </c>
      <c r="G438" s="1" t="s">
        <v>1283</v>
      </c>
      <c r="H438" s="1" t="s">
        <v>545</v>
      </c>
      <c r="I438" s="1" t="s">
        <v>73</v>
      </c>
      <c r="J438" s="1" t="s">
        <v>68</v>
      </c>
      <c r="K438" s="1" t="s">
        <v>29</v>
      </c>
      <c r="L438" s="1" t="s">
        <v>41</v>
      </c>
      <c r="M438" s="1" t="s">
        <v>31</v>
      </c>
      <c r="N438" s="1" t="s">
        <v>32</v>
      </c>
      <c r="O438">
        <v>2</v>
      </c>
      <c r="P438">
        <v>0</v>
      </c>
      <c r="Q438">
        <v>0</v>
      </c>
      <c r="R438">
        <v>1</v>
      </c>
      <c r="S438">
        <v>1</v>
      </c>
      <c r="T438">
        <v>1</v>
      </c>
      <c r="U438">
        <v>2</v>
      </c>
    </row>
    <row r="439" spans="1:21" x14ac:dyDescent="0.3">
      <c r="A439" s="1" t="s">
        <v>1284</v>
      </c>
      <c r="B439" s="3">
        <v>43833</v>
      </c>
      <c r="C439" s="1" t="s">
        <v>1153</v>
      </c>
      <c r="D439" s="2">
        <v>0.33333333333333331</v>
      </c>
      <c r="E439" s="1" t="s">
        <v>44</v>
      </c>
      <c r="F439" s="1" t="s">
        <v>94</v>
      </c>
      <c r="G439" s="1" t="s">
        <v>1285</v>
      </c>
      <c r="H439" s="1" t="s">
        <v>745</v>
      </c>
      <c r="I439" s="1" t="s">
        <v>97</v>
      </c>
      <c r="J439" s="1" t="s">
        <v>68</v>
      </c>
      <c r="K439" s="1" t="s">
        <v>29</v>
      </c>
      <c r="L439" s="1" t="s">
        <v>194</v>
      </c>
      <c r="M439" s="1" t="s">
        <v>31</v>
      </c>
      <c r="N439" s="1" t="s">
        <v>208</v>
      </c>
      <c r="O439">
        <v>4</v>
      </c>
      <c r="P439">
        <v>0</v>
      </c>
      <c r="Q439">
        <v>3</v>
      </c>
      <c r="R439">
        <v>0</v>
      </c>
      <c r="S439">
        <v>1</v>
      </c>
      <c r="T439">
        <v>3</v>
      </c>
      <c r="U439">
        <v>2</v>
      </c>
    </row>
    <row r="440" spans="1:21" x14ac:dyDescent="0.3">
      <c r="A440" s="1" t="s">
        <v>1286</v>
      </c>
      <c r="B440" s="3">
        <v>43833</v>
      </c>
      <c r="C440" s="1" t="s">
        <v>1153</v>
      </c>
      <c r="D440" s="2">
        <v>0.40625</v>
      </c>
      <c r="E440" s="1" t="s">
        <v>130</v>
      </c>
      <c r="F440" s="1" t="s">
        <v>131</v>
      </c>
      <c r="G440" s="1" t="s">
        <v>442</v>
      </c>
      <c r="H440" s="1" t="s">
        <v>133</v>
      </c>
      <c r="I440" s="1" t="s">
        <v>55</v>
      </c>
      <c r="J440" s="1" t="s">
        <v>39</v>
      </c>
      <c r="K440" s="1" t="s">
        <v>40</v>
      </c>
      <c r="L440" s="1" t="s">
        <v>30</v>
      </c>
      <c r="M440" s="1" t="s">
        <v>42</v>
      </c>
      <c r="N440" s="1" t="s">
        <v>32</v>
      </c>
      <c r="O440">
        <v>2</v>
      </c>
      <c r="P440">
        <v>1</v>
      </c>
      <c r="Q440">
        <v>0</v>
      </c>
      <c r="R440">
        <v>0</v>
      </c>
      <c r="S440">
        <v>1</v>
      </c>
      <c r="T440">
        <v>0</v>
      </c>
      <c r="U440">
        <v>1</v>
      </c>
    </row>
    <row r="441" spans="1:21" x14ac:dyDescent="0.3">
      <c r="A441" s="1" t="s">
        <v>1287</v>
      </c>
      <c r="B441" s="3">
        <v>43833</v>
      </c>
      <c r="C441" s="1" t="s">
        <v>1153</v>
      </c>
      <c r="D441" s="2">
        <v>0.43402777777777779</v>
      </c>
      <c r="E441" s="1" t="s">
        <v>44</v>
      </c>
      <c r="F441" s="1" t="s">
        <v>100</v>
      </c>
      <c r="G441" s="1" t="s">
        <v>1288</v>
      </c>
      <c r="H441" s="1" t="s">
        <v>446</v>
      </c>
      <c r="I441" s="1" t="s">
        <v>73</v>
      </c>
      <c r="J441" s="1" t="s">
        <v>158</v>
      </c>
      <c r="K441" s="1" t="s">
        <v>29</v>
      </c>
      <c r="L441" s="1" t="s">
        <v>30</v>
      </c>
      <c r="M441" s="1" t="s">
        <v>31</v>
      </c>
      <c r="N441" s="1" t="s">
        <v>32</v>
      </c>
      <c r="O441">
        <v>3</v>
      </c>
      <c r="P441">
        <v>0</v>
      </c>
      <c r="Q441">
        <v>2</v>
      </c>
      <c r="R441">
        <v>0</v>
      </c>
      <c r="S441">
        <v>1</v>
      </c>
      <c r="T441">
        <v>2</v>
      </c>
      <c r="U441">
        <v>2</v>
      </c>
    </row>
    <row r="442" spans="1:21" x14ac:dyDescent="0.3">
      <c r="A442" s="1" t="s">
        <v>1289</v>
      </c>
      <c r="B442" s="3">
        <v>43833</v>
      </c>
      <c r="C442" s="1" t="s">
        <v>1153</v>
      </c>
      <c r="D442" s="2">
        <v>0.16666666666666666</v>
      </c>
      <c r="E442" s="1" t="s">
        <v>113</v>
      </c>
      <c r="F442" s="1" t="s">
        <v>1290</v>
      </c>
      <c r="G442" s="1" t="s">
        <v>601</v>
      </c>
      <c r="H442" s="1" t="s">
        <v>1291</v>
      </c>
      <c r="I442" s="1" t="s">
        <v>73</v>
      </c>
      <c r="J442" s="1" t="s">
        <v>56</v>
      </c>
      <c r="K442" s="1" t="s">
        <v>40</v>
      </c>
      <c r="L442" s="1" t="s">
        <v>41</v>
      </c>
      <c r="M442" s="1" t="s">
        <v>31</v>
      </c>
      <c r="N442" s="1" t="s">
        <v>32</v>
      </c>
      <c r="O442">
        <v>3</v>
      </c>
      <c r="P442">
        <v>1</v>
      </c>
      <c r="Q442">
        <v>0</v>
      </c>
      <c r="R442">
        <v>1</v>
      </c>
      <c r="S442">
        <v>0</v>
      </c>
      <c r="T442">
        <v>1</v>
      </c>
      <c r="U442">
        <v>1</v>
      </c>
    </row>
    <row r="443" spans="1:21" x14ac:dyDescent="0.3">
      <c r="A443" s="1" t="s">
        <v>1292</v>
      </c>
      <c r="B443" s="3">
        <v>43833</v>
      </c>
      <c r="C443" s="1" t="s">
        <v>1153</v>
      </c>
      <c r="D443" s="2">
        <v>0.45833333333333331</v>
      </c>
      <c r="E443" s="1" t="s">
        <v>104</v>
      </c>
      <c r="F443" s="1" t="s">
        <v>45</v>
      </c>
      <c r="G443" s="1" t="s">
        <v>1293</v>
      </c>
      <c r="H443" s="1" t="s">
        <v>953</v>
      </c>
      <c r="I443" s="1" t="s">
        <v>55</v>
      </c>
      <c r="J443" s="1" t="s">
        <v>49</v>
      </c>
      <c r="K443" s="1" t="s">
        <v>29</v>
      </c>
      <c r="L443" s="1" t="s">
        <v>41</v>
      </c>
      <c r="M443" s="1" t="s">
        <v>42</v>
      </c>
      <c r="N443" s="1" t="s">
        <v>32</v>
      </c>
      <c r="O443">
        <v>2</v>
      </c>
      <c r="P443">
        <v>0</v>
      </c>
      <c r="Q443">
        <v>0</v>
      </c>
      <c r="R443">
        <v>1</v>
      </c>
      <c r="S443">
        <v>1</v>
      </c>
      <c r="T443">
        <v>1</v>
      </c>
      <c r="U443">
        <v>2</v>
      </c>
    </row>
    <row r="444" spans="1:21" x14ac:dyDescent="0.3">
      <c r="A444" s="1" t="s">
        <v>1294</v>
      </c>
      <c r="B444" s="3">
        <v>43833</v>
      </c>
      <c r="C444" s="1" t="s">
        <v>1153</v>
      </c>
      <c r="D444" s="2">
        <v>0.27083333333333331</v>
      </c>
      <c r="E444" s="1" t="s">
        <v>160</v>
      </c>
      <c r="F444" s="1" t="s">
        <v>429</v>
      </c>
      <c r="G444" s="1" t="s">
        <v>1295</v>
      </c>
      <c r="H444" s="1" t="s">
        <v>1296</v>
      </c>
      <c r="I444" s="1" t="s">
        <v>55</v>
      </c>
      <c r="J444" s="1" t="s">
        <v>98</v>
      </c>
      <c r="K444" s="1" t="s">
        <v>29</v>
      </c>
      <c r="L444" s="1" t="s">
        <v>164</v>
      </c>
      <c r="M444" s="1" t="s">
        <v>31</v>
      </c>
      <c r="N444" s="1" t="s">
        <v>32</v>
      </c>
      <c r="O444">
        <v>10</v>
      </c>
      <c r="P444">
        <v>0</v>
      </c>
      <c r="Q444">
        <v>1</v>
      </c>
      <c r="R444">
        <v>3</v>
      </c>
      <c r="S444">
        <v>6</v>
      </c>
      <c r="T444">
        <v>4</v>
      </c>
      <c r="U444">
        <v>3</v>
      </c>
    </row>
    <row r="445" spans="1:21" x14ac:dyDescent="0.3">
      <c r="A445" s="1" t="s">
        <v>1297</v>
      </c>
      <c r="B445" s="3">
        <v>43833</v>
      </c>
      <c r="C445" s="1" t="s">
        <v>1153</v>
      </c>
      <c r="D445" s="2">
        <v>0.44444444444444442</v>
      </c>
      <c r="E445" s="1" t="s">
        <v>44</v>
      </c>
      <c r="F445" s="1" t="s">
        <v>100</v>
      </c>
      <c r="G445" s="1" t="s">
        <v>1298</v>
      </c>
      <c r="H445" s="1" t="s">
        <v>1299</v>
      </c>
      <c r="I445" s="1" t="s">
        <v>73</v>
      </c>
      <c r="J445" s="1" t="s">
        <v>68</v>
      </c>
      <c r="K445" s="1" t="s">
        <v>29</v>
      </c>
      <c r="L445" s="1" t="s">
        <v>41</v>
      </c>
      <c r="M445" s="1" t="s">
        <v>31</v>
      </c>
      <c r="N445" s="1" t="s">
        <v>276</v>
      </c>
      <c r="O445">
        <v>3</v>
      </c>
      <c r="P445">
        <v>0</v>
      </c>
      <c r="Q445">
        <v>2</v>
      </c>
      <c r="R445">
        <v>0</v>
      </c>
      <c r="S445">
        <v>1</v>
      </c>
      <c r="T445">
        <v>2</v>
      </c>
      <c r="U445">
        <v>2</v>
      </c>
    </row>
    <row r="446" spans="1:21" x14ac:dyDescent="0.3">
      <c r="A446" s="1" t="s">
        <v>1300</v>
      </c>
      <c r="B446" s="3">
        <v>43833</v>
      </c>
      <c r="C446" s="1" t="s">
        <v>1153</v>
      </c>
      <c r="D446" s="2">
        <v>0.45833333333333331</v>
      </c>
      <c r="E446" s="1" t="s">
        <v>44</v>
      </c>
      <c r="F446" s="1" t="s">
        <v>94</v>
      </c>
      <c r="G446" s="1" t="s">
        <v>1301</v>
      </c>
      <c r="H446" s="1" t="s">
        <v>1302</v>
      </c>
      <c r="I446" s="1" t="s">
        <v>73</v>
      </c>
      <c r="J446" s="1" t="s">
        <v>49</v>
      </c>
      <c r="K446" s="1" t="s">
        <v>29</v>
      </c>
      <c r="L446" s="1" t="s">
        <v>41</v>
      </c>
      <c r="M446" s="1" t="s">
        <v>31</v>
      </c>
      <c r="N446" s="1" t="s">
        <v>32</v>
      </c>
      <c r="O446">
        <v>2</v>
      </c>
      <c r="P446">
        <v>0</v>
      </c>
      <c r="Q446">
        <v>1</v>
      </c>
      <c r="R446">
        <v>0</v>
      </c>
      <c r="S446">
        <v>0</v>
      </c>
      <c r="T446">
        <v>1</v>
      </c>
      <c r="U446">
        <v>2</v>
      </c>
    </row>
    <row r="447" spans="1:21" x14ac:dyDescent="0.3">
      <c r="A447" s="1" t="s">
        <v>1303</v>
      </c>
      <c r="B447" s="3">
        <v>43833</v>
      </c>
      <c r="C447" s="1" t="s">
        <v>1153</v>
      </c>
      <c r="D447" s="2">
        <v>0.46875</v>
      </c>
      <c r="E447" s="1" t="s">
        <v>184</v>
      </c>
      <c r="F447" s="1" t="s">
        <v>45</v>
      </c>
      <c r="G447" s="1" t="s">
        <v>1304</v>
      </c>
      <c r="H447" s="1" t="s">
        <v>994</v>
      </c>
      <c r="I447" s="1" t="s">
        <v>267</v>
      </c>
      <c r="J447" s="1" t="s">
        <v>111</v>
      </c>
      <c r="K447" s="1" t="s">
        <v>29</v>
      </c>
      <c r="L447" s="1" t="s">
        <v>41</v>
      </c>
      <c r="M447" s="1" t="s">
        <v>42</v>
      </c>
      <c r="N447" s="1" t="s">
        <v>208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1</v>
      </c>
      <c r="U447">
        <v>1</v>
      </c>
    </row>
    <row r="448" spans="1:21" x14ac:dyDescent="0.3">
      <c r="A448" s="1" t="s">
        <v>1305</v>
      </c>
      <c r="B448" s="3">
        <v>43833</v>
      </c>
      <c r="C448" s="1" t="s">
        <v>1153</v>
      </c>
      <c r="D448" s="2">
        <v>0.30902777777777779</v>
      </c>
      <c r="E448" s="1" t="s">
        <v>160</v>
      </c>
      <c r="F448" s="1" t="s">
        <v>769</v>
      </c>
      <c r="G448" s="1" t="s">
        <v>1306</v>
      </c>
      <c r="H448" s="1" t="s">
        <v>771</v>
      </c>
      <c r="I448" s="1" t="s">
        <v>55</v>
      </c>
      <c r="J448" s="1" t="s">
        <v>74</v>
      </c>
      <c r="K448" s="1" t="s">
        <v>29</v>
      </c>
      <c r="L448" s="1" t="s">
        <v>164</v>
      </c>
      <c r="M448" s="1" t="s">
        <v>31</v>
      </c>
      <c r="N448" s="1" t="s">
        <v>63</v>
      </c>
      <c r="O448">
        <v>5</v>
      </c>
      <c r="P448">
        <v>0</v>
      </c>
      <c r="Q448">
        <v>5</v>
      </c>
      <c r="R448">
        <v>0</v>
      </c>
      <c r="S448">
        <v>0</v>
      </c>
      <c r="T448">
        <v>5</v>
      </c>
      <c r="U448">
        <v>1</v>
      </c>
    </row>
    <row r="449" spans="1:21" x14ac:dyDescent="0.3">
      <c r="A449" s="1" t="s">
        <v>1307</v>
      </c>
      <c r="B449" s="3">
        <v>43833</v>
      </c>
      <c r="C449" s="1" t="s">
        <v>1153</v>
      </c>
      <c r="D449" s="2">
        <v>0.45833333333333331</v>
      </c>
      <c r="E449" s="1" t="s">
        <v>44</v>
      </c>
      <c r="F449" s="1" t="s">
        <v>239</v>
      </c>
      <c r="G449" s="1" t="s">
        <v>1308</v>
      </c>
      <c r="H449" s="1" t="s">
        <v>1309</v>
      </c>
      <c r="I449" s="1" t="s">
        <v>79</v>
      </c>
      <c r="J449" s="1" t="s">
        <v>68</v>
      </c>
      <c r="K449" s="1" t="s">
        <v>29</v>
      </c>
      <c r="L449" s="1" t="s">
        <v>41</v>
      </c>
      <c r="M449" s="1" t="s">
        <v>42</v>
      </c>
      <c r="N449" s="1" t="s">
        <v>63</v>
      </c>
      <c r="O449">
        <v>6</v>
      </c>
      <c r="P449">
        <v>0</v>
      </c>
      <c r="Q449">
        <v>1</v>
      </c>
      <c r="R449">
        <v>0</v>
      </c>
      <c r="S449">
        <v>5</v>
      </c>
      <c r="T449">
        <v>1</v>
      </c>
      <c r="U449">
        <v>3</v>
      </c>
    </row>
    <row r="450" spans="1:21" x14ac:dyDescent="0.3">
      <c r="A450" s="1" t="s">
        <v>1310</v>
      </c>
      <c r="B450" s="3">
        <v>43833</v>
      </c>
      <c r="C450" s="1" t="s">
        <v>1153</v>
      </c>
      <c r="D450" s="2">
        <v>0.4513888888888889</v>
      </c>
      <c r="E450" s="1" t="s">
        <v>44</v>
      </c>
      <c r="F450" s="1" t="s">
        <v>45</v>
      </c>
      <c r="G450" s="1" t="s">
        <v>1311</v>
      </c>
      <c r="H450" s="1" t="s">
        <v>1007</v>
      </c>
      <c r="I450" s="1" t="s">
        <v>290</v>
      </c>
      <c r="J450" s="1" t="s">
        <v>536</v>
      </c>
      <c r="K450" s="1" t="s">
        <v>29</v>
      </c>
      <c r="L450" s="1" t="s">
        <v>30</v>
      </c>
      <c r="M450" s="1" t="s">
        <v>42</v>
      </c>
      <c r="N450" s="1" t="s">
        <v>32</v>
      </c>
      <c r="O450">
        <v>4</v>
      </c>
      <c r="P450">
        <v>0</v>
      </c>
      <c r="Q450">
        <v>2</v>
      </c>
      <c r="R450">
        <v>0</v>
      </c>
      <c r="S450">
        <v>2</v>
      </c>
      <c r="T450">
        <v>2</v>
      </c>
      <c r="U450">
        <v>3</v>
      </c>
    </row>
    <row r="451" spans="1:21" x14ac:dyDescent="0.3">
      <c r="A451" s="1" t="s">
        <v>1312</v>
      </c>
      <c r="B451" s="3">
        <v>43833</v>
      </c>
      <c r="C451" s="1" t="s">
        <v>1153</v>
      </c>
      <c r="D451" s="2">
        <v>0.45833333333333331</v>
      </c>
      <c r="E451" s="1" t="s">
        <v>34</v>
      </c>
      <c r="F451" s="1" t="s">
        <v>35</v>
      </c>
      <c r="G451" s="1" t="s">
        <v>1313</v>
      </c>
      <c r="H451" s="1" t="s">
        <v>1064</v>
      </c>
      <c r="I451" s="1" t="s">
        <v>331</v>
      </c>
      <c r="J451" s="1" t="s">
        <v>1314</v>
      </c>
      <c r="K451" s="1" t="s">
        <v>69</v>
      </c>
      <c r="L451" s="1" t="s">
        <v>41</v>
      </c>
      <c r="M451" s="1" t="s">
        <v>31</v>
      </c>
      <c r="N451" s="1" t="s">
        <v>32</v>
      </c>
      <c r="O451">
        <v>1</v>
      </c>
      <c r="P451">
        <v>0</v>
      </c>
      <c r="Q451">
        <v>0</v>
      </c>
      <c r="R451">
        <v>0</v>
      </c>
      <c r="S451">
        <v>1</v>
      </c>
      <c r="T451">
        <v>0</v>
      </c>
      <c r="U451">
        <v>1</v>
      </c>
    </row>
    <row r="452" spans="1:21" x14ac:dyDescent="0.3">
      <c r="A452" s="1" t="s">
        <v>1315</v>
      </c>
      <c r="B452" s="3">
        <v>43833</v>
      </c>
      <c r="C452" s="1" t="s">
        <v>1153</v>
      </c>
      <c r="D452" s="2">
        <v>0.4375</v>
      </c>
      <c r="E452" s="1" t="s">
        <v>58</v>
      </c>
      <c r="F452" s="1" t="s">
        <v>219</v>
      </c>
      <c r="G452" s="1" t="s">
        <v>1316</v>
      </c>
      <c r="H452" s="1" t="s">
        <v>221</v>
      </c>
      <c r="I452" s="1" t="s">
        <v>290</v>
      </c>
      <c r="J452" s="1" t="s">
        <v>158</v>
      </c>
      <c r="K452" s="1" t="s">
        <v>29</v>
      </c>
      <c r="L452" s="1" t="s">
        <v>62</v>
      </c>
      <c r="M452" s="1" t="s">
        <v>31</v>
      </c>
      <c r="N452" s="1" t="s">
        <v>81</v>
      </c>
      <c r="O452">
        <v>5</v>
      </c>
      <c r="P452">
        <v>0</v>
      </c>
      <c r="Q452">
        <v>1</v>
      </c>
      <c r="R452">
        <v>0</v>
      </c>
      <c r="S452">
        <v>4</v>
      </c>
      <c r="T452">
        <v>1</v>
      </c>
      <c r="U452">
        <v>4</v>
      </c>
    </row>
    <row r="453" spans="1:21" x14ac:dyDescent="0.3">
      <c r="A453" s="1" t="s">
        <v>1317</v>
      </c>
      <c r="B453" s="3">
        <v>43833</v>
      </c>
      <c r="C453" s="1" t="s">
        <v>1153</v>
      </c>
      <c r="D453" s="2">
        <v>0.34027777777777779</v>
      </c>
      <c r="E453" s="1" t="s">
        <v>44</v>
      </c>
      <c r="F453" s="1" t="s">
        <v>35</v>
      </c>
      <c r="G453" s="1" t="s">
        <v>1318</v>
      </c>
      <c r="H453" s="1" t="s">
        <v>1319</v>
      </c>
      <c r="I453" s="1" t="s">
        <v>73</v>
      </c>
      <c r="J453" s="1" t="s">
        <v>92</v>
      </c>
      <c r="K453" s="1" t="s">
        <v>29</v>
      </c>
      <c r="L453" s="1" t="s">
        <v>41</v>
      </c>
      <c r="M453" s="1" t="s">
        <v>31</v>
      </c>
      <c r="N453" s="1" t="s">
        <v>63</v>
      </c>
      <c r="O453">
        <v>1</v>
      </c>
      <c r="P453">
        <v>0</v>
      </c>
      <c r="Q453">
        <v>0</v>
      </c>
      <c r="R453">
        <v>1</v>
      </c>
      <c r="S453">
        <v>0</v>
      </c>
      <c r="T453">
        <v>1</v>
      </c>
      <c r="U453">
        <v>1</v>
      </c>
    </row>
    <row r="454" spans="1:21" x14ac:dyDescent="0.3">
      <c r="A454" s="1" t="s">
        <v>1320</v>
      </c>
      <c r="B454" s="3">
        <v>43833</v>
      </c>
      <c r="C454" s="1" t="s">
        <v>1153</v>
      </c>
      <c r="D454" s="2">
        <v>0.5</v>
      </c>
      <c r="E454" s="1" t="s">
        <v>135</v>
      </c>
      <c r="F454" s="1" t="s">
        <v>35</v>
      </c>
      <c r="G454" s="1" t="s">
        <v>1321</v>
      </c>
      <c r="H454" s="1" t="s">
        <v>1322</v>
      </c>
      <c r="I454" s="1" t="s">
        <v>187</v>
      </c>
      <c r="J454" s="1" t="s">
        <v>98</v>
      </c>
      <c r="K454" s="1" t="s">
        <v>29</v>
      </c>
      <c r="L454" s="1" t="s">
        <v>164</v>
      </c>
      <c r="M454" s="1" t="s">
        <v>42</v>
      </c>
      <c r="N454" s="1" t="s">
        <v>32</v>
      </c>
      <c r="O454">
        <v>3</v>
      </c>
      <c r="P454">
        <v>0</v>
      </c>
      <c r="Q454">
        <v>2</v>
      </c>
      <c r="R454">
        <v>0</v>
      </c>
      <c r="S454">
        <v>1</v>
      </c>
      <c r="T454">
        <v>2</v>
      </c>
      <c r="U454">
        <v>1</v>
      </c>
    </row>
    <row r="455" spans="1:21" x14ac:dyDescent="0.3">
      <c r="A455" s="1" t="s">
        <v>1323</v>
      </c>
      <c r="B455" s="3">
        <v>43833</v>
      </c>
      <c r="C455" s="1" t="s">
        <v>1153</v>
      </c>
      <c r="D455" s="2">
        <v>0.52083333333333337</v>
      </c>
      <c r="E455" s="1" t="s">
        <v>44</v>
      </c>
      <c r="F455" s="1" t="s">
        <v>45</v>
      </c>
      <c r="G455" s="1" t="s">
        <v>1324</v>
      </c>
      <c r="H455" s="1" t="s">
        <v>1325</v>
      </c>
      <c r="I455" s="1" t="s">
        <v>73</v>
      </c>
      <c r="J455" s="1" t="s">
        <v>49</v>
      </c>
      <c r="K455" s="1" t="s">
        <v>29</v>
      </c>
      <c r="L455" s="1" t="s">
        <v>41</v>
      </c>
      <c r="M455" s="1" t="s">
        <v>42</v>
      </c>
      <c r="N455" s="1" t="s">
        <v>32</v>
      </c>
      <c r="O455">
        <v>3</v>
      </c>
      <c r="P455">
        <v>0</v>
      </c>
      <c r="Q455">
        <v>2</v>
      </c>
      <c r="R455">
        <v>0</v>
      </c>
      <c r="S455">
        <v>1</v>
      </c>
      <c r="T455">
        <v>2</v>
      </c>
      <c r="U455">
        <v>3</v>
      </c>
    </row>
    <row r="456" spans="1:21" x14ac:dyDescent="0.3">
      <c r="A456" s="1" t="s">
        <v>1326</v>
      </c>
      <c r="B456" s="3">
        <v>43833</v>
      </c>
      <c r="C456" s="1" t="s">
        <v>1153</v>
      </c>
      <c r="D456" s="2">
        <v>0.51388888888888884</v>
      </c>
      <c r="E456" s="1" t="s">
        <v>160</v>
      </c>
      <c r="F456" s="1" t="s">
        <v>161</v>
      </c>
      <c r="G456" s="1" t="s">
        <v>1327</v>
      </c>
      <c r="H456" s="1" t="s">
        <v>1328</v>
      </c>
      <c r="I456" s="1" t="s">
        <v>55</v>
      </c>
      <c r="J456" s="1" t="s">
        <v>56</v>
      </c>
      <c r="K456" s="1" t="s">
        <v>29</v>
      </c>
      <c r="L456" s="1" t="s">
        <v>164</v>
      </c>
      <c r="M456" s="1" t="s">
        <v>42</v>
      </c>
      <c r="N456" s="1" t="s">
        <v>63</v>
      </c>
      <c r="O456">
        <v>2</v>
      </c>
      <c r="P456">
        <v>0</v>
      </c>
      <c r="Q456">
        <v>1</v>
      </c>
      <c r="R456">
        <v>0</v>
      </c>
      <c r="S456">
        <v>1</v>
      </c>
      <c r="T456">
        <v>1</v>
      </c>
      <c r="U456">
        <v>1</v>
      </c>
    </row>
    <row r="457" spans="1:21" x14ac:dyDescent="0.3">
      <c r="A457" s="1" t="s">
        <v>1329</v>
      </c>
      <c r="B457" s="3">
        <v>43833</v>
      </c>
      <c r="C457" s="1" t="s">
        <v>1153</v>
      </c>
      <c r="D457" s="2">
        <v>0.50694444444444442</v>
      </c>
      <c r="E457" s="1" t="s">
        <v>341</v>
      </c>
      <c r="F457" s="1" t="s">
        <v>45</v>
      </c>
      <c r="G457" s="1" t="s">
        <v>1330</v>
      </c>
      <c r="H457" s="1" t="s">
        <v>1331</v>
      </c>
      <c r="I457" s="1" t="s">
        <v>73</v>
      </c>
      <c r="J457" s="1" t="s">
        <v>68</v>
      </c>
      <c r="K457" s="1" t="s">
        <v>69</v>
      </c>
      <c r="L457" s="1" t="s">
        <v>30</v>
      </c>
      <c r="M457" s="1" t="s">
        <v>31</v>
      </c>
      <c r="N457" s="1" t="s">
        <v>208</v>
      </c>
      <c r="O457">
        <v>2</v>
      </c>
      <c r="P457">
        <v>0</v>
      </c>
      <c r="Q457">
        <v>0</v>
      </c>
      <c r="R457">
        <v>0</v>
      </c>
      <c r="S457">
        <v>2</v>
      </c>
      <c r="T457">
        <v>0</v>
      </c>
      <c r="U457">
        <v>2</v>
      </c>
    </row>
    <row r="458" spans="1:21" x14ac:dyDescent="0.3">
      <c r="A458" s="1" t="s">
        <v>1332</v>
      </c>
      <c r="B458" s="3">
        <v>43833</v>
      </c>
      <c r="C458" s="1" t="s">
        <v>1153</v>
      </c>
      <c r="D458" s="2">
        <v>0.46180555555555558</v>
      </c>
      <c r="E458" s="1" t="s">
        <v>44</v>
      </c>
      <c r="F458" s="1" t="s">
        <v>364</v>
      </c>
      <c r="G458" s="1" t="s">
        <v>389</v>
      </c>
      <c r="H458" s="1" t="s">
        <v>443</v>
      </c>
      <c r="I458" s="1" t="s">
        <v>290</v>
      </c>
      <c r="J458" s="1" t="s">
        <v>158</v>
      </c>
      <c r="K458" s="1" t="s">
        <v>29</v>
      </c>
      <c r="L458" s="1" t="s">
        <v>41</v>
      </c>
      <c r="M458" s="1" t="s">
        <v>31</v>
      </c>
      <c r="N458" s="1" t="s">
        <v>32</v>
      </c>
      <c r="O458">
        <v>2</v>
      </c>
      <c r="P458">
        <v>0</v>
      </c>
      <c r="Q458">
        <v>1</v>
      </c>
      <c r="R458">
        <v>0</v>
      </c>
      <c r="S458">
        <v>1</v>
      </c>
      <c r="T458">
        <v>1</v>
      </c>
      <c r="U458">
        <v>2</v>
      </c>
    </row>
    <row r="459" spans="1:21" x14ac:dyDescent="0.3">
      <c r="A459" s="1" t="s">
        <v>1333</v>
      </c>
      <c r="B459" s="3">
        <v>43833</v>
      </c>
      <c r="C459" s="1" t="s">
        <v>1153</v>
      </c>
      <c r="D459" s="2">
        <v>0.51041666666666663</v>
      </c>
      <c r="E459" s="1" t="s">
        <v>135</v>
      </c>
      <c r="F459" s="1" t="s">
        <v>269</v>
      </c>
      <c r="G459" s="1" t="s">
        <v>1334</v>
      </c>
      <c r="H459" s="1" t="s">
        <v>1335</v>
      </c>
      <c r="I459" s="1" t="s">
        <v>73</v>
      </c>
      <c r="J459" s="1" t="s">
        <v>49</v>
      </c>
      <c r="K459" s="1" t="s">
        <v>29</v>
      </c>
      <c r="L459" s="1" t="s">
        <v>164</v>
      </c>
      <c r="M459" s="1" t="s">
        <v>31</v>
      </c>
      <c r="N459" s="1" t="s">
        <v>81</v>
      </c>
      <c r="O459">
        <v>2</v>
      </c>
      <c r="P459">
        <v>0</v>
      </c>
      <c r="Q459">
        <v>1</v>
      </c>
      <c r="R459">
        <v>0</v>
      </c>
      <c r="S459">
        <v>1</v>
      </c>
      <c r="T459">
        <v>1</v>
      </c>
      <c r="U459">
        <v>1</v>
      </c>
    </row>
    <row r="460" spans="1:21" x14ac:dyDescent="0.3">
      <c r="A460" s="1" t="s">
        <v>1336</v>
      </c>
      <c r="B460" s="3">
        <v>43833</v>
      </c>
      <c r="C460" s="1" t="s">
        <v>1153</v>
      </c>
      <c r="D460" s="2">
        <v>0.49652777777777779</v>
      </c>
      <c r="E460" s="1" t="s">
        <v>160</v>
      </c>
      <c r="F460" s="1" t="s">
        <v>196</v>
      </c>
      <c r="G460" s="1" t="s">
        <v>1337</v>
      </c>
      <c r="H460" s="1" t="s">
        <v>958</v>
      </c>
      <c r="I460" s="1" t="s">
        <v>38</v>
      </c>
      <c r="J460" s="1" t="s">
        <v>39</v>
      </c>
      <c r="K460" s="1" t="s">
        <v>29</v>
      </c>
      <c r="L460" s="1" t="s">
        <v>41</v>
      </c>
      <c r="M460" s="1" t="s">
        <v>31</v>
      </c>
      <c r="N460" s="1" t="s">
        <v>32</v>
      </c>
      <c r="O460">
        <v>3</v>
      </c>
      <c r="P460">
        <v>0</v>
      </c>
      <c r="Q460">
        <v>1</v>
      </c>
      <c r="R460">
        <v>0</v>
      </c>
      <c r="S460">
        <v>1</v>
      </c>
      <c r="T460">
        <v>1</v>
      </c>
      <c r="U460">
        <v>1</v>
      </c>
    </row>
    <row r="461" spans="1:21" x14ac:dyDescent="0.3">
      <c r="A461" s="1" t="s">
        <v>1338</v>
      </c>
      <c r="B461" s="3">
        <v>43833</v>
      </c>
      <c r="C461" s="1" t="s">
        <v>1153</v>
      </c>
      <c r="D461" s="2">
        <v>0.53472222222222221</v>
      </c>
      <c r="E461" s="1" t="s">
        <v>160</v>
      </c>
      <c r="F461" s="1" t="s">
        <v>196</v>
      </c>
      <c r="G461" s="1" t="s">
        <v>1339</v>
      </c>
      <c r="H461" s="1" t="s">
        <v>1340</v>
      </c>
      <c r="I461" s="1" t="s">
        <v>73</v>
      </c>
      <c r="J461" s="1" t="s">
        <v>68</v>
      </c>
      <c r="K461" s="1" t="s">
        <v>29</v>
      </c>
      <c r="L461" s="1" t="s">
        <v>164</v>
      </c>
      <c r="M461" s="1" t="s">
        <v>42</v>
      </c>
      <c r="N461" s="1" t="s">
        <v>63</v>
      </c>
      <c r="O461">
        <v>4</v>
      </c>
      <c r="P461">
        <v>0</v>
      </c>
      <c r="Q461">
        <v>1</v>
      </c>
      <c r="R461">
        <v>0</v>
      </c>
      <c r="S461">
        <v>3</v>
      </c>
      <c r="T461">
        <v>1</v>
      </c>
      <c r="U461">
        <v>2</v>
      </c>
    </row>
    <row r="462" spans="1:21" x14ac:dyDescent="0.3">
      <c r="A462" s="1" t="s">
        <v>1341</v>
      </c>
      <c r="B462" s="3">
        <v>43833</v>
      </c>
      <c r="C462" s="1" t="s">
        <v>1153</v>
      </c>
      <c r="D462" s="2">
        <v>0.44791666666666669</v>
      </c>
      <c r="E462" s="1" t="s">
        <v>243</v>
      </c>
      <c r="F462" s="1" t="s">
        <v>131</v>
      </c>
      <c r="G462" s="1" t="s">
        <v>1342</v>
      </c>
      <c r="H462" s="1" t="s">
        <v>1025</v>
      </c>
      <c r="I462" s="1" t="s">
        <v>331</v>
      </c>
      <c r="J462" s="1" t="s">
        <v>61</v>
      </c>
      <c r="K462" s="1" t="s">
        <v>29</v>
      </c>
      <c r="L462" s="1" t="s">
        <v>41</v>
      </c>
      <c r="M462" s="1" t="s">
        <v>31</v>
      </c>
      <c r="N462" s="1" t="s">
        <v>32</v>
      </c>
      <c r="O462">
        <v>3</v>
      </c>
      <c r="P462">
        <v>0</v>
      </c>
      <c r="Q462">
        <v>2</v>
      </c>
      <c r="R462">
        <v>0</v>
      </c>
      <c r="S462">
        <v>1</v>
      </c>
      <c r="T462">
        <v>2</v>
      </c>
      <c r="U462">
        <v>1</v>
      </c>
    </row>
    <row r="463" spans="1:21" x14ac:dyDescent="0.3">
      <c r="A463" s="1" t="s">
        <v>1343</v>
      </c>
      <c r="B463" s="3">
        <v>43833</v>
      </c>
      <c r="C463" s="1" t="s">
        <v>1153</v>
      </c>
      <c r="D463" s="2">
        <v>0.54166666666666663</v>
      </c>
      <c r="E463" s="1" t="s">
        <v>1029</v>
      </c>
      <c r="F463" s="1" t="s">
        <v>1030</v>
      </c>
      <c r="G463" s="1" t="s">
        <v>485</v>
      </c>
      <c r="H463" s="1" t="s">
        <v>1344</v>
      </c>
      <c r="I463" s="1" t="s">
        <v>73</v>
      </c>
      <c r="J463" s="1" t="s">
        <v>111</v>
      </c>
      <c r="K463" s="1" t="s">
        <v>29</v>
      </c>
      <c r="L463" s="1" t="s">
        <v>194</v>
      </c>
      <c r="M463" s="1" t="s">
        <v>42</v>
      </c>
      <c r="N463" s="1" t="s">
        <v>32</v>
      </c>
      <c r="O463">
        <v>2</v>
      </c>
      <c r="P463">
        <v>0</v>
      </c>
      <c r="Q463">
        <v>2</v>
      </c>
      <c r="R463">
        <v>0</v>
      </c>
      <c r="S463">
        <v>0</v>
      </c>
      <c r="T463">
        <v>2</v>
      </c>
      <c r="U463">
        <v>1</v>
      </c>
    </row>
    <row r="464" spans="1:21" x14ac:dyDescent="0.3">
      <c r="A464" s="1" t="s">
        <v>1345</v>
      </c>
      <c r="B464" s="3">
        <v>43833</v>
      </c>
      <c r="C464" s="1" t="s">
        <v>1153</v>
      </c>
      <c r="D464" s="2">
        <v>0.28472222222222221</v>
      </c>
      <c r="E464" s="1" t="s">
        <v>113</v>
      </c>
      <c r="F464" s="1" t="s">
        <v>45</v>
      </c>
      <c r="G464" s="1" t="s">
        <v>1346</v>
      </c>
      <c r="H464" s="1" t="s">
        <v>1347</v>
      </c>
      <c r="I464" s="1" t="s">
        <v>55</v>
      </c>
      <c r="J464" s="1" t="s">
        <v>74</v>
      </c>
      <c r="K464" s="1" t="s">
        <v>29</v>
      </c>
      <c r="L464" s="1" t="s">
        <v>41</v>
      </c>
      <c r="M464" s="1" t="s">
        <v>31</v>
      </c>
      <c r="N464" s="1" t="s">
        <v>695</v>
      </c>
      <c r="O464">
        <v>2</v>
      </c>
      <c r="P464">
        <v>0</v>
      </c>
      <c r="Q464">
        <v>2</v>
      </c>
      <c r="R464">
        <v>0</v>
      </c>
      <c r="S464">
        <v>0</v>
      </c>
      <c r="T464">
        <v>2</v>
      </c>
      <c r="U464">
        <v>1</v>
      </c>
    </row>
    <row r="465" spans="1:21" x14ac:dyDescent="0.3">
      <c r="A465" s="1" t="s">
        <v>1348</v>
      </c>
      <c r="B465" s="3">
        <v>43833</v>
      </c>
      <c r="C465" s="1" t="s">
        <v>1153</v>
      </c>
      <c r="D465" s="2">
        <v>0.55555555555555558</v>
      </c>
      <c r="E465" s="1" t="s">
        <v>160</v>
      </c>
      <c r="F465" s="1" t="s">
        <v>352</v>
      </c>
      <c r="G465" s="1" t="s">
        <v>353</v>
      </c>
      <c r="H465" s="1" t="s">
        <v>182</v>
      </c>
      <c r="I465" s="1" t="s">
        <v>73</v>
      </c>
      <c r="J465" s="1" t="s">
        <v>49</v>
      </c>
      <c r="K465" s="1" t="s">
        <v>29</v>
      </c>
      <c r="L465" s="1" t="s">
        <v>30</v>
      </c>
      <c r="M465" s="1" t="s">
        <v>42</v>
      </c>
      <c r="N465" s="1" t="s">
        <v>188</v>
      </c>
      <c r="O465">
        <v>3</v>
      </c>
      <c r="P465">
        <v>0</v>
      </c>
      <c r="Q465">
        <v>1</v>
      </c>
      <c r="R465">
        <v>1</v>
      </c>
      <c r="S465">
        <v>1</v>
      </c>
      <c r="T465">
        <v>2</v>
      </c>
      <c r="U465">
        <v>2</v>
      </c>
    </row>
    <row r="466" spans="1:21" x14ac:dyDescent="0.3">
      <c r="A466" s="1" t="s">
        <v>1349</v>
      </c>
      <c r="B466" s="3">
        <v>43833</v>
      </c>
      <c r="C466" s="1" t="s">
        <v>1153</v>
      </c>
      <c r="D466" s="2">
        <v>0.55555555555555558</v>
      </c>
      <c r="E466" s="1" t="s">
        <v>160</v>
      </c>
      <c r="F466" s="1" t="s">
        <v>352</v>
      </c>
      <c r="G466" s="1" t="s">
        <v>1350</v>
      </c>
      <c r="H466" s="1" t="s">
        <v>182</v>
      </c>
      <c r="I466" s="1" t="s">
        <v>73</v>
      </c>
      <c r="J466" s="1" t="s">
        <v>56</v>
      </c>
      <c r="K466" s="1" t="s">
        <v>29</v>
      </c>
      <c r="L466" s="1" t="s">
        <v>30</v>
      </c>
      <c r="M466" s="1" t="s">
        <v>42</v>
      </c>
      <c r="N466" s="1" t="s">
        <v>276</v>
      </c>
      <c r="O466">
        <v>1</v>
      </c>
      <c r="P466">
        <v>0</v>
      </c>
      <c r="Q466">
        <v>0</v>
      </c>
      <c r="R466">
        <v>1</v>
      </c>
      <c r="S466">
        <v>0</v>
      </c>
      <c r="T466">
        <v>1</v>
      </c>
      <c r="U466">
        <v>1</v>
      </c>
    </row>
    <row r="467" spans="1:21" x14ac:dyDescent="0.3">
      <c r="A467" s="1" t="s">
        <v>1351</v>
      </c>
      <c r="B467" s="3">
        <v>43833</v>
      </c>
      <c r="C467" s="1" t="s">
        <v>1153</v>
      </c>
      <c r="D467" s="2">
        <v>0.52083333333333337</v>
      </c>
      <c r="E467" s="1" t="s">
        <v>34</v>
      </c>
      <c r="F467" s="1" t="s">
        <v>388</v>
      </c>
      <c r="G467" s="1" t="s">
        <v>404</v>
      </c>
      <c r="H467" s="1" t="s">
        <v>390</v>
      </c>
      <c r="I467" s="1" t="s">
        <v>73</v>
      </c>
      <c r="J467" s="1" t="s">
        <v>61</v>
      </c>
      <c r="K467" s="1" t="s">
        <v>69</v>
      </c>
      <c r="L467" s="1" t="s">
        <v>41</v>
      </c>
      <c r="M467" s="1" t="s">
        <v>31</v>
      </c>
      <c r="N467" s="1" t="s">
        <v>63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</v>
      </c>
    </row>
    <row r="468" spans="1:21" x14ac:dyDescent="0.3">
      <c r="A468" s="1" t="s">
        <v>1352</v>
      </c>
      <c r="B468" s="3">
        <v>43833</v>
      </c>
      <c r="C468" s="1" t="s">
        <v>1153</v>
      </c>
      <c r="D468" s="2">
        <v>0.53749999999999998</v>
      </c>
      <c r="E468" s="1" t="s">
        <v>125</v>
      </c>
      <c r="F468" s="1" t="s">
        <v>352</v>
      </c>
      <c r="G468" s="1" t="s">
        <v>1353</v>
      </c>
      <c r="H468" s="1" t="s">
        <v>1254</v>
      </c>
      <c r="I468" s="1" t="s">
        <v>73</v>
      </c>
      <c r="J468" s="1" t="s">
        <v>158</v>
      </c>
      <c r="K468" s="1" t="s">
        <v>29</v>
      </c>
      <c r="L468" s="1" t="s">
        <v>41</v>
      </c>
      <c r="M468" s="1" t="s">
        <v>31</v>
      </c>
      <c r="N468" s="1" t="s">
        <v>81</v>
      </c>
      <c r="O468">
        <v>4</v>
      </c>
      <c r="P468">
        <v>0</v>
      </c>
      <c r="Q468">
        <v>1</v>
      </c>
      <c r="R468">
        <v>0</v>
      </c>
      <c r="S468">
        <v>3</v>
      </c>
      <c r="T468">
        <v>1</v>
      </c>
      <c r="U468">
        <v>2</v>
      </c>
    </row>
    <row r="469" spans="1:21" x14ac:dyDescent="0.3">
      <c r="A469" s="1" t="s">
        <v>1354</v>
      </c>
      <c r="B469" s="3">
        <v>43833</v>
      </c>
      <c r="C469" s="1" t="s">
        <v>1153</v>
      </c>
      <c r="D469" s="2">
        <v>0.55555555555555558</v>
      </c>
      <c r="E469" s="1" t="s">
        <v>135</v>
      </c>
      <c r="F469" s="1" t="s">
        <v>45</v>
      </c>
      <c r="G469" s="1" t="s">
        <v>1355</v>
      </c>
      <c r="H469" s="1" t="s">
        <v>301</v>
      </c>
      <c r="I469" s="1" t="s">
        <v>79</v>
      </c>
      <c r="J469" s="1" t="s">
        <v>68</v>
      </c>
      <c r="K469" s="1" t="s">
        <v>29</v>
      </c>
      <c r="L469" s="1" t="s">
        <v>41</v>
      </c>
      <c r="M469" s="1" t="s">
        <v>31</v>
      </c>
      <c r="N469" s="1" t="s">
        <v>32</v>
      </c>
      <c r="O469">
        <v>2</v>
      </c>
      <c r="P469">
        <v>0</v>
      </c>
      <c r="Q469">
        <v>1</v>
      </c>
      <c r="R469">
        <v>0</v>
      </c>
      <c r="S469">
        <v>1</v>
      </c>
      <c r="T469">
        <v>1</v>
      </c>
      <c r="U469">
        <v>2</v>
      </c>
    </row>
    <row r="470" spans="1:21" x14ac:dyDescent="0.3">
      <c r="A470" s="1" t="s">
        <v>1356</v>
      </c>
      <c r="B470" s="3">
        <v>43833</v>
      </c>
      <c r="C470" s="1" t="s">
        <v>1153</v>
      </c>
      <c r="D470" s="2">
        <v>0.5625</v>
      </c>
      <c r="E470" s="1" t="s">
        <v>88</v>
      </c>
      <c r="F470" s="1" t="s">
        <v>228</v>
      </c>
      <c r="G470" s="1" t="s">
        <v>1357</v>
      </c>
      <c r="H470" s="1" t="s">
        <v>1358</v>
      </c>
      <c r="I470" s="1" t="s">
        <v>73</v>
      </c>
      <c r="J470" s="1" t="s">
        <v>49</v>
      </c>
      <c r="K470" s="1" t="s">
        <v>29</v>
      </c>
      <c r="L470" s="1" t="s">
        <v>41</v>
      </c>
      <c r="M470" s="1" t="s">
        <v>31</v>
      </c>
      <c r="N470" s="1" t="s">
        <v>32</v>
      </c>
      <c r="O470">
        <v>8</v>
      </c>
      <c r="P470">
        <v>0</v>
      </c>
      <c r="Q470">
        <v>1</v>
      </c>
      <c r="R470">
        <v>1</v>
      </c>
      <c r="S470">
        <v>5</v>
      </c>
      <c r="T470">
        <v>2</v>
      </c>
      <c r="U470">
        <v>3</v>
      </c>
    </row>
    <row r="471" spans="1:21" x14ac:dyDescent="0.3">
      <c r="A471" s="1" t="s">
        <v>1359</v>
      </c>
      <c r="B471" s="3">
        <v>43833</v>
      </c>
      <c r="C471" s="1" t="s">
        <v>1153</v>
      </c>
      <c r="D471" s="2">
        <v>0.52083333333333337</v>
      </c>
      <c r="E471" s="1" t="s">
        <v>135</v>
      </c>
      <c r="F471" s="1" t="s">
        <v>24</v>
      </c>
      <c r="G471" s="1" t="s">
        <v>963</v>
      </c>
      <c r="H471" s="1" t="s">
        <v>1360</v>
      </c>
      <c r="I471" s="1" t="s">
        <v>331</v>
      </c>
      <c r="J471" s="1" t="s">
        <v>736</v>
      </c>
      <c r="K471" s="1" t="s">
        <v>29</v>
      </c>
      <c r="L471" s="1" t="s">
        <v>30</v>
      </c>
      <c r="M471" s="1" t="s">
        <v>31</v>
      </c>
      <c r="N471" s="1" t="s">
        <v>81</v>
      </c>
      <c r="O471">
        <v>3</v>
      </c>
      <c r="P471">
        <v>0</v>
      </c>
      <c r="Q471">
        <v>1</v>
      </c>
      <c r="R471">
        <v>0</v>
      </c>
      <c r="S471">
        <v>2</v>
      </c>
      <c r="T471">
        <v>1</v>
      </c>
      <c r="U471">
        <v>2</v>
      </c>
    </row>
    <row r="472" spans="1:21" x14ac:dyDescent="0.3">
      <c r="A472" s="1" t="s">
        <v>1361</v>
      </c>
      <c r="B472" s="3">
        <v>43833</v>
      </c>
      <c r="C472" s="1" t="s">
        <v>1153</v>
      </c>
      <c r="D472" s="2">
        <v>0.48958333333333331</v>
      </c>
      <c r="E472" s="1" t="s">
        <v>160</v>
      </c>
      <c r="F472" s="1" t="s">
        <v>196</v>
      </c>
      <c r="G472" s="1" t="s">
        <v>1362</v>
      </c>
      <c r="H472" s="1" t="s">
        <v>412</v>
      </c>
      <c r="I472" s="1" t="s">
        <v>73</v>
      </c>
      <c r="J472" s="1" t="s">
        <v>49</v>
      </c>
      <c r="K472" s="1" t="s">
        <v>29</v>
      </c>
      <c r="L472" s="1" t="s">
        <v>41</v>
      </c>
      <c r="M472" s="1" t="s">
        <v>42</v>
      </c>
      <c r="N472" s="1" t="s">
        <v>32</v>
      </c>
      <c r="O472">
        <v>4</v>
      </c>
      <c r="P472">
        <v>0</v>
      </c>
      <c r="Q472">
        <v>1</v>
      </c>
      <c r="R472">
        <v>1</v>
      </c>
      <c r="S472">
        <v>1</v>
      </c>
      <c r="T472">
        <v>2</v>
      </c>
      <c r="U472">
        <v>2</v>
      </c>
    </row>
    <row r="473" spans="1:21" x14ac:dyDescent="0.3">
      <c r="A473" s="1" t="s">
        <v>1363</v>
      </c>
      <c r="B473" s="3">
        <v>43833</v>
      </c>
      <c r="C473" s="1" t="s">
        <v>1153</v>
      </c>
      <c r="D473" s="2">
        <v>0.54861111111111116</v>
      </c>
      <c r="E473" s="1" t="s">
        <v>160</v>
      </c>
      <c r="F473" s="1" t="s">
        <v>769</v>
      </c>
      <c r="G473" s="1" t="s">
        <v>1364</v>
      </c>
      <c r="H473" s="1" t="s">
        <v>771</v>
      </c>
      <c r="I473" s="1" t="s">
        <v>187</v>
      </c>
      <c r="J473" s="1" t="s">
        <v>56</v>
      </c>
      <c r="K473" s="1" t="s">
        <v>29</v>
      </c>
      <c r="L473" s="1" t="s">
        <v>164</v>
      </c>
      <c r="M473" s="1" t="s">
        <v>31</v>
      </c>
      <c r="N473" s="1" t="s">
        <v>276</v>
      </c>
      <c r="O473">
        <v>2</v>
      </c>
      <c r="P473">
        <v>0</v>
      </c>
      <c r="Q473">
        <v>1</v>
      </c>
      <c r="R473">
        <v>1</v>
      </c>
      <c r="S473">
        <v>0</v>
      </c>
      <c r="T473">
        <v>2</v>
      </c>
      <c r="U473">
        <v>1</v>
      </c>
    </row>
    <row r="474" spans="1:21" x14ac:dyDescent="0.3">
      <c r="A474" s="1" t="s">
        <v>1365</v>
      </c>
      <c r="B474" s="3">
        <v>43833</v>
      </c>
      <c r="C474" s="1" t="s">
        <v>1153</v>
      </c>
      <c r="D474" s="2">
        <v>0.5625</v>
      </c>
      <c r="E474" s="1" t="s">
        <v>160</v>
      </c>
      <c r="F474" s="1" t="s">
        <v>769</v>
      </c>
      <c r="G474" s="1" t="s">
        <v>541</v>
      </c>
      <c r="H474" s="1" t="s">
        <v>771</v>
      </c>
      <c r="I474" s="1" t="s">
        <v>187</v>
      </c>
      <c r="J474" s="1" t="s">
        <v>74</v>
      </c>
      <c r="K474" s="1" t="s">
        <v>29</v>
      </c>
      <c r="L474" s="1" t="s">
        <v>164</v>
      </c>
      <c r="M474" s="1" t="s">
        <v>31</v>
      </c>
      <c r="N474" s="1" t="s">
        <v>63</v>
      </c>
      <c r="O474">
        <v>3</v>
      </c>
      <c r="P474">
        <v>0</v>
      </c>
      <c r="Q474">
        <v>2</v>
      </c>
      <c r="R474">
        <v>0</v>
      </c>
      <c r="S474">
        <v>1</v>
      </c>
      <c r="T474">
        <v>2</v>
      </c>
      <c r="U474">
        <v>1</v>
      </c>
    </row>
    <row r="475" spans="1:21" x14ac:dyDescent="0.3">
      <c r="A475" s="1" t="s">
        <v>1366</v>
      </c>
      <c r="B475" s="3">
        <v>43833</v>
      </c>
      <c r="C475" s="1" t="s">
        <v>1153</v>
      </c>
      <c r="D475" s="2">
        <v>0.57986111111111116</v>
      </c>
      <c r="E475" s="1" t="s">
        <v>88</v>
      </c>
      <c r="F475" s="1" t="s">
        <v>35</v>
      </c>
      <c r="G475" s="1" t="s">
        <v>1367</v>
      </c>
      <c r="H475" s="1" t="s">
        <v>786</v>
      </c>
      <c r="I475" s="1" t="s">
        <v>79</v>
      </c>
      <c r="J475" s="1" t="s">
        <v>56</v>
      </c>
      <c r="K475" s="1" t="s">
        <v>40</v>
      </c>
      <c r="L475" s="1" t="s">
        <v>164</v>
      </c>
      <c r="M475" s="1" t="s">
        <v>31</v>
      </c>
      <c r="N475" s="1" t="s">
        <v>32</v>
      </c>
      <c r="O475">
        <v>2</v>
      </c>
      <c r="P475">
        <v>1</v>
      </c>
      <c r="Q475">
        <v>0</v>
      </c>
      <c r="R475">
        <v>0</v>
      </c>
      <c r="S475">
        <v>1</v>
      </c>
      <c r="T475">
        <v>0</v>
      </c>
      <c r="U475">
        <v>2</v>
      </c>
    </row>
    <row r="476" spans="1:21" x14ac:dyDescent="0.3">
      <c r="A476" s="1" t="s">
        <v>1368</v>
      </c>
      <c r="B476" s="3">
        <v>43833</v>
      </c>
      <c r="C476" s="1" t="s">
        <v>1153</v>
      </c>
      <c r="D476" s="2">
        <v>0.58333333333333337</v>
      </c>
      <c r="E476" s="1" t="s">
        <v>104</v>
      </c>
      <c r="F476" s="1" t="s">
        <v>45</v>
      </c>
      <c r="G476" s="1" t="s">
        <v>1369</v>
      </c>
      <c r="H476" s="1" t="s">
        <v>1370</v>
      </c>
      <c r="I476" s="1" t="s">
        <v>48</v>
      </c>
      <c r="J476" s="1" t="s">
        <v>158</v>
      </c>
      <c r="K476" s="1" t="s">
        <v>29</v>
      </c>
      <c r="L476" s="1" t="s">
        <v>41</v>
      </c>
      <c r="M476" s="1" t="s">
        <v>80</v>
      </c>
      <c r="N476" s="1" t="s">
        <v>32</v>
      </c>
      <c r="O476">
        <v>3</v>
      </c>
      <c r="P476">
        <v>0</v>
      </c>
      <c r="Q476">
        <v>1</v>
      </c>
      <c r="R476">
        <v>0</v>
      </c>
      <c r="S476">
        <v>2</v>
      </c>
      <c r="T476">
        <v>1</v>
      </c>
      <c r="U476">
        <v>2</v>
      </c>
    </row>
    <row r="477" spans="1:21" x14ac:dyDescent="0.3">
      <c r="A477" s="1" t="s">
        <v>1371</v>
      </c>
      <c r="B477" s="3">
        <v>43833</v>
      </c>
      <c r="C477" s="1" t="s">
        <v>1153</v>
      </c>
      <c r="D477" s="2">
        <v>0.58333333333333337</v>
      </c>
      <c r="E477" s="1" t="s">
        <v>160</v>
      </c>
      <c r="F477" s="1" t="s">
        <v>35</v>
      </c>
      <c r="G477" s="1" t="s">
        <v>1372</v>
      </c>
      <c r="H477" s="1" t="s">
        <v>1373</v>
      </c>
      <c r="I477" s="1" t="s">
        <v>73</v>
      </c>
      <c r="J477" s="1" t="s">
        <v>111</v>
      </c>
      <c r="K477" s="1" t="s">
        <v>29</v>
      </c>
      <c r="L477" s="1" t="s">
        <v>30</v>
      </c>
      <c r="M477" s="1" t="s">
        <v>31</v>
      </c>
      <c r="N477" s="1" t="s">
        <v>32</v>
      </c>
      <c r="O477">
        <v>2</v>
      </c>
      <c r="P477">
        <v>0</v>
      </c>
      <c r="Q477">
        <v>1</v>
      </c>
      <c r="R477">
        <v>0</v>
      </c>
      <c r="S477">
        <v>1</v>
      </c>
      <c r="T477">
        <v>1</v>
      </c>
      <c r="U477">
        <v>1</v>
      </c>
    </row>
    <row r="478" spans="1:21" x14ac:dyDescent="0.3">
      <c r="A478" s="1" t="s">
        <v>1374</v>
      </c>
      <c r="B478" s="3">
        <v>43833</v>
      </c>
      <c r="C478" s="1" t="s">
        <v>1153</v>
      </c>
      <c r="D478" s="2">
        <v>0.58333333333333337</v>
      </c>
      <c r="E478" s="1" t="s">
        <v>44</v>
      </c>
      <c r="F478" s="1" t="s">
        <v>45</v>
      </c>
      <c r="G478" s="1" t="s">
        <v>1375</v>
      </c>
      <c r="H478" s="1" t="s">
        <v>1376</v>
      </c>
      <c r="I478" s="1" t="s">
        <v>331</v>
      </c>
      <c r="J478" s="1" t="s">
        <v>111</v>
      </c>
      <c r="K478" s="1" t="s">
        <v>29</v>
      </c>
      <c r="L478" s="1" t="s">
        <v>194</v>
      </c>
      <c r="M478" s="1" t="s">
        <v>42</v>
      </c>
      <c r="N478" s="1" t="s">
        <v>81</v>
      </c>
      <c r="O478">
        <v>2</v>
      </c>
      <c r="P478">
        <v>0</v>
      </c>
      <c r="Q478">
        <v>1</v>
      </c>
      <c r="R478">
        <v>0</v>
      </c>
      <c r="S478">
        <v>1</v>
      </c>
      <c r="T478">
        <v>1</v>
      </c>
      <c r="U478">
        <v>1</v>
      </c>
    </row>
    <row r="479" spans="1:21" x14ac:dyDescent="0.3">
      <c r="A479" s="1" t="s">
        <v>1377</v>
      </c>
      <c r="B479" s="3">
        <v>43833</v>
      </c>
      <c r="C479" s="1" t="s">
        <v>1153</v>
      </c>
      <c r="D479" s="2">
        <v>0.59722222222222221</v>
      </c>
      <c r="E479" s="1" t="s">
        <v>160</v>
      </c>
      <c r="F479" s="1" t="s">
        <v>35</v>
      </c>
      <c r="G479" s="1" t="s">
        <v>1378</v>
      </c>
      <c r="H479" s="1" t="s">
        <v>1373</v>
      </c>
      <c r="I479" s="1" t="s">
        <v>267</v>
      </c>
      <c r="J479" s="1" t="s">
        <v>98</v>
      </c>
      <c r="K479" s="1" t="s">
        <v>29</v>
      </c>
      <c r="L479" s="1" t="s">
        <v>164</v>
      </c>
      <c r="M479" s="1" t="s">
        <v>31</v>
      </c>
      <c r="N479" s="1" t="s">
        <v>63</v>
      </c>
      <c r="O479">
        <v>6</v>
      </c>
      <c r="P479">
        <v>0</v>
      </c>
      <c r="Q479">
        <v>1</v>
      </c>
      <c r="R479">
        <v>2</v>
      </c>
      <c r="S479">
        <v>3</v>
      </c>
      <c r="T479">
        <v>3</v>
      </c>
      <c r="U479">
        <v>2</v>
      </c>
    </row>
    <row r="480" spans="1:21" x14ac:dyDescent="0.3">
      <c r="A480" s="1" t="s">
        <v>1379</v>
      </c>
      <c r="B480" s="3">
        <v>43833</v>
      </c>
      <c r="C480" s="1" t="s">
        <v>1153</v>
      </c>
      <c r="D480" s="2">
        <v>0.27083333333333331</v>
      </c>
      <c r="E480" s="1" t="s">
        <v>113</v>
      </c>
      <c r="F480" s="1" t="s">
        <v>35</v>
      </c>
      <c r="G480" s="1" t="s">
        <v>1380</v>
      </c>
      <c r="H480" s="1" t="s">
        <v>1381</v>
      </c>
      <c r="I480" s="1" t="s">
        <v>55</v>
      </c>
      <c r="J480" s="1" t="s">
        <v>39</v>
      </c>
      <c r="K480" s="1" t="s">
        <v>40</v>
      </c>
      <c r="L480" s="1" t="s">
        <v>164</v>
      </c>
      <c r="M480" s="1" t="s">
        <v>31</v>
      </c>
      <c r="N480" s="1" t="s">
        <v>63</v>
      </c>
      <c r="O480">
        <v>9</v>
      </c>
      <c r="P480">
        <v>1</v>
      </c>
      <c r="Q480">
        <v>4</v>
      </c>
      <c r="R480">
        <v>0</v>
      </c>
      <c r="S480">
        <v>4</v>
      </c>
      <c r="T480">
        <v>4</v>
      </c>
      <c r="U480">
        <v>3</v>
      </c>
    </row>
    <row r="481" spans="1:21" x14ac:dyDescent="0.3">
      <c r="A481" s="1" t="s">
        <v>1382</v>
      </c>
      <c r="B481" s="3">
        <v>43833</v>
      </c>
      <c r="C481" s="1" t="s">
        <v>1153</v>
      </c>
      <c r="D481" s="2">
        <v>0.60416666666666663</v>
      </c>
      <c r="E481" s="1" t="s">
        <v>341</v>
      </c>
      <c r="F481" s="1" t="s">
        <v>45</v>
      </c>
      <c r="G481" s="1" t="s">
        <v>1383</v>
      </c>
      <c r="H481" s="1" t="s">
        <v>1147</v>
      </c>
      <c r="I481" s="1" t="s">
        <v>73</v>
      </c>
      <c r="J481" s="1" t="s">
        <v>158</v>
      </c>
      <c r="K481" s="1" t="s">
        <v>29</v>
      </c>
      <c r="L481" s="1" t="s">
        <v>30</v>
      </c>
      <c r="M481" s="1" t="s">
        <v>80</v>
      </c>
      <c r="N481" s="1" t="s">
        <v>208</v>
      </c>
      <c r="O481">
        <v>2</v>
      </c>
      <c r="P481">
        <v>0</v>
      </c>
      <c r="Q481">
        <v>1</v>
      </c>
      <c r="R481">
        <v>0</v>
      </c>
      <c r="S481">
        <v>0</v>
      </c>
      <c r="T481">
        <v>1</v>
      </c>
      <c r="U481">
        <v>2</v>
      </c>
    </row>
    <row r="482" spans="1:21" x14ac:dyDescent="0.3">
      <c r="A482" s="1" t="s">
        <v>1384</v>
      </c>
      <c r="B482" s="3">
        <v>43833</v>
      </c>
      <c r="C482" s="1" t="s">
        <v>1153</v>
      </c>
      <c r="D482" s="2">
        <v>0.34375</v>
      </c>
      <c r="E482" s="1" t="s">
        <v>113</v>
      </c>
      <c r="F482" s="1" t="s">
        <v>35</v>
      </c>
      <c r="G482" s="1" t="s">
        <v>1385</v>
      </c>
      <c r="H482" s="1" t="s">
        <v>1386</v>
      </c>
      <c r="I482" s="1" t="s">
        <v>55</v>
      </c>
      <c r="J482" s="1" t="s">
        <v>68</v>
      </c>
      <c r="K482" s="1" t="s">
        <v>29</v>
      </c>
      <c r="L482" s="1" t="s">
        <v>164</v>
      </c>
      <c r="M482" s="1" t="s">
        <v>31</v>
      </c>
      <c r="N482" s="1" t="s">
        <v>63</v>
      </c>
      <c r="O482">
        <v>4</v>
      </c>
      <c r="P482">
        <v>0</v>
      </c>
      <c r="Q482">
        <v>1</v>
      </c>
      <c r="R482">
        <v>2</v>
      </c>
      <c r="S482">
        <v>1</v>
      </c>
      <c r="T482">
        <v>3</v>
      </c>
      <c r="U482">
        <v>2</v>
      </c>
    </row>
    <row r="483" spans="1:21" x14ac:dyDescent="0.3">
      <c r="A483" s="1" t="s">
        <v>1387</v>
      </c>
      <c r="B483" s="3">
        <v>43833</v>
      </c>
      <c r="C483" s="1" t="s">
        <v>1153</v>
      </c>
      <c r="D483" s="2">
        <v>0.61111111111111116</v>
      </c>
      <c r="E483" s="1" t="s">
        <v>160</v>
      </c>
      <c r="F483" s="1" t="s">
        <v>161</v>
      </c>
      <c r="G483" s="1" t="s">
        <v>1388</v>
      </c>
      <c r="H483" s="1" t="s">
        <v>1389</v>
      </c>
      <c r="I483" s="1" t="s">
        <v>55</v>
      </c>
      <c r="J483" s="1" t="s">
        <v>68</v>
      </c>
      <c r="K483" s="1" t="s">
        <v>29</v>
      </c>
      <c r="L483" s="1" t="s">
        <v>164</v>
      </c>
      <c r="M483" s="1" t="s">
        <v>31</v>
      </c>
      <c r="N483" s="1" t="s">
        <v>81</v>
      </c>
      <c r="O483">
        <v>8</v>
      </c>
      <c r="P483">
        <v>0</v>
      </c>
      <c r="Q483">
        <v>1</v>
      </c>
      <c r="R483">
        <v>7</v>
      </c>
      <c r="S483">
        <v>0</v>
      </c>
      <c r="T483">
        <v>8</v>
      </c>
      <c r="U483">
        <v>2</v>
      </c>
    </row>
    <row r="484" spans="1:21" x14ac:dyDescent="0.3">
      <c r="A484" s="1" t="s">
        <v>1390</v>
      </c>
      <c r="B484" s="3">
        <v>43833</v>
      </c>
      <c r="C484" s="1" t="s">
        <v>1153</v>
      </c>
      <c r="D484" s="2">
        <v>0.61805555555555558</v>
      </c>
      <c r="E484" s="1" t="s">
        <v>184</v>
      </c>
      <c r="F484" s="1" t="s">
        <v>45</v>
      </c>
      <c r="G484" s="1" t="s">
        <v>1391</v>
      </c>
      <c r="H484" s="1" t="s">
        <v>186</v>
      </c>
      <c r="I484" s="1" t="s">
        <v>73</v>
      </c>
      <c r="J484" s="1" t="s">
        <v>49</v>
      </c>
      <c r="K484" s="1" t="s">
        <v>29</v>
      </c>
      <c r="L484" s="1" t="s">
        <v>41</v>
      </c>
      <c r="M484" s="1" t="s">
        <v>42</v>
      </c>
      <c r="N484" s="1" t="s">
        <v>32</v>
      </c>
      <c r="O484">
        <v>2</v>
      </c>
      <c r="P484">
        <v>0</v>
      </c>
      <c r="Q484">
        <v>1</v>
      </c>
      <c r="R484">
        <v>0</v>
      </c>
      <c r="S484">
        <v>1</v>
      </c>
      <c r="T484">
        <v>1</v>
      </c>
      <c r="U484">
        <v>2</v>
      </c>
    </row>
    <row r="485" spans="1:21" x14ac:dyDescent="0.3">
      <c r="A485" s="1" t="s">
        <v>1392</v>
      </c>
      <c r="B485" s="3">
        <v>43833</v>
      </c>
      <c r="C485" s="1" t="s">
        <v>1153</v>
      </c>
      <c r="D485" s="2">
        <v>0.45833333333333331</v>
      </c>
      <c r="E485" s="1" t="s">
        <v>160</v>
      </c>
      <c r="F485" s="1" t="s">
        <v>35</v>
      </c>
      <c r="G485" s="1" t="s">
        <v>1393</v>
      </c>
      <c r="H485" s="1" t="s">
        <v>805</v>
      </c>
      <c r="I485" s="1" t="s">
        <v>73</v>
      </c>
      <c r="J485" s="1" t="s">
        <v>39</v>
      </c>
      <c r="K485" s="1" t="s">
        <v>29</v>
      </c>
      <c r="L485" s="1" t="s">
        <v>41</v>
      </c>
      <c r="M485" s="1" t="s">
        <v>42</v>
      </c>
      <c r="N485" s="1" t="s">
        <v>63</v>
      </c>
      <c r="O485">
        <v>2</v>
      </c>
      <c r="P485">
        <v>0</v>
      </c>
      <c r="Q485">
        <v>0</v>
      </c>
      <c r="R485">
        <v>1</v>
      </c>
      <c r="S485">
        <v>1</v>
      </c>
      <c r="T485">
        <v>1</v>
      </c>
      <c r="U485">
        <v>1</v>
      </c>
    </row>
    <row r="486" spans="1:21" x14ac:dyDescent="0.3">
      <c r="A486" s="1" t="s">
        <v>1394</v>
      </c>
      <c r="B486" s="3">
        <v>43833</v>
      </c>
      <c r="C486" s="1" t="s">
        <v>1153</v>
      </c>
      <c r="D486" s="2">
        <v>0.55555555555555558</v>
      </c>
      <c r="E486" s="1" t="s">
        <v>113</v>
      </c>
      <c r="F486" s="1" t="s">
        <v>912</v>
      </c>
      <c r="G486" s="1" t="s">
        <v>1395</v>
      </c>
      <c r="H486" s="1" t="s">
        <v>1245</v>
      </c>
      <c r="I486" s="1" t="s">
        <v>73</v>
      </c>
      <c r="J486" s="1" t="s">
        <v>158</v>
      </c>
      <c r="K486" s="1" t="s">
        <v>29</v>
      </c>
      <c r="L486" s="1" t="s">
        <v>30</v>
      </c>
      <c r="M486" s="1" t="s">
        <v>31</v>
      </c>
      <c r="N486" s="1" t="s">
        <v>32</v>
      </c>
      <c r="O486">
        <v>2</v>
      </c>
      <c r="P486">
        <v>0</v>
      </c>
      <c r="Q486">
        <v>1</v>
      </c>
      <c r="R486">
        <v>0</v>
      </c>
      <c r="S486">
        <v>1</v>
      </c>
      <c r="T486">
        <v>1</v>
      </c>
      <c r="U486">
        <v>2</v>
      </c>
    </row>
    <row r="487" spans="1:21" x14ac:dyDescent="0.3">
      <c r="A487" s="1" t="s">
        <v>1396</v>
      </c>
      <c r="B487" s="3">
        <v>43833</v>
      </c>
      <c r="C487" s="1" t="s">
        <v>1153</v>
      </c>
      <c r="D487" s="2">
        <v>0.61805555555555558</v>
      </c>
      <c r="E487" s="1" t="s">
        <v>341</v>
      </c>
      <c r="F487" s="1" t="s">
        <v>45</v>
      </c>
      <c r="G487" s="1" t="s">
        <v>1397</v>
      </c>
      <c r="H487" s="1" t="s">
        <v>1155</v>
      </c>
      <c r="I487" s="1" t="s">
        <v>73</v>
      </c>
      <c r="J487" s="1" t="s">
        <v>61</v>
      </c>
      <c r="K487" s="1" t="s">
        <v>29</v>
      </c>
      <c r="L487" s="1" t="s">
        <v>30</v>
      </c>
      <c r="M487" s="1" t="s">
        <v>31</v>
      </c>
      <c r="N487" s="1" t="s">
        <v>32</v>
      </c>
      <c r="O487">
        <v>4</v>
      </c>
      <c r="P487">
        <v>0</v>
      </c>
      <c r="Q487">
        <v>3</v>
      </c>
      <c r="R487">
        <v>0</v>
      </c>
      <c r="S487">
        <v>1</v>
      </c>
      <c r="T487">
        <v>3</v>
      </c>
      <c r="U487">
        <v>1</v>
      </c>
    </row>
    <row r="488" spans="1:21" x14ac:dyDescent="0.3">
      <c r="A488" s="1" t="s">
        <v>1398</v>
      </c>
      <c r="B488" s="3">
        <v>43833</v>
      </c>
      <c r="C488" s="1" t="s">
        <v>1153</v>
      </c>
      <c r="D488" s="2">
        <v>0.63194444444444442</v>
      </c>
      <c r="E488" s="1" t="s">
        <v>34</v>
      </c>
      <c r="F488" s="1" t="s">
        <v>35</v>
      </c>
      <c r="G488" s="1" t="s">
        <v>1399</v>
      </c>
      <c r="H488" s="1" t="s">
        <v>1400</v>
      </c>
      <c r="I488" s="1" t="s">
        <v>55</v>
      </c>
      <c r="J488" s="1" t="s">
        <v>158</v>
      </c>
      <c r="K488" s="1" t="s">
        <v>29</v>
      </c>
      <c r="L488" s="1" t="s">
        <v>62</v>
      </c>
      <c r="M488" s="1" t="s">
        <v>42</v>
      </c>
      <c r="N488" s="1" t="s">
        <v>63</v>
      </c>
      <c r="O488">
        <v>6</v>
      </c>
      <c r="P488">
        <v>0</v>
      </c>
      <c r="Q488">
        <v>1</v>
      </c>
      <c r="R488">
        <v>2</v>
      </c>
      <c r="S488">
        <v>3</v>
      </c>
      <c r="T488">
        <v>3</v>
      </c>
      <c r="U488">
        <v>5</v>
      </c>
    </row>
    <row r="489" spans="1:21" x14ac:dyDescent="0.3">
      <c r="A489" s="1" t="s">
        <v>1401</v>
      </c>
      <c r="B489" s="3">
        <v>43833</v>
      </c>
      <c r="C489" s="1" t="s">
        <v>1153</v>
      </c>
      <c r="D489" s="2">
        <v>0.45833333333333331</v>
      </c>
      <c r="E489" s="1" t="s">
        <v>160</v>
      </c>
      <c r="F489" s="1" t="s">
        <v>161</v>
      </c>
      <c r="G489" s="1" t="s">
        <v>1402</v>
      </c>
      <c r="H489" s="1" t="s">
        <v>1403</v>
      </c>
      <c r="I489" s="1" t="s">
        <v>97</v>
      </c>
      <c r="J489" s="1" t="s">
        <v>158</v>
      </c>
      <c r="K489" s="1" t="s">
        <v>29</v>
      </c>
      <c r="L489" s="1" t="s">
        <v>164</v>
      </c>
      <c r="M489" s="1" t="s">
        <v>31</v>
      </c>
      <c r="N489" s="1" t="s">
        <v>63</v>
      </c>
      <c r="O489">
        <v>5</v>
      </c>
      <c r="P489">
        <v>0</v>
      </c>
      <c r="Q489">
        <v>1</v>
      </c>
      <c r="R489">
        <v>0</v>
      </c>
      <c r="S489">
        <v>1</v>
      </c>
      <c r="T489">
        <v>1</v>
      </c>
      <c r="U489">
        <v>2</v>
      </c>
    </row>
    <row r="490" spans="1:21" x14ac:dyDescent="0.3">
      <c r="A490" s="1" t="s">
        <v>1404</v>
      </c>
      <c r="B490" s="3">
        <v>43833</v>
      </c>
      <c r="C490" s="1" t="s">
        <v>1153</v>
      </c>
      <c r="D490" s="2">
        <v>0.63680555555555551</v>
      </c>
      <c r="E490" s="1" t="s">
        <v>44</v>
      </c>
      <c r="F490" s="1" t="s">
        <v>45</v>
      </c>
      <c r="G490" s="1" t="s">
        <v>1405</v>
      </c>
      <c r="H490" s="1" t="s">
        <v>437</v>
      </c>
      <c r="I490" s="1" t="s">
        <v>73</v>
      </c>
      <c r="J490" s="1" t="s">
        <v>536</v>
      </c>
      <c r="K490" s="1" t="s">
        <v>29</v>
      </c>
      <c r="L490" s="1" t="s">
        <v>30</v>
      </c>
      <c r="M490" s="1" t="s">
        <v>80</v>
      </c>
      <c r="N490" s="1" t="s">
        <v>63</v>
      </c>
      <c r="O490">
        <v>4</v>
      </c>
      <c r="P490">
        <v>0</v>
      </c>
      <c r="Q490">
        <v>1</v>
      </c>
      <c r="R490">
        <v>0</v>
      </c>
      <c r="S490">
        <v>3</v>
      </c>
      <c r="T490">
        <v>1</v>
      </c>
      <c r="U490">
        <v>3</v>
      </c>
    </row>
    <row r="491" spans="1:21" x14ac:dyDescent="0.3">
      <c r="A491" s="1" t="s">
        <v>1406</v>
      </c>
      <c r="B491" s="3">
        <v>43833</v>
      </c>
      <c r="C491" s="1" t="s">
        <v>1153</v>
      </c>
      <c r="D491" s="2">
        <v>0.56944444444444442</v>
      </c>
      <c r="E491" s="1" t="s">
        <v>108</v>
      </c>
      <c r="F491" s="1" t="s">
        <v>239</v>
      </c>
      <c r="G491" s="1" t="s">
        <v>1407</v>
      </c>
      <c r="H491" s="1" t="s">
        <v>434</v>
      </c>
      <c r="I491" s="1" t="s">
        <v>483</v>
      </c>
      <c r="J491" s="1" t="s">
        <v>92</v>
      </c>
      <c r="K491" s="1" t="s">
        <v>29</v>
      </c>
      <c r="L491" s="1" t="s">
        <v>62</v>
      </c>
      <c r="M491" s="1" t="s">
        <v>31</v>
      </c>
      <c r="N491" s="1" t="s">
        <v>32</v>
      </c>
      <c r="O491">
        <v>1</v>
      </c>
      <c r="P491">
        <v>0</v>
      </c>
      <c r="Q491">
        <v>1</v>
      </c>
      <c r="R491">
        <v>0</v>
      </c>
      <c r="S491">
        <v>0</v>
      </c>
      <c r="T491">
        <v>1</v>
      </c>
      <c r="U491">
        <v>1</v>
      </c>
    </row>
    <row r="492" spans="1:21" x14ac:dyDescent="0.3">
      <c r="A492" s="1" t="s">
        <v>1408</v>
      </c>
      <c r="B492" s="3">
        <v>43833</v>
      </c>
      <c r="C492" s="1" t="s">
        <v>1153</v>
      </c>
      <c r="D492" s="2">
        <v>0.63194444444444442</v>
      </c>
      <c r="E492" s="1" t="s">
        <v>113</v>
      </c>
      <c r="F492" s="1" t="s">
        <v>139</v>
      </c>
      <c r="G492" s="1" t="s">
        <v>1409</v>
      </c>
      <c r="H492" s="1" t="s">
        <v>1410</v>
      </c>
      <c r="I492" s="1" t="s">
        <v>187</v>
      </c>
      <c r="J492" s="1" t="s">
        <v>111</v>
      </c>
      <c r="K492" s="1" t="s">
        <v>29</v>
      </c>
      <c r="L492" s="1" t="s">
        <v>164</v>
      </c>
      <c r="M492" s="1" t="s">
        <v>42</v>
      </c>
      <c r="N492" s="1" t="s">
        <v>32</v>
      </c>
      <c r="O492">
        <v>1</v>
      </c>
      <c r="P492">
        <v>0</v>
      </c>
      <c r="Q492">
        <v>1</v>
      </c>
      <c r="R492">
        <v>0</v>
      </c>
      <c r="S492">
        <v>0</v>
      </c>
      <c r="T492">
        <v>1</v>
      </c>
      <c r="U492">
        <v>1</v>
      </c>
    </row>
    <row r="493" spans="1:21" x14ac:dyDescent="0.3">
      <c r="A493" s="1" t="s">
        <v>1411</v>
      </c>
      <c r="B493" s="3">
        <v>43833</v>
      </c>
      <c r="C493" s="1" t="s">
        <v>1153</v>
      </c>
      <c r="D493" s="2">
        <v>0.65972222222222221</v>
      </c>
      <c r="E493" s="1" t="s">
        <v>104</v>
      </c>
      <c r="F493" s="1" t="s">
        <v>1104</v>
      </c>
      <c r="G493" s="1" t="s">
        <v>1412</v>
      </c>
      <c r="H493" s="1" t="s">
        <v>1413</v>
      </c>
      <c r="I493" s="1" t="s">
        <v>79</v>
      </c>
      <c r="J493" s="1" t="s">
        <v>68</v>
      </c>
      <c r="K493" s="1" t="s">
        <v>29</v>
      </c>
      <c r="L493" s="1" t="s">
        <v>41</v>
      </c>
      <c r="M493" s="1" t="s">
        <v>31</v>
      </c>
      <c r="N493" s="1" t="s">
        <v>32</v>
      </c>
      <c r="O493">
        <v>3</v>
      </c>
      <c r="P493">
        <v>0</v>
      </c>
      <c r="Q493">
        <v>2</v>
      </c>
      <c r="R493">
        <v>0</v>
      </c>
      <c r="S493">
        <v>1</v>
      </c>
      <c r="T493">
        <v>2</v>
      </c>
      <c r="U493">
        <v>2</v>
      </c>
    </row>
    <row r="494" spans="1:21" x14ac:dyDescent="0.3">
      <c r="A494" s="1" t="s">
        <v>1414</v>
      </c>
      <c r="B494" s="3">
        <v>43833</v>
      </c>
      <c r="C494" s="1" t="s">
        <v>1153</v>
      </c>
      <c r="D494" s="2">
        <v>0.64236111111111116</v>
      </c>
      <c r="E494" s="1" t="s">
        <v>160</v>
      </c>
      <c r="F494" s="1" t="s">
        <v>196</v>
      </c>
      <c r="G494" s="1" t="s">
        <v>1415</v>
      </c>
      <c r="H494" s="1" t="s">
        <v>1416</v>
      </c>
      <c r="I494" s="1" t="s">
        <v>187</v>
      </c>
      <c r="J494" s="1" t="s">
        <v>74</v>
      </c>
      <c r="K494" s="1" t="s">
        <v>29</v>
      </c>
      <c r="L494" s="1" t="s">
        <v>164</v>
      </c>
      <c r="M494" s="1" t="s">
        <v>42</v>
      </c>
      <c r="N494" s="1" t="s">
        <v>63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1</v>
      </c>
      <c r="U494">
        <v>1</v>
      </c>
    </row>
    <row r="495" spans="1:21" x14ac:dyDescent="0.3">
      <c r="A495" s="1" t="s">
        <v>1417</v>
      </c>
      <c r="B495" s="3">
        <v>43833</v>
      </c>
      <c r="C495" s="1" t="s">
        <v>1153</v>
      </c>
      <c r="D495" s="2">
        <v>0.60416666666666663</v>
      </c>
      <c r="E495" s="1" t="s">
        <v>44</v>
      </c>
      <c r="F495" s="1" t="s">
        <v>364</v>
      </c>
      <c r="G495" s="1" t="s">
        <v>1418</v>
      </c>
      <c r="H495" s="1" t="s">
        <v>622</v>
      </c>
      <c r="I495" s="1" t="s">
        <v>79</v>
      </c>
      <c r="J495" s="1" t="s">
        <v>49</v>
      </c>
      <c r="K495" s="1" t="s">
        <v>29</v>
      </c>
      <c r="L495" s="1" t="s">
        <v>41</v>
      </c>
      <c r="M495" s="1" t="s">
        <v>31</v>
      </c>
      <c r="N495" s="1" t="s">
        <v>260</v>
      </c>
      <c r="O495">
        <v>2</v>
      </c>
      <c r="P495">
        <v>0</v>
      </c>
      <c r="Q495">
        <v>1</v>
      </c>
      <c r="R495">
        <v>0</v>
      </c>
      <c r="S495">
        <v>0</v>
      </c>
      <c r="T495">
        <v>1</v>
      </c>
      <c r="U495">
        <v>2</v>
      </c>
    </row>
    <row r="496" spans="1:21" x14ac:dyDescent="0.3">
      <c r="A496" s="1" t="s">
        <v>1419</v>
      </c>
      <c r="B496" s="3">
        <v>43833</v>
      </c>
      <c r="C496" s="1" t="s">
        <v>1153</v>
      </c>
      <c r="D496" s="2">
        <v>0.63194444444444442</v>
      </c>
      <c r="E496" s="1" t="s">
        <v>135</v>
      </c>
      <c r="F496" s="1" t="s">
        <v>24</v>
      </c>
      <c r="G496" s="1" t="s">
        <v>1420</v>
      </c>
      <c r="H496" s="1" t="s">
        <v>1421</v>
      </c>
      <c r="I496" s="1" t="s">
        <v>79</v>
      </c>
      <c r="J496" s="1" t="s">
        <v>158</v>
      </c>
      <c r="K496" s="1" t="s">
        <v>29</v>
      </c>
      <c r="L496" s="1" t="s">
        <v>30</v>
      </c>
      <c r="M496" s="1" t="s">
        <v>31</v>
      </c>
      <c r="N496" s="1" t="s">
        <v>81</v>
      </c>
      <c r="O496">
        <v>3</v>
      </c>
      <c r="P496">
        <v>0</v>
      </c>
      <c r="Q496">
        <v>0</v>
      </c>
      <c r="R496">
        <v>1</v>
      </c>
      <c r="S496">
        <v>1</v>
      </c>
      <c r="T496">
        <v>1</v>
      </c>
      <c r="U496">
        <v>2</v>
      </c>
    </row>
    <row r="497" spans="1:21" x14ac:dyDescent="0.3">
      <c r="A497" s="1" t="s">
        <v>1422</v>
      </c>
      <c r="B497" s="3">
        <v>43833</v>
      </c>
      <c r="C497" s="1" t="s">
        <v>1153</v>
      </c>
      <c r="D497" s="2">
        <v>0.55555555555555558</v>
      </c>
      <c r="E497" s="1" t="s">
        <v>58</v>
      </c>
      <c r="F497" s="1" t="s">
        <v>239</v>
      </c>
      <c r="G497" s="1" t="s">
        <v>498</v>
      </c>
      <c r="H497" s="1" t="s">
        <v>1423</v>
      </c>
      <c r="I497" s="1" t="s">
        <v>331</v>
      </c>
      <c r="J497" s="1" t="s">
        <v>56</v>
      </c>
      <c r="K497" s="1" t="s">
        <v>29</v>
      </c>
      <c r="L497" s="1" t="s">
        <v>30</v>
      </c>
      <c r="M497" s="1" t="s">
        <v>31</v>
      </c>
      <c r="N497" s="1" t="s">
        <v>32</v>
      </c>
      <c r="O497">
        <v>1</v>
      </c>
      <c r="P497">
        <v>0</v>
      </c>
      <c r="Q497">
        <v>1</v>
      </c>
      <c r="R497">
        <v>0</v>
      </c>
      <c r="S497">
        <v>0</v>
      </c>
      <c r="T497">
        <v>1</v>
      </c>
      <c r="U497">
        <v>1</v>
      </c>
    </row>
    <row r="498" spans="1:21" x14ac:dyDescent="0.3">
      <c r="A498" s="1" t="s">
        <v>1424</v>
      </c>
      <c r="B498" s="3">
        <v>43833</v>
      </c>
      <c r="C498" s="1" t="s">
        <v>1153</v>
      </c>
      <c r="D498" s="2">
        <v>0.55555555555555558</v>
      </c>
      <c r="E498" s="1" t="s">
        <v>238</v>
      </c>
      <c r="F498" s="1" t="s">
        <v>239</v>
      </c>
      <c r="G498" s="1" t="s">
        <v>1425</v>
      </c>
      <c r="H498" s="1" t="s">
        <v>1426</v>
      </c>
      <c r="I498" s="1" t="s">
        <v>331</v>
      </c>
      <c r="J498" s="1" t="s">
        <v>92</v>
      </c>
      <c r="K498" s="1" t="s">
        <v>29</v>
      </c>
      <c r="L498" s="1" t="s">
        <v>41</v>
      </c>
      <c r="M498" s="1" t="s">
        <v>42</v>
      </c>
      <c r="N498" s="1" t="s">
        <v>81</v>
      </c>
      <c r="O498">
        <v>2</v>
      </c>
      <c r="P498">
        <v>0</v>
      </c>
      <c r="Q498">
        <v>2</v>
      </c>
      <c r="R498">
        <v>0</v>
      </c>
      <c r="S498">
        <v>0</v>
      </c>
      <c r="T498">
        <v>2</v>
      </c>
      <c r="U498">
        <v>1</v>
      </c>
    </row>
    <row r="499" spans="1:21" x14ac:dyDescent="0.3">
      <c r="A499" s="1" t="s">
        <v>1427</v>
      </c>
      <c r="B499" s="3">
        <v>43833</v>
      </c>
      <c r="C499" s="1" t="s">
        <v>1153</v>
      </c>
      <c r="D499" s="2">
        <v>0.64583333333333337</v>
      </c>
      <c r="E499" s="1" t="s">
        <v>44</v>
      </c>
      <c r="F499" s="1" t="s">
        <v>45</v>
      </c>
      <c r="G499" s="1" t="s">
        <v>1428</v>
      </c>
      <c r="H499" s="1" t="s">
        <v>415</v>
      </c>
      <c r="I499" s="1" t="s">
        <v>1429</v>
      </c>
      <c r="J499" s="1" t="s">
        <v>111</v>
      </c>
      <c r="K499" s="1" t="s">
        <v>29</v>
      </c>
      <c r="L499" s="1" t="s">
        <v>41</v>
      </c>
      <c r="M499" s="1" t="s">
        <v>42</v>
      </c>
      <c r="N499" s="1" t="s">
        <v>32</v>
      </c>
      <c r="O499">
        <v>1</v>
      </c>
      <c r="P499">
        <v>0</v>
      </c>
      <c r="Q499">
        <v>1</v>
      </c>
      <c r="R499">
        <v>0</v>
      </c>
      <c r="S499">
        <v>0</v>
      </c>
      <c r="T499">
        <v>1</v>
      </c>
      <c r="U499">
        <v>1</v>
      </c>
    </row>
    <row r="500" spans="1:21" x14ac:dyDescent="0.3">
      <c r="A500" s="1" t="s">
        <v>1430</v>
      </c>
      <c r="B500" s="3">
        <v>43833</v>
      </c>
      <c r="C500" s="1" t="s">
        <v>1153</v>
      </c>
      <c r="D500" s="2">
        <v>0.64236111111111116</v>
      </c>
      <c r="E500" s="1" t="s">
        <v>58</v>
      </c>
      <c r="F500" s="1" t="s">
        <v>219</v>
      </c>
      <c r="G500" s="1" t="s">
        <v>1431</v>
      </c>
      <c r="H500" s="1" t="s">
        <v>1432</v>
      </c>
      <c r="I500" s="1" t="s">
        <v>187</v>
      </c>
      <c r="J500" s="1" t="s">
        <v>49</v>
      </c>
      <c r="K500" s="1" t="s">
        <v>29</v>
      </c>
      <c r="L500" s="1" t="s">
        <v>164</v>
      </c>
      <c r="M500" s="1" t="s">
        <v>31</v>
      </c>
      <c r="N500" s="1" t="s">
        <v>63</v>
      </c>
      <c r="O500">
        <v>3</v>
      </c>
      <c r="P500">
        <v>0</v>
      </c>
      <c r="Q500">
        <v>0</v>
      </c>
      <c r="R500">
        <v>2</v>
      </c>
      <c r="S500">
        <v>1</v>
      </c>
      <c r="T500">
        <v>2</v>
      </c>
      <c r="U500">
        <v>2</v>
      </c>
    </row>
    <row r="501" spans="1:21" x14ac:dyDescent="0.3">
      <c r="A501" s="1" t="s">
        <v>1433</v>
      </c>
      <c r="B501" s="3">
        <v>43833</v>
      </c>
      <c r="C501" s="1" t="s">
        <v>1153</v>
      </c>
      <c r="D501" s="2">
        <v>0.67361111111111116</v>
      </c>
      <c r="E501" s="1" t="s">
        <v>44</v>
      </c>
      <c r="F501" s="1" t="s">
        <v>45</v>
      </c>
      <c r="G501" s="1" t="s">
        <v>905</v>
      </c>
      <c r="H501" s="1" t="s">
        <v>47</v>
      </c>
      <c r="I501" s="1" t="s">
        <v>73</v>
      </c>
      <c r="J501" s="1" t="s">
        <v>158</v>
      </c>
      <c r="K501" s="1" t="s">
        <v>29</v>
      </c>
      <c r="L501" s="1" t="s">
        <v>41</v>
      </c>
      <c r="M501" s="1" t="s">
        <v>42</v>
      </c>
      <c r="N501" s="1" t="s">
        <v>32</v>
      </c>
      <c r="O501">
        <v>2</v>
      </c>
      <c r="P501">
        <v>0</v>
      </c>
      <c r="Q501">
        <v>0</v>
      </c>
      <c r="R501">
        <v>1</v>
      </c>
      <c r="S501">
        <v>1</v>
      </c>
      <c r="T501">
        <v>1</v>
      </c>
      <c r="U501">
        <v>2</v>
      </c>
    </row>
    <row r="502" spans="1:21" x14ac:dyDescent="0.3">
      <c r="A502" s="1" t="s">
        <v>1434</v>
      </c>
      <c r="B502" s="3">
        <v>43833</v>
      </c>
      <c r="C502" s="1" t="s">
        <v>1153</v>
      </c>
      <c r="D502" s="2">
        <v>0.66666666666666663</v>
      </c>
      <c r="E502" s="1" t="s">
        <v>341</v>
      </c>
      <c r="F502" s="1" t="s">
        <v>45</v>
      </c>
      <c r="G502" s="1" t="s">
        <v>1435</v>
      </c>
      <c r="H502" s="1" t="s">
        <v>1331</v>
      </c>
      <c r="I502" s="1" t="s">
        <v>187</v>
      </c>
      <c r="J502" s="1" t="s">
        <v>111</v>
      </c>
      <c r="K502" s="1" t="s">
        <v>29</v>
      </c>
      <c r="L502" s="1" t="s">
        <v>30</v>
      </c>
      <c r="M502" s="1" t="s">
        <v>31</v>
      </c>
      <c r="N502" s="1" t="s">
        <v>63</v>
      </c>
      <c r="O502">
        <v>2</v>
      </c>
      <c r="P502">
        <v>0</v>
      </c>
      <c r="Q502">
        <v>2</v>
      </c>
      <c r="R502">
        <v>0</v>
      </c>
      <c r="S502">
        <v>0</v>
      </c>
      <c r="T502">
        <v>2</v>
      </c>
      <c r="U502">
        <v>1</v>
      </c>
    </row>
    <row r="503" spans="1:21" x14ac:dyDescent="0.3">
      <c r="A503" s="1" t="s">
        <v>1436</v>
      </c>
      <c r="B503" s="3">
        <v>43833</v>
      </c>
      <c r="C503" s="1" t="s">
        <v>1153</v>
      </c>
      <c r="D503" s="2">
        <v>0.58333333333333337</v>
      </c>
      <c r="E503" s="1" t="s">
        <v>160</v>
      </c>
      <c r="F503" s="1" t="s">
        <v>769</v>
      </c>
      <c r="G503" s="1" t="s">
        <v>1437</v>
      </c>
      <c r="H503" s="1" t="s">
        <v>771</v>
      </c>
      <c r="I503" s="1" t="s">
        <v>290</v>
      </c>
      <c r="J503" s="1" t="s">
        <v>158</v>
      </c>
      <c r="K503" s="1" t="s">
        <v>29</v>
      </c>
      <c r="L503" s="1" t="s">
        <v>164</v>
      </c>
      <c r="M503" s="1" t="s">
        <v>31</v>
      </c>
      <c r="N503" s="1" t="s">
        <v>32</v>
      </c>
      <c r="O503">
        <v>3</v>
      </c>
      <c r="P503">
        <v>0</v>
      </c>
      <c r="Q503">
        <v>2</v>
      </c>
      <c r="R503">
        <v>0</v>
      </c>
      <c r="S503">
        <v>1</v>
      </c>
      <c r="T503">
        <v>2</v>
      </c>
      <c r="U503">
        <v>2</v>
      </c>
    </row>
    <row r="504" spans="1:21" x14ac:dyDescent="0.3">
      <c r="A504" s="1" t="s">
        <v>1438</v>
      </c>
      <c r="B504" s="3">
        <v>43833</v>
      </c>
      <c r="C504" s="1" t="s">
        <v>1153</v>
      </c>
      <c r="D504" s="2">
        <v>0.6875</v>
      </c>
      <c r="E504" s="1" t="s">
        <v>135</v>
      </c>
      <c r="F504" s="1" t="s">
        <v>161</v>
      </c>
      <c r="G504" s="1" t="s">
        <v>1439</v>
      </c>
      <c r="H504" s="1" t="s">
        <v>324</v>
      </c>
      <c r="I504" s="1" t="s">
        <v>55</v>
      </c>
      <c r="J504" s="1" t="s">
        <v>92</v>
      </c>
      <c r="K504" s="1" t="s">
        <v>29</v>
      </c>
      <c r="L504" s="1" t="s">
        <v>41</v>
      </c>
      <c r="M504" s="1" t="s">
        <v>31</v>
      </c>
      <c r="N504" s="1" t="s">
        <v>63</v>
      </c>
      <c r="O504">
        <v>1</v>
      </c>
      <c r="P504">
        <v>0</v>
      </c>
      <c r="Q504">
        <v>1</v>
      </c>
      <c r="R504">
        <v>0</v>
      </c>
      <c r="S504">
        <v>0</v>
      </c>
      <c r="T504">
        <v>1</v>
      </c>
      <c r="U504">
        <v>1</v>
      </c>
    </row>
    <row r="505" spans="1:21" x14ac:dyDescent="0.3">
      <c r="A505" s="1" t="s">
        <v>1440</v>
      </c>
      <c r="B505" s="3">
        <v>43833</v>
      </c>
      <c r="C505" s="1" t="s">
        <v>1153</v>
      </c>
      <c r="D505" s="2">
        <v>0.53472222222222221</v>
      </c>
      <c r="E505" s="1" t="s">
        <v>58</v>
      </c>
      <c r="F505" s="1" t="s">
        <v>24</v>
      </c>
      <c r="G505" s="1" t="s">
        <v>1441</v>
      </c>
      <c r="H505" s="1" t="s">
        <v>266</v>
      </c>
      <c r="I505" s="1" t="s">
        <v>236</v>
      </c>
      <c r="J505" s="1" t="s">
        <v>98</v>
      </c>
      <c r="K505" s="1" t="s">
        <v>40</v>
      </c>
      <c r="L505" s="1" t="s">
        <v>41</v>
      </c>
      <c r="M505" s="1" t="s">
        <v>31</v>
      </c>
      <c r="N505" s="1" t="s">
        <v>32</v>
      </c>
      <c r="O505">
        <v>10</v>
      </c>
      <c r="P505">
        <v>5</v>
      </c>
      <c r="Q505">
        <v>1</v>
      </c>
      <c r="R505">
        <v>0</v>
      </c>
      <c r="S505">
        <v>0</v>
      </c>
      <c r="T505">
        <v>1</v>
      </c>
      <c r="U505">
        <v>2</v>
      </c>
    </row>
    <row r="506" spans="1:21" x14ac:dyDescent="0.3">
      <c r="A506" s="1" t="s">
        <v>1442</v>
      </c>
      <c r="B506" s="3">
        <v>43833</v>
      </c>
      <c r="C506" s="1" t="s">
        <v>1153</v>
      </c>
      <c r="D506" s="2">
        <v>0.69097222222222221</v>
      </c>
      <c r="E506" s="1" t="s">
        <v>160</v>
      </c>
      <c r="F506" s="1" t="s">
        <v>161</v>
      </c>
      <c r="G506" s="1" t="s">
        <v>1443</v>
      </c>
      <c r="H506" s="1" t="s">
        <v>1444</v>
      </c>
      <c r="I506" s="1" t="s">
        <v>55</v>
      </c>
      <c r="J506" s="1" t="s">
        <v>158</v>
      </c>
      <c r="K506" s="1" t="s">
        <v>29</v>
      </c>
      <c r="L506" s="1" t="s">
        <v>30</v>
      </c>
      <c r="M506" s="1" t="s">
        <v>42</v>
      </c>
      <c r="N506" s="1" t="s">
        <v>63</v>
      </c>
      <c r="O506">
        <v>5</v>
      </c>
      <c r="P506">
        <v>0</v>
      </c>
      <c r="Q506">
        <v>1</v>
      </c>
      <c r="R506">
        <v>0</v>
      </c>
      <c r="S506">
        <v>4</v>
      </c>
      <c r="T506">
        <v>1</v>
      </c>
      <c r="U506">
        <v>3</v>
      </c>
    </row>
    <row r="507" spans="1:21" x14ac:dyDescent="0.3">
      <c r="A507" s="1" t="s">
        <v>1445</v>
      </c>
      <c r="B507" s="3">
        <v>43833</v>
      </c>
      <c r="C507" s="1" t="s">
        <v>1153</v>
      </c>
      <c r="D507" s="2">
        <v>0.69444444444444442</v>
      </c>
      <c r="E507" s="1" t="s">
        <v>125</v>
      </c>
      <c r="F507" s="1" t="s">
        <v>24</v>
      </c>
      <c r="G507" s="1" t="s">
        <v>1446</v>
      </c>
      <c r="H507" s="1" t="s">
        <v>128</v>
      </c>
      <c r="I507" s="1" t="s">
        <v>73</v>
      </c>
      <c r="J507" s="1" t="s">
        <v>158</v>
      </c>
      <c r="K507" s="1" t="s">
        <v>29</v>
      </c>
      <c r="L507" s="1" t="s">
        <v>41</v>
      </c>
      <c r="M507" s="1" t="s">
        <v>42</v>
      </c>
      <c r="N507" s="1" t="s">
        <v>32</v>
      </c>
      <c r="O507">
        <v>2</v>
      </c>
      <c r="P507">
        <v>0</v>
      </c>
      <c r="Q507">
        <v>1</v>
      </c>
      <c r="R507">
        <v>0</v>
      </c>
      <c r="S507">
        <v>1</v>
      </c>
      <c r="T507">
        <v>1</v>
      </c>
      <c r="U507">
        <v>2</v>
      </c>
    </row>
    <row r="508" spans="1:21" x14ac:dyDescent="0.3">
      <c r="A508" s="1" t="s">
        <v>1447</v>
      </c>
      <c r="B508" s="3">
        <v>43833</v>
      </c>
      <c r="C508" s="1" t="s">
        <v>1153</v>
      </c>
      <c r="D508" s="2">
        <v>0.71527777777777779</v>
      </c>
      <c r="E508" s="1" t="s">
        <v>160</v>
      </c>
      <c r="F508" s="1" t="s">
        <v>161</v>
      </c>
      <c r="G508" s="1" t="s">
        <v>1448</v>
      </c>
      <c r="H508" s="1" t="s">
        <v>1389</v>
      </c>
      <c r="I508" s="1" t="s">
        <v>55</v>
      </c>
      <c r="J508" s="1" t="s">
        <v>98</v>
      </c>
      <c r="K508" s="1" t="s">
        <v>29</v>
      </c>
      <c r="L508" s="1" t="s">
        <v>62</v>
      </c>
      <c r="M508" s="1" t="s">
        <v>31</v>
      </c>
      <c r="N508" s="1" t="s">
        <v>63</v>
      </c>
      <c r="O508">
        <v>5</v>
      </c>
      <c r="P508">
        <v>0</v>
      </c>
      <c r="Q508">
        <v>5</v>
      </c>
      <c r="R508">
        <v>0</v>
      </c>
      <c r="S508">
        <v>0</v>
      </c>
      <c r="T508">
        <v>5</v>
      </c>
      <c r="U508">
        <v>2</v>
      </c>
    </row>
    <row r="509" spans="1:21" x14ac:dyDescent="0.3">
      <c r="A509" s="1" t="s">
        <v>1449</v>
      </c>
      <c r="B509" s="3">
        <v>43833</v>
      </c>
      <c r="C509" s="1" t="s">
        <v>1153</v>
      </c>
      <c r="D509" s="2">
        <v>0.54166666666666663</v>
      </c>
      <c r="E509" s="1" t="s">
        <v>113</v>
      </c>
      <c r="F509" s="1" t="s">
        <v>45</v>
      </c>
      <c r="G509" s="1" t="s">
        <v>1450</v>
      </c>
      <c r="H509" s="1" t="s">
        <v>1451</v>
      </c>
      <c r="I509" s="1" t="s">
        <v>55</v>
      </c>
      <c r="J509" s="1" t="s">
        <v>56</v>
      </c>
      <c r="K509" s="1" t="s">
        <v>29</v>
      </c>
      <c r="L509" s="1" t="s">
        <v>30</v>
      </c>
      <c r="M509" s="1" t="s">
        <v>31</v>
      </c>
      <c r="N509" s="1" t="s">
        <v>63</v>
      </c>
      <c r="O509">
        <v>3</v>
      </c>
      <c r="P509">
        <v>0</v>
      </c>
      <c r="Q509">
        <v>3</v>
      </c>
      <c r="R509">
        <v>0</v>
      </c>
      <c r="S509">
        <v>0</v>
      </c>
      <c r="T509">
        <v>3</v>
      </c>
      <c r="U509">
        <v>1</v>
      </c>
    </row>
    <row r="510" spans="1:21" x14ac:dyDescent="0.3">
      <c r="A510" s="1" t="s">
        <v>1452</v>
      </c>
      <c r="B510" s="3">
        <v>43833</v>
      </c>
      <c r="C510" s="1" t="s">
        <v>1153</v>
      </c>
      <c r="D510" s="2">
        <v>0.60416666666666663</v>
      </c>
      <c r="E510" s="1" t="s">
        <v>238</v>
      </c>
      <c r="F510" s="1" t="s">
        <v>239</v>
      </c>
      <c r="G510" s="1" t="s">
        <v>1453</v>
      </c>
      <c r="H510" s="1" t="s">
        <v>1454</v>
      </c>
      <c r="I510" s="1" t="s">
        <v>73</v>
      </c>
      <c r="J510" s="1" t="s">
        <v>98</v>
      </c>
      <c r="K510" s="1" t="s">
        <v>29</v>
      </c>
      <c r="L510" s="1" t="s">
        <v>41</v>
      </c>
      <c r="M510" s="1" t="s">
        <v>31</v>
      </c>
      <c r="N510" s="1" t="s">
        <v>32</v>
      </c>
      <c r="O510">
        <v>3</v>
      </c>
      <c r="P510">
        <v>0</v>
      </c>
      <c r="Q510">
        <v>0</v>
      </c>
      <c r="R510">
        <v>1</v>
      </c>
      <c r="S510">
        <v>2</v>
      </c>
      <c r="T510">
        <v>1</v>
      </c>
      <c r="U510">
        <v>2</v>
      </c>
    </row>
    <row r="511" spans="1:21" x14ac:dyDescent="0.3">
      <c r="A511" s="1" t="s">
        <v>1455</v>
      </c>
      <c r="B511" s="3">
        <v>43833</v>
      </c>
      <c r="C511" s="1" t="s">
        <v>1153</v>
      </c>
      <c r="D511" s="2">
        <v>0.71875</v>
      </c>
      <c r="E511" s="1" t="s">
        <v>135</v>
      </c>
      <c r="F511" s="1" t="s">
        <v>35</v>
      </c>
      <c r="G511" s="1" t="s">
        <v>1456</v>
      </c>
      <c r="H511" s="1" t="s">
        <v>670</v>
      </c>
      <c r="I511" s="1" t="s">
        <v>55</v>
      </c>
      <c r="J511" s="1" t="s">
        <v>158</v>
      </c>
      <c r="K511" s="1" t="s">
        <v>29</v>
      </c>
      <c r="L511" s="1" t="s">
        <v>164</v>
      </c>
      <c r="M511" s="1" t="s">
        <v>42</v>
      </c>
      <c r="N511" s="1" t="s">
        <v>63</v>
      </c>
      <c r="O511">
        <v>5</v>
      </c>
      <c r="P511">
        <v>0</v>
      </c>
      <c r="Q511">
        <v>2</v>
      </c>
      <c r="R511">
        <v>0</v>
      </c>
      <c r="S511">
        <v>3</v>
      </c>
      <c r="T511">
        <v>2</v>
      </c>
      <c r="U511">
        <v>2</v>
      </c>
    </row>
    <row r="512" spans="1:21" x14ac:dyDescent="0.3">
      <c r="A512" s="1" t="s">
        <v>1457</v>
      </c>
      <c r="B512" s="3">
        <v>43833</v>
      </c>
      <c r="C512" s="1" t="s">
        <v>1153</v>
      </c>
      <c r="D512" s="2">
        <v>0.66666666666666663</v>
      </c>
      <c r="E512" s="1" t="s">
        <v>113</v>
      </c>
      <c r="F512" s="1" t="s">
        <v>463</v>
      </c>
      <c r="G512" s="1" t="s">
        <v>1458</v>
      </c>
      <c r="H512" s="1" t="s">
        <v>1459</v>
      </c>
      <c r="I512" s="1" t="s">
        <v>73</v>
      </c>
      <c r="J512" s="1" t="s">
        <v>98</v>
      </c>
      <c r="K512" s="1" t="s">
        <v>29</v>
      </c>
      <c r="L512" s="1" t="s">
        <v>41</v>
      </c>
      <c r="M512" s="1" t="s">
        <v>31</v>
      </c>
      <c r="N512" s="1" t="s">
        <v>81</v>
      </c>
      <c r="O512">
        <v>4</v>
      </c>
      <c r="P512">
        <v>0</v>
      </c>
      <c r="Q512">
        <v>4</v>
      </c>
      <c r="R512">
        <v>0</v>
      </c>
      <c r="S512">
        <v>0</v>
      </c>
      <c r="T512">
        <v>4</v>
      </c>
      <c r="U512">
        <v>2</v>
      </c>
    </row>
    <row r="513" spans="1:21" x14ac:dyDescent="0.3">
      <c r="A513" s="1" t="s">
        <v>1460</v>
      </c>
      <c r="B513" s="3">
        <v>43833</v>
      </c>
      <c r="C513" s="1" t="s">
        <v>1153</v>
      </c>
      <c r="D513" s="2">
        <v>0.60416666666666663</v>
      </c>
      <c r="E513" s="1" t="s">
        <v>154</v>
      </c>
      <c r="F513" s="1" t="s">
        <v>463</v>
      </c>
      <c r="G513" s="1" t="s">
        <v>1461</v>
      </c>
      <c r="H513" s="1" t="s">
        <v>1462</v>
      </c>
      <c r="I513" s="1" t="s">
        <v>73</v>
      </c>
      <c r="J513" s="1" t="s">
        <v>49</v>
      </c>
      <c r="K513" s="1" t="s">
        <v>29</v>
      </c>
      <c r="L513" s="1" t="s">
        <v>30</v>
      </c>
      <c r="M513" s="1" t="s">
        <v>31</v>
      </c>
      <c r="N513" s="1" t="s">
        <v>32</v>
      </c>
      <c r="O513">
        <v>5</v>
      </c>
      <c r="P513">
        <v>0</v>
      </c>
      <c r="Q513">
        <v>2</v>
      </c>
      <c r="R513">
        <v>0</v>
      </c>
      <c r="S513">
        <v>3</v>
      </c>
      <c r="T513">
        <v>2</v>
      </c>
      <c r="U513">
        <v>2</v>
      </c>
    </row>
    <row r="514" spans="1:21" x14ac:dyDescent="0.3">
      <c r="A514" s="1" t="s">
        <v>1463</v>
      </c>
      <c r="B514" s="3">
        <v>43833</v>
      </c>
      <c r="C514" s="1" t="s">
        <v>1153</v>
      </c>
      <c r="D514" s="2">
        <v>0.46875</v>
      </c>
      <c r="E514" s="1" t="s">
        <v>34</v>
      </c>
      <c r="F514" s="1" t="s">
        <v>196</v>
      </c>
      <c r="G514" s="1" t="s">
        <v>1464</v>
      </c>
      <c r="H514" s="1" t="s">
        <v>1465</v>
      </c>
      <c r="I514" s="1" t="s">
        <v>55</v>
      </c>
      <c r="J514" s="1" t="s">
        <v>74</v>
      </c>
      <c r="K514" s="1" t="s">
        <v>29</v>
      </c>
      <c r="L514" s="1" t="s">
        <v>41</v>
      </c>
      <c r="M514" s="1" t="s">
        <v>42</v>
      </c>
      <c r="N514" s="1" t="s">
        <v>63</v>
      </c>
      <c r="O514">
        <v>2</v>
      </c>
      <c r="P514">
        <v>0</v>
      </c>
      <c r="Q514">
        <v>1</v>
      </c>
      <c r="R514">
        <v>0</v>
      </c>
      <c r="S514">
        <v>1</v>
      </c>
      <c r="T514">
        <v>1</v>
      </c>
      <c r="U514">
        <v>1</v>
      </c>
    </row>
    <row r="515" spans="1:21" x14ac:dyDescent="0.3">
      <c r="A515" s="1" t="s">
        <v>1466</v>
      </c>
      <c r="B515" s="3">
        <v>43833</v>
      </c>
      <c r="C515" s="1" t="s">
        <v>1153</v>
      </c>
      <c r="D515" s="2">
        <v>0.69444444444444442</v>
      </c>
      <c r="E515" s="1" t="s">
        <v>160</v>
      </c>
      <c r="F515" s="1" t="s">
        <v>196</v>
      </c>
      <c r="G515" s="1" t="s">
        <v>1467</v>
      </c>
      <c r="H515" s="1" t="s">
        <v>542</v>
      </c>
      <c r="I515" s="1" t="s">
        <v>55</v>
      </c>
      <c r="J515" s="1" t="s">
        <v>56</v>
      </c>
      <c r="K515" s="1" t="s">
        <v>29</v>
      </c>
      <c r="L515" s="1" t="s">
        <v>41</v>
      </c>
      <c r="M515" s="1" t="s">
        <v>42</v>
      </c>
      <c r="N515" s="1" t="s">
        <v>81</v>
      </c>
      <c r="O515">
        <v>2</v>
      </c>
      <c r="P515">
        <v>0</v>
      </c>
      <c r="Q515">
        <v>0</v>
      </c>
      <c r="R515">
        <v>2</v>
      </c>
      <c r="S515">
        <v>0</v>
      </c>
      <c r="T515">
        <v>2</v>
      </c>
      <c r="U515">
        <v>1</v>
      </c>
    </row>
    <row r="516" spans="1:21" x14ac:dyDescent="0.3">
      <c r="A516" s="1" t="s">
        <v>1468</v>
      </c>
      <c r="B516" s="3">
        <v>43833</v>
      </c>
      <c r="C516" s="1" t="s">
        <v>1153</v>
      </c>
      <c r="D516" s="2">
        <v>0.73611111111111116</v>
      </c>
      <c r="E516" s="1" t="s">
        <v>125</v>
      </c>
      <c r="F516" s="1" t="s">
        <v>24</v>
      </c>
      <c r="G516" s="1" t="s">
        <v>1469</v>
      </c>
      <c r="H516" s="1" t="s">
        <v>128</v>
      </c>
      <c r="I516" s="1" t="s">
        <v>267</v>
      </c>
      <c r="J516" s="1" t="s">
        <v>111</v>
      </c>
      <c r="K516" s="1" t="s">
        <v>29</v>
      </c>
      <c r="L516" s="1" t="s">
        <v>30</v>
      </c>
      <c r="M516" s="1" t="s">
        <v>42</v>
      </c>
      <c r="N516" s="1" t="s">
        <v>32</v>
      </c>
      <c r="O516">
        <v>2</v>
      </c>
      <c r="P516">
        <v>0</v>
      </c>
      <c r="Q516">
        <v>0</v>
      </c>
      <c r="R516">
        <v>2</v>
      </c>
      <c r="S516">
        <v>0</v>
      </c>
      <c r="T516">
        <v>2</v>
      </c>
      <c r="U516">
        <v>1</v>
      </c>
    </row>
    <row r="517" spans="1:21" x14ac:dyDescent="0.3">
      <c r="A517" s="1" t="s">
        <v>1470</v>
      </c>
      <c r="B517" s="3">
        <v>43833</v>
      </c>
      <c r="C517" s="1" t="s">
        <v>1153</v>
      </c>
      <c r="D517" s="2">
        <v>0.67361111111111116</v>
      </c>
      <c r="E517" s="1" t="s">
        <v>160</v>
      </c>
      <c r="F517" s="1" t="s">
        <v>35</v>
      </c>
      <c r="G517" s="1" t="s">
        <v>1471</v>
      </c>
      <c r="H517" s="1" t="s">
        <v>1041</v>
      </c>
      <c r="I517" s="1" t="s">
        <v>73</v>
      </c>
      <c r="J517" s="1" t="s">
        <v>68</v>
      </c>
      <c r="K517" s="1" t="s">
        <v>29</v>
      </c>
      <c r="L517" s="1" t="s">
        <v>30</v>
      </c>
      <c r="M517" s="1" t="s">
        <v>31</v>
      </c>
      <c r="N517" s="1" t="s">
        <v>32</v>
      </c>
      <c r="O517">
        <v>3</v>
      </c>
      <c r="P517">
        <v>0</v>
      </c>
      <c r="Q517">
        <v>1</v>
      </c>
      <c r="R517">
        <v>1</v>
      </c>
      <c r="S517">
        <v>1</v>
      </c>
      <c r="T517">
        <v>2</v>
      </c>
      <c r="U517">
        <v>2</v>
      </c>
    </row>
    <row r="518" spans="1:21" x14ac:dyDescent="0.3">
      <c r="A518" s="1" t="s">
        <v>1472</v>
      </c>
      <c r="B518" s="3">
        <v>43833</v>
      </c>
      <c r="C518" s="1" t="s">
        <v>1153</v>
      </c>
      <c r="D518" s="2">
        <v>0.6875</v>
      </c>
      <c r="E518" s="1" t="s">
        <v>135</v>
      </c>
      <c r="F518" s="1" t="s">
        <v>35</v>
      </c>
      <c r="G518" s="1" t="s">
        <v>1473</v>
      </c>
      <c r="H518" s="1" t="s">
        <v>289</v>
      </c>
      <c r="I518" s="1" t="s">
        <v>187</v>
      </c>
      <c r="J518" s="1" t="s">
        <v>92</v>
      </c>
      <c r="K518" s="1" t="s">
        <v>29</v>
      </c>
      <c r="L518" s="1" t="s">
        <v>164</v>
      </c>
      <c r="M518" s="1" t="s">
        <v>42</v>
      </c>
      <c r="N518" s="1" t="s">
        <v>32</v>
      </c>
      <c r="O518">
        <v>2</v>
      </c>
      <c r="P518">
        <v>0</v>
      </c>
      <c r="Q518">
        <v>2</v>
      </c>
      <c r="R518">
        <v>0</v>
      </c>
      <c r="S518">
        <v>0</v>
      </c>
      <c r="T518">
        <v>2</v>
      </c>
      <c r="U518">
        <v>1</v>
      </c>
    </row>
    <row r="519" spans="1:21" x14ac:dyDescent="0.3">
      <c r="A519" s="1" t="s">
        <v>1474</v>
      </c>
      <c r="B519" s="3">
        <v>43833</v>
      </c>
      <c r="C519" s="1" t="s">
        <v>1153</v>
      </c>
      <c r="D519" s="2">
        <v>0.75</v>
      </c>
      <c r="E519" s="1" t="s">
        <v>125</v>
      </c>
      <c r="F519" s="1" t="s">
        <v>352</v>
      </c>
      <c r="G519" s="1" t="s">
        <v>1475</v>
      </c>
      <c r="H519" s="1" t="s">
        <v>1476</v>
      </c>
      <c r="I519" s="1" t="s">
        <v>48</v>
      </c>
      <c r="J519" s="1" t="s">
        <v>56</v>
      </c>
      <c r="K519" s="1" t="s">
        <v>29</v>
      </c>
      <c r="L519" s="1" t="s">
        <v>41</v>
      </c>
      <c r="M519" s="1" t="s">
        <v>42</v>
      </c>
      <c r="N519" s="1" t="s">
        <v>32</v>
      </c>
      <c r="O519">
        <v>1</v>
      </c>
      <c r="P519">
        <v>0</v>
      </c>
      <c r="Q519">
        <v>1</v>
      </c>
      <c r="R519">
        <v>0</v>
      </c>
      <c r="S519">
        <v>0</v>
      </c>
      <c r="T519">
        <v>1</v>
      </c>
      <c r="U519">
        <v>1</v>
      </c>
    </row>
    <row r="520" spans="1:21" x14ac:dyDescent="0.3">
      <c r="A520" s="1" t="s">
        <v>1477</v>
      </c>
      <c r="B520" s="3">
        <v>43833</v>
      </c>
      <c r="C520" s="1" t="s">
        <v>1153</v>
      </c>
      <c r="D520" s="2">
        <v>0.75</v>
      </c>
      <c r="E520" s="1" t="s">
        <v>58</v>
      </c>
      <c r="F520" s="1" t="s">
        <v>273</v>
      </c>
      <c r="G520" s="1" t="s">
        <v>1478</v>
      </c>
      <c r="H520" s="1" t="s">
        <v>1479</v>
      </c>
      <c r="I520" s="1" t="s">
        <v>73</v>
      </c>
      <c r="J520" s="1" t="s">
        <v>74</v>
      </c>
      <c r="K520" s="1" t="s">
        <v>29</v>
      </c>
      <c r="L520" s="1" t="s">
        <v>41</v>
      </c>
      <c r="M520" s="1" t="s">
        <v>42</v>
      </c>
      <c r="N520" s="1" t="s">
        <v>81</v>
      </c>
      <c r="O520">
        <v>1</v>
      </c>
      <c r="P520">
        <v>0</v>
      </c>
      <c r="Q520">
        <v>1</v>
      </c>
      <c r="R520">
        <v>0</v>
      </c>
      <c r="S520">
        <v>0</v>
      </c>
      <c r="T520">
        <v>1</v>
      </c>
      <c r="U520">
        <v>1</v>
      </c>
    </row>
    <row r="521" spans="1:21" x14ac:dyDescent="0.3">
      <c r="A521" s="1" t="s">
        <v>1480</v>
      </c>
      <c r="B521" s="3">
        <v>43833</v>
      </c>
      <c r="C521" s="1" t="s">
        <v>1153</v>
      </c>
      <c r="D521" s="2">
        <v>0.72916666666666663</v>
      </c>
      <c r="E521" s="1" t="s">
        <v>113</v>
      </c>
      <c r="F521" s="1" t="s">
        <v>45</v>
      </c>
      <c r="G521" s="1" t="s">
        <v>1481</v>
      </c>
      <c r="H521" s="1" t="s">
        <v>1482</v>
      </c>
      <c r="I521" s="1" t="s">
        <v>55</v>
      </c>
      <c r="J521" s="1" t="s">
        <v>98</v>
      </c>
      <c r="K521" s="1" t="s">
        <v>40</v>
      </c>
      <c r="L521" s="1" t="s">
        <v>30</v>
      </c>
      <c r="M521" s="1" t="s">
        <v>31</v>
      </c>
      <c r="N521" s="1" t="s">
        <v>32</v>
      </c>
      <c r="O521">
        <v>3</v>
      </c>
      <c r="P521">
        <v>1</v>
      </c>
      <c r="Q521">
        <v>0</v>
      </c>
      <c r="R521">
        <v>1</v>
      </c>
      <c r="S521">
        <v>0</v>
      </c>
      <c r="T521">
        <v>1</v>
      </c>
      <c r="U521">
        <v>3</v>
      </c>
    </row>
    <row r="522" spans="1:21" x14ac:dyDescent="0.3">
      <c r="A522" s="1" t="s">
        <v>1483</v>
      </c>
      <c r="B522" s="3">
        <v>43833</v>
      </c>
      <c r="C522" s="1" t="s">
        <v>1153</v>
      </c>
      <c r="D522" s="2">
        <v>0.70833333333333337</v>
      </c>
      <c r="E522" s="1" t="s">
        <v>44</v>
      </c>
      <c r="F522" s="1" t="s">
        <v>45</v>
      </c>
      <c r="G522" s="1" t="s">
        <v>1484</v>
      </c>
      <c r="H522" s="1" t="s">
        <v>1485</v>
      </c>
      <c r="I522" s="1" t="s">
        <v>331</v>
      </c>
      <c r="J522" s="1" t="s">
        <v>92</v>
      </c>
      <c r="K522" s="1" t="s">
        <v>29</v>
      </c>
      <c r="L522" s="1" t="s">
        <v>41</v>
      </c>
      <c r="M522" s="1" t="s">
        <v>42</v>
      </c>
      <c r="N522" s="1" t="s">
        <v>32</v>
      </c>
      <c r="O522">
        <v>2</v>
      </c>
      <c r="P522">
        <v>0</v>
      </c>
      <c r="Q522">
        <v>2</v>
      </c>
      <c r="R522">
        <v>0</v>
      </c>
      <c r="S522">
        <v>0</v>
      </c>
      <c r="T522">
        <v>2</v>
      </c>
      <c r="U522">
        <v>1</v>
      </c>
    </row>
    <row r="523" spans="1:21" x14ac:dyDescent="0.3">
      <c r="A523" s="1" t="s">
        <v>1486</v>
      </c>
      <c r="B523" s="3">
        <v>43833</v>
      </c>
      <c r="C523" s="1" t="s">
        <v>1153</v>
      </c>
      <c r="D523" s="2">
        <v>0.76388888888888884</v>
      </c>
      <c r="E523" s="1" t="s">
        <v>58</v>
      </c>
      <c r="F523" s="1" t="s">
        <v>76</v>
      </c>
      <c r="G523" s="1" t="s">
        <v>1487</v>
      </c>
      <c r="H523" s="1" t="s">
        <v>1488</v>
      </c>
      <c r="I523" s="1" t="s">
        <v>48</v>
      </c>
      <c r="J523" s="1" t="s">
        <v>536</v>
      </c>
      <c r="K523" s="1" t="s">
        <v>29</v>
      </c>
      <c r="L523" s="1" t="s">
        <v>164</v>
      </c>
      <c r="M523" s="1" t="s">
        <v>31</v>
      </c>
      <c r="N523" s="1" t="s">
        <v>32</v>
      </c>
      <c r="O523">
        <v>3</v>
      </c>
      <c r="P523">
        <v>0</v>
      </c>
      <c r="Q523">
        <v>1</v>
      </c>
      <c r="R523">
        <v>0</v>
      </c>
      <c r="S523">
        <v>2</v>
      </c>
      <c r="T523">
        <v>1</v>
      </c>
      <c r="U523">
        <v>3</v>
      </c>
    </row>
    <row r="524" spans="1:21" x14ac:dyDescent="0.3">
      <c r="A524" s="1" t="s">
        <v>1489</v>
      </c>
      <c r="B524" s="3">
        <v>43833</v>
      </c>
      <c r="C524" s="1" t="s">
        <v>1153</v>
      </c>
      <c r="D524" s="2">
        <v>0.76041666666666663</v>
      </c>
      <c r="E524" s="1" t="s">
        <v>44</v>
      </c>
      <c r="F524" s="1" t="s">
        <v>45</v>
      </c>
      <c r="G524" s="1" t="s">
        <v>1490</v>
      </c>
      <c r="H524" s="1" t="s">
        <v>47</v>
      </c>
      <c r="I524" s="1" t="s">
        <v>79</v>
      </c>
      <c r="J524" s="1" t="s">
        <v>158</v>
      </c>
      <c r="K524" s="1" t="s">
        <v>29</v>
      </c>
      <c r="L524" s="1" t="s">
        <v>164</v>
      </c>
      <c r="M524" s="1" t="s">
        <v>42</v>
      </c>
      <c r="N524" s="1" t="s">
        <v>32</v>
      </c>
      <c r="O524">
        <v>2</v>
      </c>
      <c r="P524">
        <v>0</v>
      </c>
      <c r="Q524">
        <v>1</v>
      </c>
      <c r="R524">
        <v>0</v>
      </c>
      <c r="S524">
        <v>1</v>
      </c>
      <c r="T524">
        <v>1</v>
      </c>
      <c r="U524">
        <v>2</v>
      </c>
    </row>
    <row r="525" spans="1:21" x14ac:dyDescent="0.3">
      <c r="A525" s="1" t="s">
        <v>1491</v>
      </c>
      <c r="B525" s="3">
        <v>43833</v>
      </c>
      <c r="C525" s="1" t="s">
        <v>1153</v>
      </c>
      <c r="D525" s="2">
        <v>0.77083333333333337</v>
      </c>
      <c r="E525" s="1" t="s">
        <v>44</v>
      </c>
      <c r="F525" s="1" t="s">
        <v>45</v>
      </c>
      <c r="G525" s="1" t="s">
        <v>493</v>
      </c>
      <c r="H525" s="1" t="s">
        <v>1325</v>
      </c>
      <c r="I525" s="1" t="s">
        <v>73</v>
      </c>
      <c r="J525" s="1" t="s">
        <v>158</v>
      </c>
      <c r="K525" s="1" t="s">
        <v>29</v>
      </c>
      <c r="L525" s="1" t="s">
        <v>30</v>
      </c>
      <c r="M525" s="1" t="s">
        <v>42</v>
      </c>
      <c r="N525" s="1" t="s">
        <v>32</v>
      </c>
      <c r="O525">
        <v>3</v>
      </c>
      <c r="P525">
        <v>0</v>
      </c>
      <c r="Q525">
        <v>1</v>
      </c>
      <c r="R525">
        <v>1</v>
      </c>
      <c r="S525">
        <v>1</v>
      </c>
      <c r="T525">
        <v>2</v>
      </c>
      <c r="U525">
        <v>2</v>
      </c>
    </row>
    <row r="526" spans="1:21" x14ac:dyDescent="0.3">
      <c r="A526" s="1" t="s">
        <v>1492</v>
      </c>
      <c r="B526" s="3">
        <v>43833</v>
      </c>
      <c r="C526" s="1" t="s">
        <v>1153</v>
      </c>
      <c r="D526" s="2">
        <v>0.75694444444444442</v>
      </c>
      <c r="E526" s="1" t="s">
        <v>44</v>
      </c>
      <c r="F526" s="1" t="s">
        <v>45</v>
      </c>
      <c r="G526" s="1" t="s">
        <v>926</v>
      </c>
      <c r="H526" s="1" t="s">
        <v>1325</v>
      </c>
      <c r="I526" s="1" t="s">
        <v>73</v>
      </c>
      <c r="J526" s="1" t="s">
        <v>49</v>
      </c>
      <c r="K526" s="1" t="s">
        <v>29</v>
      </c>
      <c r="L526" s="1" t="s">
        <v>41</v>
      </c>
      <c r="M526" s="1" t="s">
        <v>42</v>
      </c>
      <c r="N526" s="1" t="s">
        <v>32</v>
      </c>
      <c r="O526">
        <v>2</v>
      </c>
      <c r="P526">
        <v>0</v>
      </c>
      <c r="Q526">
        <v>1</v>
      </c>
      <c r="R526">
        <v>0</v>
      </c>
      <c r="S526">
        <v>1</v>
      </c>
      <c r="T526">
        <v>1</v>
      </c>
      <c r="U526">
        <v>2</v>
      </c>
    </row>
    <row r="527" spans="1:21" x14ac:dyDescent="0.3">
      <c r="A527" s="1" t="s">
        <v>1493</v>
      </c>
      <c r="B527" s="3">
        <v>43833</v>
      </c>
      <c r="C527" s="1" t="s">
        <v>1153</v>
      </c>
      <c r="D527" s="2">
        <v>0.70833333333333337</v>
      </c>
      <c r="E527" s="1" t="s">
        <v>160</v>
      </c>
      <c r="F527" s="1" t="s">
        <v>196</v>
      </c>
      <c r="G527" s="1" t="s">
        <v>1494</v>
      </c>
      <c r="H527" s="1" t="s">
        <v>1340</v>
      </c>
      <c r="I527" s="1" t="s">
        <v>331</v>
      </c>
      <c r="J527" s="1" t="s">
        <v>56</v>
      </c>
      <c r="K527" s="1" t="s">
        <v>29</v>
      </c>
      <c r="L527" s="1" t="s">
        <v>164</v>
      </c>
      <c r="M527" s="1" t="s">
        <v>31</v>
      </c>
      <c r="N527" s="1" t="s">
        <v>32</v>
      </c>
      <c r="O527">
        <v>2</v>
      </c>
      <c r="P527">
        <v>0</v>
      </c>
      <c r="Q527">
        <v>1</v>
      </c>
      <c r="R527">
        <v>1</v>
      </c>
      <c r="S527">
        <v>0</v>
      </c>
      <c r="T527">
        <v>2</v>
      </c>
      <c r="U527">
        <v>1</v>
      </c>
    </row>
    <row r="528" spans="1:21" x14ac:dyDescent="0.3">
      <c r="A528" s="1" t="s">
        <v>1495</v>
      </c>
      <c r="B528" s="3">
        <v>43833</v>
      </c>
      <c r="C528" s="1" t="s">
        <v>1153</v>
      </c>
      <c r="D528" s="2">
        <v>0.58333333333333337</v>
      </c>
      <c r="E528" s="1" t="s">
        <v>154</v>
      </c>
      <c r="F528" s="1" t="s">
        <v>167</v>
      </c>
      <c r="G528" s="1" t="s">
        <v>364</v>
      </c>
      <c r="H528" s="1" t="s">
        <v>1496</v>
      </c>
      <c r="I528" s="1" t="s">
        <v>882</v>
      </c>
      <c r="J528" s="1" t="s">
        <v>56</v>
      </c>
      <c r="K528" s="1" t="s">
        <v>29</v>
      </c>
      <c r="L528" s="1" t="s">
        <v>41</v>
      </c>
      <c r="M528" s="1" t="s">
        <v>31</v>
      </c>
      <c r="N528" s="1" t="s">
        <v>32</v>
      </c>
      <c r="O528">
        <v>3</v>
      </c>
      <c r="P528">
        <v>0</v>
      </c>
      <c r="Q528">
        <v>1</v>
      </c>
      <c r="R528">
        <v>0</v>
      </c>
      <c r="S528">
        <v>2</v>
      </c>
      <c r="T528">
        <v>1</v>
      </c>
      <c r="U528">
        <v>1</v>
      </c>
    </row>
    <row r="529" spans="1:21" x14ac:dyDescent="0.3">
      <c r="A529" s="1" t="s">
        <v>1497</v>
      </c>
      <c r="B529" s="3">
        <v>43833</v>
      </c>
      <c r="C529" s="1" t="s">
        <v>1153</v>
      </c>
      <c r="D529" s="2">
        <v>0.79166666666666663</v>
      </c>
      <c r="E529" s="1" t="s">
        <v>160</v>
      </c>
      <c r="F529" s="1" t="s">
        <v>161</v>
      </c>
      <c r="G529" s="1" t="s">
        <v>1498</v>
      </c>
      <c r="H529" s="1" t="s">
        <v>256</v>
      </c>
      <c r="I529" s="1" t="s">
        <v>55</v>
      </c>
      <c r="J529" s="1" t="s">
        <v>74</v>
      </c>
      <c r="K529" s="1" t="s">
        <v>29</v>
      </c>
      <c r="L529" s="1" t="s">
        <v>41</v>
      </c>
      <c r="M529" s="1" t="s">
        <v>42</v>
      </c>
      <c r="N529" s="1" t="s">
        <v>63</v>
      </c>
      <c r="O529">
        <v>1</v>
      </c>
      <c r="P529">
        <v>0</v>
      </c>
      <c r="Q529">
        <v>0</v>
      </c>
      <c r="R529">
        <v>1</v>
      </c>
      <c r="S529">
        <v>0</v>
      </c>
      <c r="T529">
        <v>1</v>
      </c>
      <c r="U529">
        <v>1</v>
      </c>
    </row>
    <row r="530" spans="1:21" x14ac:dyDescent="0.3">
      <c r="A530" s="1" t="s">
        <v>1499</v>
      </c>
      <c r="B530" s="3">
        <v>43833</v>
      </c>
      <c r="C530" s="1" t="s">
        <v>1153</v>
      </c>
      <c r="D530" s="2">
        <v>0.80555555555555558</v>
      </c>
      <c r="E530" s="1" t="s">
        <v>104</v>
      </c>
      <c r="F530" s="1" t="s">
        <v>45</v>
      </c>
      <c r="G530" s="1" t="s">
        <v>1500</v>
      </c>
      <c r="H530" s="1" t="s">
        <v>1501</v>
      </c>
      <c r="I530" s="1" t="s">
        <v>38</v>
      </c>
      <c r="J530" s="1" t="s">
        <v>61</v>
      </c>
      <c r="K530" s="1" t="s">
        <v>69</v>
      </c>
      <c r="L530" s="1" t="s">
        <v>41</v>
      </c>
      <c r="M530" s="1" t="s">
        <v>42</v>
      </c>
      <c r="N530" s="1" t="s">
        <v>32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</row>
    <row r="531" spans="1:21" x14ac:dyDescent="0.3">
      <c r="A531" s="1" t="s">
        <v>1502</v>
      </c>
      <c r="B531" s="3">
        <v>43833</v>
      </c>
      <c r="C531" s="1" t="s">
        <v>1153</v>
      </c>
      <c r="D531" s="2">
        <v>0.64583333333333337</v>
      </c>
      <c r="E531" s="1" t="s">
        <v>108</v>
      </c>
      <c r="F531" s="1" t="s">
        <v>239</v>
      </c>
      <c r="G531" s="1" t="s">
        <v>1503</v>
      </c>
      <c r="H531" s="1" t="s">
        <v>434</v>
      </c>
      <c r="I531" s="1" t="s">
        <v>344</v>
      </c>
      <c r="J531" s="1" t="s">
        <v>56</v>
      </c>
      <c r="K531" s="1" t="s">
        <v>29</v>
      </c>
      <c r="L531" s="1" t="s">
        <v>164</v>
      </c>
      <c r="M531" s="1" t="s">
        <v>31</v>
      </c>
      <c r="N531" s="1" t="s">
        <v>32</v>
      </c>
      <c r="O531">
        <v>3</v>
      </c>
      <c r="P531">
        <v>0</v>
      </c>
      <c r="Q531">
        <v>1</v>
      </c>
      <c r="R531">
        <v>0</v>
      </c>
      <c r="S531">
        <v>2</v>
      </c>
      <c r="T531">
        <v>1</v>
      </c>
      <c r="U531">
        <v>1</v>
      </c>
    </row>
    <row r="532" spans="1:21" x14ac:dyDescent="0.3">
      <c r="A532" s="1" t="s">
        <v>1504</v>
      </c>
      <c r="B532" s="3">
        <v>43833</v>
      </c>
      <c r="C532" s="1" t="s">
        <v>1153</v>
      </c>
      <c r="D532" s="2">
        <v>0.82638888888888884</v>
      </c>
      <c r="E532" s="1" t="s">
        <v>58</v>
      </c>
      <c r="F532" s="1" t="s">
        <v>219</v>
      </c>
      <c r="G532" s="1" t="s">
        <v>1505</v>
      </c>
      <c r="H532" s="1" t="s">
        <v>1506</v>
      </c>
      <c r="I532" s="1" t="s">
        <v>73</v>
      </c>
      <c r="J532" s="1" t="s">
        <v>74</v>
      </c>
      <c r="K532" s="1" t="s">
        <v>29</v>
      </c>
      <c r="L532" s="1" t="s">
        <v>164</v>
      </c>
      <c r="M532" s="1" t="s">
        <v>42</v>
      </c>
      <c r="N532" s="1" t="s">
        <v>32</v>
      </c>
      <c r="O532">
        <v>4</v>
      </c>
      <c r="P532">
        <v>0</v>
      </c>
      <c r="Q532">
        <v>0</v>
      </c>
      <c r="R532">
        <v>1</v>
      </c>
      <c r="S532">
        <v>3</v>
      </c>
      <c r="T532">
        <v>1</v>
      </c>
      <c r="U532">
        <v>1</v>
      </c>
    </row>
    <row r="533" spans="1:21" x14ac:dyDescent="0.3">
      <c r="A533" s="1" t="s">
        <v>1507</v>
      </c>
      <c r="B533" s="3">
        <v>43833</v>
      </c>
      <c r="C533" s="1" t="s">
        <v>1153</v>
      </c>
      <c r="D533" s="2">
        <v>0.77083333333333337</v>
      </c>
      <c r="E533" s="1" t="s">
        <v>83</v>
      </c>
      <c r="F533" s="1" t="s">
        <v>167</v>
      </c>
      <c r="G533" s="1" t="s">
        <v>1508</v>
      </c>
      <c r="H533" s="1" t="s">
        <v>1509</v>
      </c>
      <c r="I533" s="1" t="s">
        <v>73</v>
      </c>
      <c r="J533" s="1" t="s">
        <v>56</v>
      </c>
      <c r="K533" s="1" t="s">
        <v>29</v>
      </c>
      <c r="L533" s="1" t="s">
        <v>41</v>
      </c>
      <c r="M533" s="1" t="s">
        <v>31</v>
      </c>
      <c r="N533" s="1" t="s">
        <v>32</v>
      </c>
      <c r="O533">
        <v>2</v>
      </c>
      <c r="P533">
        <v>0</v>
      </c>
      <c r="Q533">
        <v>2</v>
      </c>
      <c r="R533">
        <v>0</v>
      </c>
      <c r="S533">
        <v>0</v>
      </c>
      <c r="T533">
        <v>2</v>
      </c>
      <c r="U533">
        <v>1</v>
      </c>
    </row>
    <row r="534" spans="1:21" x14ac:dyDescent="0.3">
      <c r="A534" s="1" t="s">
        <v>1510</v>
      </c>
      <c r="B534" s="3">
        <v>43833</v>
      </c>
      <c r="C534" s="1" t="s">
        <v>1153</v>
      </c>
      <c r="D534" s="2">
        <v>0.82291666666666663</v>
      </c>
      <c r="E534" s="1" t="s">
        <v>44</v>
      </c>
      <c r="F534" s="1" t="s">
        <v>100</v>
      </c>
      <c r="G534" s="1" t="s">
        <v>1458</v>
      </c>
      <c r="H534" s="1" t="s">
        <v>415</v>
      </c>
      <c r="I534" s="1" t="s">
        <v>73</v>
      </c>
      <c r="J534" s="1" t="s">
        <v>68</v>
      </c>
      <c r="K534" s="1" t="s">
        <v>29</v>
      </c>
      <c r="L534" s="1" t="s">
        <v>164</v>
      </c>
      <c r="M534" s="1" t="s">
        <v>31</v>
      </c>
      <c r="N534" s="1" t="s">
        <v>32</v>
      </c>
      <c r="O534">
        <v>3</v>
      </c>
      <c r="P534">
        <v>0</v>
      </c>
      <c r="Q534">
        <v>1</v>
      </c>
      <c r="R534">
        <v>0</v>
      </c>
      <c r="S534">
        <v>2</v>
      </c>
      <c r="T534">
        <v>1</v>
      </c>
      <c r="U534">
        <v>2</v>
      </c>
    </row>
    <row r="535" spans="1:21" x14ac:dyDescent="0.3">
      <c r="A535" s="1" t="s">
        <v>1511</v>
      </c>
      <c r="B535" s="3">
        <v>43833</v>
      </c>
      <c r="C535" s="1" t="s">
        <v>1153</v>
      </c>
      <c r="D535" s="2">
        <v>0.5</v>
      </c>
      <c r="E535" s="1" t="s">
        <v>34</v>
      </c>
      <c r="F535" s="1" t="s">
        <v>35</v>
      </c>
      <c r="G535" s="1" t="s">
        <v>1512</v>
      </c>
      <c r="H535" s="1" t="s">
        <v>1513</v>
      </c>
      <c r="I535" s="1" t="s">
        <v>331</v>
      </c>
      <c r="J535" s="1" t="s">
        <v>68</v>
      </c>
      <c r="K535" s="1" t="s">
        <v>29</v>
      </c>
      <c r="L535" s="1" t="s">
        <v>164</v>
      </c>
      <c r="M535" s="1" t="s">
        <v>31</v>
      </c>
      <c r="N535" s="1" t="s">
        <v>63</v>
      </c>
      <c r="O535">
        <v>3</v>
      </c>
      <c r="P535">
        <v>0</v>
      </c>
      <c r="Q535">
        <v>1</v>
      </c>
      <c r="R535">
        <v>0</v>
      </c>
      <c r="S535">
        <v>2</v>
      </c>
      <c r="T535">
        <v>1</v>
      </c>
      <c r="U535">
        <v>2</v>
      </c>
    </row>
    <row r="536" spans="1:21" x14ac:dyDescent="0.3">
      <c r="A536" s="1" t="s">
        <v>1514</v>
      </c>
      <c r="B536" s="3">
        <v>43833</v>
      </c>
      <c r="C536" s="1" t="s">
        <v>1153</v>
      </c>
      <c r="D536" s="2">
        <v>0.77430555555555558</v>
      </c>
      <c r="E536" s="1" t="s">
        <v>51</v>
      </c>
      <c r="F536" s="1" t="s">
        <v>114</v>
      </c>
      <c r="G536" s="1" t="s">
        <v>1515</v>
      </c>
      <c r="H536" s="1" t="s">
        <v>1516</v>
      </c>
      <c r="I536" s="1" t="s">
        <v>1517</v>
      </c>
      <c r="J536" s="1" t="s">
        <v>68</v>
      </c>
      <c r="K536" s="1" t="s">
        <v>29</v>
      </c>
      <c r="L536" s="1" t="s">
        <v>164</v>
      </c>
      <c r="M536" s="1" t="s">
        <v>31</v>
      </c>
      <c r="N536" s="1" t="s">
        <v>32</v>
      </c>
      <c r="O536">
        <v>2</v>
      </c>
      <c r="P536">
        <v>0</v>
      </c>
      <c r="Q536">
        <v>1</v>
      </c>
      <c r="R536">
        <v>0</v>
      </c>
      <c r="S536">
        <v>1</v>
      </c>
      <c r="T536">
        <v>1</v>
      </c>
      <c r="U536">
        <v>2</v>
      </c>
    </row>
    <row r="537" spans="1:21" x14ac:dyDescent="0.3">
      <c r="A537" s="1" t="s">
        <v>1518</v>
      </c>
      <c r="B537" s="3">
        <v>43833</v>
      </c>
      <c r="C537" s="1" t="s">
        <v>1153</v>
      </c>
      <c r="D537" s="2">
        <v>0.76388888888888884</v>
      </c>
      <c r="E537" s="1" t="s">
        <v>184</v>
      </c>
      <c r="F537" s="1" t="s">
        <v>756</v>
      </c>
      <c r="G537" s="1" t="s">
        <v>1519</v>
      </c>
      <c r="H537" s="1" t="s">
        <v>1520</v>
      </c>
      <c r="I537" s="1" t="s">
        <v>483</v>
      </c>
      <c r="J537" s="1" t="s">
        <v>111</v>
      </c>
      <c r="K537" s="1" t="s">
        <v>29</v>
      </c>
      <c r="L537" s="1" t="s">
        <v>41</v>
      </c>
      <c r="M537" s="1" t="s">
        <v>42</v>
      </c>
      <c r="N537" s="1" t="s">
        <v>32</v>
      </c>
      <c r="O537">
        <v>1</v>
      </c>
      <c r="P537">
        <v>0</v>
      </c>
      <c r="Q537">
        <v>1</v>
      </c>
      <c r="R537">
        <v>0</v>
      </c>
      <c r="S537">
        <v>0</v>
      </c>
      <c r="T537">
        <v>1</v>
      </c>
      <c r="U537">
        <v>1</v>
      </c>
    </row>
    <row r="538" spans="1:21" x14ac:dyDescent="0.3">
      <c r="A538" s="1" t="s">
        <v>1521</v>
      </c>
      <c r="B538" s="3">
        <v>43833</v>
      </c>
      <c r="C538" s="1" t="s">
        <v>1153</v>
      </c>
      <c r="D538" s="2">
        <v>0.83333333333333337</v>
      </c>
      <c r="E538" s="1" t="s">
        <v>58</v>
      </c>
      <c r="F538" s="1" t="s">
        <v>1174</v>
      </c>
      <c r="G538" s="1" t="s">
        <v>1175</v>
      </c>
      <c r="H538" s="1" t="s">
        <v>847</v>
      </c>
      <c r="I538" s="1" t="s">
        <v>331</v>
      </c>
      <c r="J538" s="1" t="s">
        <v>111</v>
      </c>
      <c r="K538" s="1" t="s">
        <v>29</v>
      </c>
      <c r="L538" s="1" t="s">
        <v>30</v>
      </c>
      <c r="M538" s="1" t="s">
        <v>80</v>
      </c>
      <c r="N538" s="1" t="s">
        <v>32</v>
      </c>
      <c r="O538">
        <v>2</v>
      </c>
      <c r="P538">
        <v>0</v>
      </c>
      <c r="Q538">
        <v>2</v>
      </c>
      <c r="R538">
        <v>0</v>
      </c>
      <c r="S538">
        <v>0</v>
      </c>
      <c r="T538">
        <v>2</v>
      </c>
      <c r="U538">
        <v>1</v>
      </c>
    </row>
    <row r="539" spans="1:21" x14ac:dyDescent="0.3">
      <c r="A539" s="1" t="s">
        <v>1522</v>
      </c>
      <c r="B539" s="3">
        <v>43833</v>
      </c>
      <c r="C539" s="1" t="s">
        <v>1153</v>
      </c>
      <c r="D539" s="2">
        <v>0.77083333333333337</v>
      </c>
      <c r="E539" s="1" t="s">
        <v>44</v>
      </c>
      <c r="F539" s="1" t="s">
        <v>45</v>
      </c>
      <c r="G539" s="1" t="s">
        <v>1523</v>
      </c>
      <c r="H539" s="1" t="s">
        <v>503</v>
      </c>
      <c r="I539" s="1" t="s">
        <v>73</v>
      </c>
      <c r="J539" s="1" t="s">
        <v>536</v>
      </c>
      <c r="K539" s="1" t="s">
        <v>29</v>
      </c>
      <c r="L539" s="1" t="s">
        <v>164</v>
      </c>
      <c r="M539" s="1" t="s">
        <v>42</v>
      </c>
      <c r="N539" s="1" t="s">
        <v>276</v>
      </c>
      <c r="O539">
        <v>10</v>
      </c>
      <c r="P539">
        <v>0</v>
      </c>
      <c r="Q539">
        <v>7</v>
      </c>
      <c r="R539">
        <v>0</v>
      </c>
      <c r="S539">
        <v>3</v>
      </c>
      <c r="T539">
        <v>7</v>
      </c>
      <c r="U539">
        <v>6</v>
      </c>
    </row>
    <row r="540" spans="1:21" x14ac:dyDescent="0.3">
      <c r="A540" s="1" t="s">
        <v>1524</v>
      </c>
      <c r="B540" s="3">
        <v>43833</v>
      </c>
      <c r="C540" s="1" t="s">
        <v>1153</v>
      </c>
      <c r="D540" s="2">
        <v>0.85069444444444442</v>
      </c>
      <c r="E540" s="1" t="s">
        <v>58</v>
      </c>
      <c r="F540" s="1" t="s">
        <v>219</v>
      </c>
      <c r="G540" s="1" t="s">
        <v>1525</v>
      </c>
      <c r="H540" s="1" t="s">
        <v>1526</v>
      </c>
      <c r="I540" s="1" t="s">
        <v>1527</v>
      </c>
      <c r="J540" s="1" t="s">
        <v>39</v>
      </c>
      <c r="K540" s="1" t="s">
        <v>40</v>
      </c>
      <c r="L540" s="1" t="s">
        <v>164</v>
      </c>
      <c r="M540" s="1" t="s">
        <v>42</v>
      </c>
      <c r="N540" s="1" t="s">
        <v>32</v>
      </c>
      <c r="O540">
        <v>7</v>
      </c>
      <c r="P540">
        <v>1</v>
      </c>
      <c r="Q540">
        <v>0</v>
      </c>
      <c r="R540">
        <v>0</v>
      </c>
      <c r="S540">
        <v>4</v>
      </c>
      <c r="T540">
        <v>0</v>
      </c>
      <c r="U540">
        <v>3</v>
      </c>
    </row>
    <row r="541" spans="1:21" x14ac:dyDescent="0.3">
      <c r="A541" s="1" t="s">
        <v>1528</v>
      </c>
      <c r="B541" s="3">
        <v>43833</v>
      </c>
      <c r="C541" s="1" t="s">
        <v>1153</v>
      </c>
      <c r="D541" s="2">
        <v>0.76041666666666663</v>
      </c>
      <c r="E541" s="1" t="s">
        <v>243</v>
      </c>
      <c r="F541" s="1" t="s">
        <v>319</v>
      </c>
      <c r="G541" s="1" t="s">
        <v>1529</v>
      </c>
      <c r="H541" s="1" t="s">
        <v>748</v>
      </c>
      <c r="I541" s="1" t="s">
        <v>73</v>
      </c>
      <c r="J541" s="1" t="s">
        <v>68</v>
      </c>
      <c r="K541" s="1" t="s">
        <v>29</v>
      </c>
      <c r="L541" s="1" t="s">
        <v>164</v>
      </c>
      <c r="M541" s="1" t="s">
        <v>31</v>
      </c>
      <c r="N541" s="1" t="s">
        <v>208</v>
      </c>
      <c r="O541">
        <v>2</v>
      </c>
      <c r="P541">
        <v>0</v>
      </c>
      <c r="Q541">
        <v>1</v>
      </c>
      <c r="R541">
        <v>0</v>
      </c>
      <c r="S541">
        <v>1</v>
      </c>
      <c r="T541">
        <v>1</v>
      </c>
      <c r="U541">
        <v>2</v>
      </c>
    </row>
    <row r="542" spans="1:21" x14ac:dyDescent="0.3">
      <c r="A542" s="1" t="s">
        <v>1530</v>
      </c>
      <c r="B542" s="3">
        <v>43833</v>
      </c>
      <c r="C542" s="1" t="s">
        <v>1153</v>
      </c>
      <c r="D542" s="2">
        <v>0.80555555555555558</v>
      </c>
      <c r="E542" s="1" t="s">
        <v>341</v>
      </c>
      <c r="F542" s="1" t="s">
        <v>1531</v>
      </c>
      <c r="G542" s="1" t="s">
        <v>1532</v>
      </c>
      <c r="H542" s="1" t="s">
        <v>1533</v>
      </c>
      <c r="I542" s="1" t="s">
        <v>55</v>
      </c>
      <c r="J542" s="1" t="s">
        <v>68</v>
      </c>
      <c r="K542" s="1" t="s">
        <v>29</v>
      </c>
      <c r="L542" s="1" t="s">
        <v>164</v>
      </c>
      <c r="M542" s="1" t="s">
        <v>31</v>
      </c>
      <c r="N542" s="1" t="s">
        <v>32</v>
      </c>
      <c r="O542">
        <v>2</v>
      </c>
      <c r="P542">
        <v>0</v>
      </c>
      <c r="Q542">
        <v>1</v>
      </c>
      <c r="R542">
        <v>0</v>
      </c>
      <c r="S542">
        <v>1</v>
      </c>
      <c r="T542">
        <v>1</v>
      </c>
      <c r="U542">
        <v>2</v>
      </c>
    </row>
    <row r="543" spans="1:21" x14ac:dyDescent="0.3">
      <c r="A543" s="1" t="s">
        <v>1534</v>
      </c>
      <c r="B543" s="3">
        <v>43833</v>
      </c>
      <c r="C543" s="1" t="s">
        <v>1153</v>
      </c>
      <c r="D543" s="2">
        <v>0.75</v>
      </c>
      <c r="E543" s="1" t="s">
        <v>160</v>
      </c>
      <c r="F543" s="1" t="s">
        <v>161</v>
      </c>
      <c r="G543" s="1" t="s">
        <v>1535</v>
      </c>
      <c r="H543" s="1" t="s">
        <v>163</v>
      </c>
      <c r="I543" s="1" t="s">
        <v>55</v>
      </c>
      <c r="J543" s="1" t="s">
        <v>56</v>
      </c>
      <c r="K543" s="1" t="s">
        <v>29</v>
      </c>
      <c r="L543" s="1" t="s">
        <v>164</v>
      </c>
      <c r="M543" s="1" t="s">
        <v>42</v>
      </c>
      <c r="N543" s="1" t="s">
        <v>63</v>
      </c>
      <c r="O543">
        <v>4</v>
      </c>
      <c r="P543">
        <v>0</v>
      </c>
      <c r="Q543">
        <v>2</v>
      </c>
      <c r="R543">
        <v>0</v>
      </c>
      <c r="S543">
        <v>2</v>
      </c>
      <c r="T543">
        <v>2</v>
      </c>
      <c r="U543">
        <v>1</v>
      </c>
    </row>
    <row r="544" spans="1:21" x14ac:dyDescent="0.3">
      <c r="A544" s="1" t="s">
        <v>1536</v>
      </c>
      <c r="B544" s="3">
        <v>43833</v>
      </c>
      <c r="C544" s="1" t="s">
        <v>1153</v>
      </c>
      <c r="D544" s="2">
        <v>0.82916666666666672</v>
      </c>
      <c r="E544" s="1" t="s">
        <v>51</v>
      </c>
      <c r="F544" s="1" t="s">
        <v>65</v>
      </c>
      <c r="G544" s="1" t="s">
        <v>1537</v>
      </c>
      <c r="H544" s="1" t="s">
        <v>67</v>
      </c>
      <c r="I544" s="1" t="s">
        <v>79</v>
      </c>
      <c r="J544" s="1" t="s">
        <v>68</v>
      </c>
      <c r="K544" s="1" t="s">
        <v>29</v>
      </c>
      <c r="L544" s="1" t="s">
        <v>30</v>
      </c>
      <c r="M544" s="1" t="s">
        <v>42</v>
      </c>
      <c r="N544" s="1" t="s">
        <v>208</v>
      </c>
      <c r="O544">
        <v>2</v>
      </c>
      <c r="P544">
        <v>0</v>
      </c>
      <c r="Q544">
        <v>2</v>
      </c>
      <c r="R544">
        <v>0</v>
      </c>
      <c r="S544">
        <v>0</v>
      </c>
      <c r="T544">
        <v>2</v>
      </c>
      <c r="U544">
        <v>2</v>
      </c>
    </row>
    <row r="545" spans="1:21" x14ac:dyDescent="0.3">
      <c r="A545" s="1" t="s">
        <v>1538</v>
      </c>
      <c r="B545" s="3">
        <v>43833</v>
      </c>
      <c r="C545" s="1" t="s">
        <v>1153</v>
      </c>
      <c r="D545" s="2">
        <v>0.80902777777777779</v>
      </c>
      <c r="E545" s="1" t="s">
        <v>44</v>
      </c>
      <c r="F545" s="1" t="s">
        <v>45</v>
      </c>
      <c r="G545" s="1" t="s">
        <v>1539</v>
      </c>
      <c r="H545" s="1" t="s">
        <v>415</v>
      </c>
      <c r="I545" s="1" t="s">
        <v>55</v>
      </c>
      <c r="J545" s="1" t="s">
        <v>74</v>
      </c>
      <c r="K545" s="1" t="s">
        <v>29</v>
      </c>
      <c r="L545" s="1" t="s">
        <v>164</v>
      </c>
      <c r="M545" s="1" t="s">
        <v>42</v>
      </c>
      <c r="N545" s="1" t="s">
        <v>32</v>
      </c>
      <c r="O545">
        <v>1</v>
      </c>
      <c r="P545">
        <v>0</v>
      </c>
      <c r="Q545">
        <v>1</v>
      </c>
      <c r="R545">
        <v>0</v>
      </c>
      <c r="S545">
        <v>0</v>
      </c>
      <c r="T545">
        <v>1</v>
      </c>
      <c r="U545">
        <v>1</v>
      </c>
    </row>
    <row r="546" spans="1:21" x14ac:dyDescent="0.3">
      <c r="A546" s="1" t="s">
        <v>1540</v>
      </c>
      <c r="B546" s="3">
        <v>43833</v>
      </c>
      <c r="C546" s="1" t="s">
        <v>1153</v>
      </c>
      <c r="D546" s="2">
        <v>0.88888888888888884</v>
      </c>
      <c r="E546" s="1" t="s">
        <v>113</v>
      </c>
      <c r="F546" s="1" t="s">
        <v>1030</v>
      </c>
      <c r="G546" s="1" t="s">
        <v>1541</v>
      </c>
      <c r="H546" s="1" t="s">
        <v>1221</v>
      </c>
      <c r="I546" s="1" t="s">
        <v>27</v>
      </c>
      <c r="J546" s="1" t="s">
        <v>28</v>
      </c>
      <c r="K546" s="1" t="s">
        <v>29</v>
      </c>
      <c r="L546" s="1" t="s">
        <v>41</v>
      </c>
      <c r="M546" s="1" t="s">
        <v>31</v>
      </c>
      <c r="N546" s="1" t="s">
        <v>32</v>
      </c>
      <c r="O546">
        <v>1</v>
      </c>
      <c r="P546">
        <v>0</v>
      </c>
      <c r="Q546">
        <v>0</v>
      </c>
      <c r="R546">
        <v>1</v>
      </c>
      <c r="S546">
        <v>0</v>
      </c>
      <c r="T546">
        <v>1</v>
      </c>
      <c r="U546">
        <v>1</v>
      </c>
    </row>
    <row r="547" spans="1:21" x14ac:dyDescent="0.3">
      <c r="A547" s="1" t="s">
        <v>1542</v>
      </c>
      <c r="B547" s="3">
        <v>43833</v>
      </c>
      <c r="C547" s="1" t="s">
        <v>1153</v>
      </c>
      <c r="D547" s="2">
        <v>0.85416666666666663</v>
      </c>
      <c r="E547" s="1" t="s">
        <v>303</v>
      </c>
      <c r="F547" s="1" t="s">
        <v>167</v>
      </c>
      <c r="G547" s="1" t="s">
        <v>1543</v>
      </c>
      <c r="H547" s="1" t="s">
        <v>1544</v>
      </c>
      <c r="I547" s="1" t="s">
        <v>73</v>
      </c>
      <c r="J547" s="1" t="s">
        <v>68</v>
      </c>
      <c r="K547" s="1" t="s">
        <v>29</v>
      </c>
      <c r="L547" s="1" t="s">
        <v>164</v>
      </c>
      <c r="M547" s="1" t="s">
        <v>31</v>
      </c>
      <c r="N547" s="1" t="s">
        <v>32</v>
      </c>
      <c r="O547">
        <v>3</v>
      </c>
      <c r="P547">
        <v>0</v>
      </c>
      <c r="Q547">
        <v>1</v>
      </c>
      <c r="R547">
        <v>1</v>
      </c>
      <c r="S547">
        <v>1</v>
      </c>
      <c r="T547">
        <v>2</v>
      </c>
      <c r="U547">
        <v>2</v>
      </c>
    </row>
    <row r="548" spans="1:21" x14ac:dyDescent="0.3">
      <c r="A548" s="1" t="s">
        <v>1545</v>
      </c>
      <c r="B548" s="3">
        <v>43833</v>
      </c>
      <c r="C548" s="1" t="s">
        <v>1153</v>
      </c>
      <c r="D548" s="2">
        <v>0.89236111111111116</v>
      </c>
      <c r="E548" s="1" t="s">
        <v>154</v>
      </c>
      <c r="F548" s="1" t="s">
        <v>167</v>
      </c>
      <c r="G548" s="1" t="s">
        <v>1546</v>
      </c>
      <c r="H548" s="1" t="s">
        <v>1216</v>
      </c>
      <c r="I548" s="1" t="s">
        <v>27</v>
      </c>
      <c r="J548" s="1" t="s">
        <v>28</v>
      </c>
      <c r="K548" s="1" t="s">
        <v>29</v>
      </c>
      <c r="L548" s="1" t="s">
        <v>41</v>
      </c>
      <c r="M548" s="1" t="s">
        <v>31</v>
      </c>
      <c r="N548" s="1" t="s">
        <v>32</v>
      </c>
      <c r="O548">
        <v>1</v>
      </c>
      <c r="P548">
        <v>0</v>
      </c>
      <c r="Q548">
        <v>1</v>
      </c>
      <c r="R548">
        <v>0</v>
      </c>
      <c r="S548">
        <v>0</v>
      </c>
      <c r="T548">
        <v>1</v>
      </c>
      <c r="U548">
        <v>1</v>
      </c>
    </row>
    <row r="549" spans="1:21" x14ac:dyDescent="0.3">
      <c r="A549" s="1" t="s">
        <v>1547</v>
      </c>
      <c r="B549" s="3">
        <v>43833</v>
      </c>
      <c r="C549" s="1" t="s">
        <v>1153</v>
      </c>
      <c r="D549" s="2">
        <v>0.86805555555555558</v>
      </c>
      <c r="E549" s="1" t="s">
        <v>34</v>
      </c>
      <c r="F549" s="1" t="s">
        <v>45</v>
      </c>
      <c r="G549" s="1" t="s">
        <v>1548</v>
      </c>
      <c r="H549" s="1" t="s">
        <v>298</v>
      </c>
      <c r="I549" s="1" t="s">
        <v>55</v>
      </c>
      <c r="J549" s="1" t="s">
        <v>56</v>
      </c>
      <c r="K549" s="1" t="s">
        <v>69</v>
      </c>
      <c r="L549" s="1" t="s">
        <v>164</v>
      </c>
      <c r="M549" s="1" t="s">
        <v>42</v>
      </c>
      <c r="N549" s="1" t="s">
        <v>63</v>
      </c>
      <c r="O549">
        <v>2</v>
      </c>
      <c r="P549">
        <v>0</v>
      </c>
      <c r="Q549">
        <v>0</v>
      </c>
      <c r="R549">
        <v>0</v>
      </c>
      <c r="S549">
        <v>2</v>
      </c>
      <c r="T549">
        <v>0</v>
      </c>
      <c r="U549">
        <v>1</v>
      </c>
    </row>
    <row r="550" spans="1:21" x14ac:dyDescent="0.3">
      <c r="A550" s="1" t="s">
        <v>1549</v>
      </c>
      <c r="B550" s="3">
        <v>43833</v>
      </c>
      <c r="C550" s="1" t="s">
        <v>1153</v>
      </c>
      <c r="D550" s="2">
        <v>0.89583333333333337</v>
      </c>
      <c r="E550" s="1" t="s">
        <v>135</v>
      </c>
      <c r="F550" s="1" t="s">
        <v>45</v>
      </c>
      <c r="G550" s="1" t="s">
        <v>1550</v>
      </c>
      <c r="H550" s="1" t="s">
        <v>301</v>
      </c>
      <c r="I550" s="1" t="s">
        <v>48</v>
      </c>
      <c r="J550" s="1" t="s">
        <v>98</v>
      </c>
      <c r="K550" s="1" t="s">
        <v>29</v>
      </c>
      <c r="L550" s="1" t="s">
        <v>41</v>
      </c>
      <c r="M550" s="1" t="s">
        <v>31</v>
      </c>
      <c r="N550" s="1" t="s">
        <v>32</v>
      </c>
      <c r="O550">
        <v>4</v>
      </c>
      <c r="P550">
        <v>0</v>
      </c>
      <c r="Q550">
        <v>0</v>
      </c>
      <c r="R550">
        <v>1</v>
      </c>
      <c r="S550">
        <v>1</v>
      </c>
      <c r="T550">
        <v>1</v>
      </c>
      <c r="U550">
        <v>2</v>
      </c>
    </row>
    <row r="551" spans="1:21" x14ac:dyDescent="0.3">
      <c r="A551" s="1" t="s">
        <v>1551</v>
      </c>
      <c r="B551" s="3">
        <v>43833</v>
      </c>
      <c r="C551" s="1" t="s">
        <v>1153</v>
      </c>
      <c r="D551" s="2">
        <v>0.90277777777777779</v>
      </c>
      <c r="E551" s="1" t="s">
        <v>184</v>
      </c>
      <c r="F551" s="1" t="s">
        <v>45</v>
      </c>
      <c r="G551" s="1" t="s">
        <v>1552</v>
      </c>
      <c r="H551" s="1" t="s">
        <v>870</v>
      </c>
      <c r="I551" s="1" t="s">
        <v>73</v>
      </c>
      <c r="J551" s="1" t="s">
        <v>39</v>
      </c>
      <c r="K551" s="1" t="s">
        <v>29</v>
      </c>
      <c r="L551" s="1" t="s">
        <v>41</v>
      </c>
      <c r="M551" s="1" t="s">
        <v>42</v>
      </c>
      <c r="N551" s="1" t="s">
        <v>32</v>
      </c>
      <c r="O551">
        <v>2</v>
      </c>
      <c r="P551">
        <v>0</v>
      </c>
      <c r="Q551">
        <v>1</v>
      </c>
      <c r="R551">
        <v>0</v>
      </c>
      <c r="S551">
        <v>0</v>
      </c>
      <c r="T551">
        <v>1</v>
      </c>
      <c r="U551">
        <v>1</v>
      </c>
    </row>
    <row r="552" spans="1:21" x14ac:dyDescent="0.3">
      <c r="A552" s="1" t="s">
        <v>1553</v>
      </c>
      <c r="B552" s="3">
        <v>43833</v>
      </c>
      <c r="C552" s="1" t="s">
        <v>1153</v>
      </c>
      <c r="D552" s="2">
        <v>0.92361111111111116</v>
      </c>
      <c r="E552" s="1" t="s">
        <v>58</v>
      </c>
      <c r="F552" s="1" t="s">
        <v>273</v>
      </c>
      <c r="G552" s="1" t="s">
        <v>595</v>
      </c>
      <c r="H552" s="1" t="s">
        <v>847</v>
      </c>
      <c r="I552" s="1" t="s">
        <v>73</v>
      </c>
      <c r="J552" s="1" t="s">
        <v>28</v>
      </c>
      <c r="K552" s="1" t="s">
        <v>29</v>
      </c>
      <c r="L552" s="1" t="s">
        <v>30</v>
      </c>
      <c r="M552" s="1" t="s">
        <v>42</v>
      </c>
      <c r="N552" s="1" t="s">
        <v>32</v>
      </c>
      <c r="O552">
        <v>1</v>
      </c>
      <c r="P552">
        <v>0</v>
      </c>
      <c r="Q552">
        <v>1</v>
      </c>
      <c r="R552">
        <v>0</v>
      </c>
      <c r="S552">
        <v>0</v>
      </c>
      <c r="T552">
        <v>1</v>
      </c>
      <c r="U552">
        <v>1</v>
      </c>
    </row>
    <row r="553" spans="1:21" x14ac:dyDescent="0.3">
      <c r="A553" s="1" t="s">
        <v>1554</v>
      </c>
      <c r="B553" s="3">
        <v>43833</v>
      </c>
      <c r="C553" s="1" t="s">
        <v>1153</v>
      </c>
      <c r="D553" s="2">
        <v>0.71875</v>
      </c>
      <c r="E553" s="1" t="s">
        <v>34</v>
      </c>
      <c r="F553" s="1" t="s">
        <v>196</v>
      </c>
      <c r="G553" s="1" t="s">
        <v>1555</v>
      </c>
      <c r="H553" s="1" t="s">
        <v>1556</v>
      </c>
      <c r="I553" s="1" t="s">
        <v>187</v>
      </c>
      <c r="J553" s="1" t="s">
        <v>56</v>
      </c>
      <c r="K553" s="1" t="s">
        <v>29</v>
      </c>
      <c r="L553" s="1" t="s">
        <v>62</v>
      </c>
      <c r="M553" s="1" t="s">
        <v>42</v>
      </c>
      <c r="N553" s="1" t="s">
        <v>63</v>
      </c>
      <c r="O553">
        <v>4</v>
      </c>
      <c r="P553">
        <v>0</v>
      </c>
      <c r="Q553">
        <v>3</v>
      </c>
      <c r="R553">
        <v>0</v>
      </c>
      <c r="S553">
        <v>1</v>
      </c>
      <c r="T553">
        <v>3</v>
      </c>
      <c r="U553">
        <v>1</v>
      </c>
    </row>
    <row r="554" spans="1:21" x14ac:dyDescent="0.3">
      <c r="A554" s="1" t="s">
        <v>1557</v>
      </c>
      <c r="B554" s="3">
        <v>43832</v>
      </c>
      <c r="C554" s="1" t="s">
        <v>686</v>
      </c>
      <c r="D554" s="2">
        <v>0.91666666666666663</v>
      </c>
      <c r="E554" s="1" t="s">
        <v>113</v>
      </c>
      <c r="F554" s="1" t="s">
        <v>1030</v>
      </c>
      <c r="G554" s="1" t="s">
        <v>126</v>
      </c>
      <c r="H554" s="1" t="s">
        <v>1558</v>
      </c>
      <c r="I554" s="1" t="s">
        <v>55</v>
      </c>
      <c r="J554" s="1" t="s">
        <v>56</v>
      </c>
      <c r="K554" s="1" t="s">
        <v>69</v>
      </c>
      <c r="L554" s="1" t="s">
        <v>41</v>
      </c>
      <c r="M554" s="1" t="s">
        <v>31</v>
      </c>
      <c r="N554" s="1" t="s">
        <v>63</v>
      </c>
      <c r="O554">
        <v>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2</v>
      </c>
    </row>
    <row r="555" spans="1:21" x14ac:dyDescent="0.3">
      <c r="A555" s="1" t="s">
        <v>1559</v>
      </c>
      <c r="B555" s="3">
        <v>43833</v>
      </c>
      <c r="C555" s="1" t="s">
        <v>1153</v>
      </c>
      <c r="D555" s="2">
        <v>0.83333333333333337</v>
      </c>
      <c r="E555" s="1" t="s">
        <v>108</v>
      </c>
      <c r="F555" s="1" t="s">
        <v>52</v>
      </c>
      <c r="G555" s="1" t="s">
        <v>1560</v>
      </c>
      <c r="H555" s="1" t="s">
        <v>1561</v>
      </c>
      <c r="I555" s="1" t="s">
        <v>73</v>
      </c>
      <c r="J555" s="1" t="s">
        <v>68</v>
      </c>
      <c r="K555" s="1" t="s">
        <v>29</v>
      </c>
      <c r="L555" s="1" t="s">
        <v>41</v>
      </c>
      <c r="M555" s="1" t="s">
        <v>80</v>
      </c>
      <c r="N555" s="1" t="s">
        <v>32</v>
      </c>
      <c r="O555">
        <v>2</v>
      </c>
      <c r="P555">
        <v>0</v>
      </c>
      <c r="Q555">
        <v>1</v>
      </c>
      <c r="R555">
        <v>0</v>
      </c>
      <c r="S555">
        <v>1</v>
      </c>
      <c r="T555">
        <v>1</v>
      </c>
      <c r="U555">
        <v>2</v>
      </c>
    </row>
    <row r="556" spans="1:21" x14ac:dyDescent="0.3">
      <c r="A556" s="1" t="s">
        <v>1562</v>
      </c>
      <c r="B556" s="3">
        <v>43833</v>
      </c>
      <c r="C556" s="1" t="s">
        <v>1153</v>
      </c>
      <c r="D556" s="2">
        <v>0.89583333333333337</v>
      </c>
      <c r="E556" s="1" t="s">
        <v>125</v>
      </c>
      <c r="F556" s="1" t="s">
        <v>352</v>
      </c>
      <c r="G556" s="1" t="s">
        <v>1563</v>
      </c>
      <c r="H556" s="1" t="s">
        <v>1254</v>
      </c>
      <c r="I556" s="1" t="s">
        <v>73</v>
      </c>
      <c r="J556" s="1" t="s">
        <v>68</v>
      </c>
      <c r="K556" s="1" t="s">
        <v>29</v>
      </c>
      <c r="L556" s="1" t="s">
        <v>41</v>
      </c>
      <c r="M556" s="1" t="s">
        <v>31</v>
      </c>
      <c r="N556" s="1" t="s">
        <v>208</v>
      </c>
      <c r="O556">
        <v>2</v>
      </c>
      <c r="P556">
        <v>0</v>
      </c>
      <c r="Q556">
        <v>1</v>
      </c>
      <c r="R556">
        <v>0</v>
      </c>
      <c r="S556">
        <v>0</v>
      </c>
      <c r="T556">
        <v>1</v>
      </c>
      <c r="U556">
        <v>2</v>
      </c>
    </row>
    <row r="557" spans="1:21" x14ac:dyDescent="0.3">
      <c r="A557" s="1" t="s">
        <v>1564</v>
      </c>
      <c r="B557" s="3">
        <v>43833</v>
      </c>
      <c r="C557" s="1" t="s">
        <v>1153</v>
      </c>
      <c r="D557" s="2">
        <v>0.83333333333333337</v>
      </c>
      <c r="E557" s="1" t="s">
        <v>113</v>
      </c>
      <c r="F557" s="1" t="s">
        <v>650</v>
      </c>
      <c r="G557" s="1" t="s">
        <v>1565</v>
      </c>
      <c r="H557" s="1" t="s">
        <v>1566</v>
      </c>
      <c r="I557" s="1" t="s">
        <v>73</v>
      </c>
      <c r="J557" s="1" t="s">
        <v>736</v>
      </c>
      <c r="K557" s="1" t="s">
        <v>29</v>
      </c>
      <c r="L557" s="1" t="s">
        <v>30</v>
      </c>
      <c r="M557" s="1" t="s">
        <v>31</v>
      </c>
      <c r="N557" s="1" t="s">
        <v>32</v>
      </c>
      <c r="O557">
        <v>3</v>
      </c>
      <c r="P557">
        <v>0</v>
      </c>
      <c r="Q557">
        <v>1</v>
      </c>
      <c r="R557">
        <v>0</v>
      </c>
      <c r="S557">
        <v>2</v>
      </c>
      <c r="T557">
        <v>1</v>
      </c>
      <c r="U557">
        <v>2</v>
      </c>
    </row>
    <row r="558" spans="1:21" x14ac:dyDescent="0.3">
      <c r="A558" s="1" t="s">
        <v>1567</v>
      </c>
      <c r="B558" s="3">
        <v>43833</v>
      </c>
      <c r="C558" s="1" t="s">
        <v>1153</v>
      </c>
      <c r="D558" s="2">
        <v>0.74305555555555558</v>
      </c>
      <c r="E558" s="1" t="s">
        <v>160</v>
      </c>
      <c r="F558" s="1" t="s">
        <v>180</v>
      </c>
      <c r="G558" s="1" t="s">
        <v>1568</v>
      </c>
      <c r="H558" s="1" t="s">
        <v>1569</v>
      </c>
      <c r="I558" s="1" t="s">
        <v>187</v>
      </c>
      <c r="J558" s="1" t="s">
        <v>92</v>
      </c>
      <c r="K558" s="1" t="s">
        <v>69</v>
      </c>
      <c r="L558" s="1" t="s">
        <v>164</v>
      </c>
      <c r="M558" s="1" t="s">
        <v>31</v>
      </c>
      <c r="N558" s="1" t="s">
        <v>32</v>
      </c>
      <c r="O558">
        <v>1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1</v>
      </c>
    </row>
    <row r="559" spans="1:21" x14ac:dyDescent="0.3">
      <c r="A559" s="1" t="s">
        <v>1570</v>
      </c>
      <c r="B559" s="3">
        <v>43833</v>
      </c>
      <c r="C559" s="1" t="s">
        <v>1153</v>
      </c>
      <c r="D559" s="2">
        <v>0.89236111111111116</v>
      </c>
      <c r="E559" s="1" t="s">
        <v>238</v>
      </c>
      <c r="F559" s="1" t="s">
        <v>180</v>
      </c>
      <c r="G559" s="1" t="s">
        <v>1571</v>
      </c>
      <c r="H559" s="1" t="s">
        <v>1454</v>
      </c>
      <c r="I559" s="1" t="s">
        <v>73</v>
      </c>
      <c r="J559" s="1" t="s">
        <v>39</v>
      </c>
      <c r="K559" s="1" t="s">
        <v>40</v>
      </c>
      <c r="L559" s="1" t="s">
        <v>41</v>
      </c>
      <c r="M559" s="1" t="s">
        <v>31</v>
      </c>
      <c r="N559" s="1" t="s">
        <v>32</v>
      </c>
      <c r="O559">
        <v>3</v>
      </c>
      <c r="P559">
        <v>1</v>
      </c>
      <c r="Q559">
        <v>0</v>
      </c>
      <c r="R559">
        <v>0</v>
      </c>
      <c r="S559">
        <v>0</v>
      </c>
      <c r="T559">
        <v>0</v>
      </c>
      <c r="U559">
        <v>1</v>
      </c>
    </row>
    <row r="560" spans="1:21" x14ac:dyDescent="0.3">
      <c r="A560" s="1" t="s">
        <v>1572</v>
      </c>
      <c r="B560" s="3">
        <v>43833</v>
      </c>
      <c r="C560" s="1" t="s">
        <v>1153</v>
      </c>
      <c r="D560" s="2">
        <v>0.92708333333333337</v>
      </c>
      <c r="E560" s="1" t="s">
        <v>113</v>
      </c>
      <c r="F560" s="1" t="s">
        <v>1573</v>
      </c>
      <c r="G560" s="1" t="s">
        <v>1574</v>
      </c>
      <c r="H560" s="1" t="s">
        <v>1575</v>
      </c>
      <c r="I560" s="1" t="s">
        <v>79</v>
      </c>
      <c r="J560" s="1" t="s">
        <v>98</v>
      </c>
      <c r="K560" s="1" t="s">
        <v>29</v>
      </c>
      <c r="L560" s="1" t="s">
        <v>581</v>
      </c>
      <c r="M560" s="1" t="s">
        <v>31</v>
      </c>
      <c r="N560" s="1" t="s">
        <v>208</v>
      </c>
      <c r="O560">
        <v>2</v>
      </c>
      <c r="P560">
        <v>0</v>
      </c>
      <c r="Q560">
        <v>0</v>
      </c>
      <c r="R560">
        <v>1</v>
      </c>
      <c r="S560">
        <v>1</v>
      </c>
      <c r="T560">
        <v>1</v>
      </c>
      <c r="U560">
        <v>2</v>
      </c>
    </row>
    <row r="561" spans="1:21" x14ac:dyDescent="0.3">
      <c r="A561" s="1" t="s">
        <v>1576</v>
      </c>
      <c r="B561" s="3">
        <v>43833</v>
      </c>
      <c r="C561" s="1" t="s">
        <v>1153</v>
      </c>
      <c r="D561" s="2">
        <v>0.94097222222222221</v>
      </c>
      <c r="E561" s="1" t="s">
        <v>44</v>
      </c>
      <c r="F561" s="1" t="s">
        <v>100</v>
      </c>
      <c r="G561" s="1" t="s">
        <v>1577</v>
      </c>
      <c r="H561" s="1" t="s">
        <v>47</v>
      </c>
      <c r="I561" s="1" t="s">
        <v>73</v>
      </c>
      <c r="J561" s="1" t="s">
        <v>92</v>
      </c>
      <c r="K561" s="1" t="s">
        <v>29</v>
      </c>
      <c r="L561" s="1" t="s">
        <v>30</v>
      </c>
      <c r="M561" s="1" t="s">
        <v>42</v>
      </c>
      <c r="N561" s="1" t="s">
        <v>63</v>
      </c>
      <c r="O561">
        <v>2</v>
      </c>
      <c r="P561">
        <v>0</v>
      </c>
      <c r="Q561">
        <v>1</v>
      </c>
      <c r="R561">
        <v>0</v>
      </c>
      <c r="S561">
        <v>1</v>
      </c>
      <c r="T561">
        <v>1</v>
      </c>
      <c r="U561">
        <v>1</v>
      </c>
    </row>
    <row r="562" spans="1:21" x14ac:dyDescent="0.3">
      <c r="A562" s="1" t="s">
        <v>1578</v>
      </c>
      <c r="B562" s="3">
        <v>43833</v>
      </c>
      <c r="C562" s="1" t="s">
        <v>1153</v>
      </c>
      <c r="D562" s="2">
        <v>0.85416666666666663</v>
      </c>
      <c r="E562" s="1" t="s">
        <v>135</v>
      </c>
      <c r="F562" s="1" t="s">
        <v>35</v>
      </c>
      <c r="G562" s="1" t="s">
        <v>541</v>
      </c>
      <c r="H562" s="1" t="s">
        <v>1579</v>
      </c>
      <c r="I562" s="1" t="s">
        <v>882</v>
      </c>
      <c r="J562" s="1" t="s">
        <v>56</v>
      </c>
      <c r="K562" s="1" t="s">
        <v>29</v>
      </c>
      <c r="L562" s="1" t="s">
        <v>164</v>
      </c>
      <c r="M562" s="1" t="s">
        <v>31</v>
      </c>
      <c r="N562" s="1" t="s">
        <v>63</v>
      </c>
      <c r="O562">
        <v>2</v>
      </c>
      <c r="P562">
        <v>0</v>
      </c>
      <c r="Q562">
        <v>1</v>
      </c>
      <c r="R562">
        <v>0</v>
      </c>
      <c r="S562">
        <v>1</v>
      </c>
      <c r="T562">
        <v>1</v>
      </c>
      <c r="U562">
        <v>2</v>
      </c>
    </row>
    <row r="563" spans="1:21" x14ac:dyDescent="0.3">
      <c r="A563" s="1" t="s">
        <v>1580</v>
      </c>
      <c r="B563" s="3">
        <v>43833</v>
      </c>
      <c r="C563" s="1" t="s">
        <v>1153</v>
      </c>
      <c r="D563" s="2">
        <v>0.79166666666666663</v>
      </c>
      <c r="E563" s="1" t="s">
        <v>104</v>
      </c>
      <c r="F563" s="1" t="s">
        <v>45</v>
      </c>
      <c r="G563" s="1" t="s">
        <v>304</v>
      </c>
      <c r="H563" s="1" t="s">
        <v>1501</v>
      </c>
      <c r="I563" s="1" t="s">
        <v>73</v>
      </c>
      <c r="J563" s="1" t="s">
        <v>68</v>
      </c>
      <c r="K563" s="1" t="s">
        <v>29</v>
      </c>
      <c r="L563" s="1" t="s">
        <v>41</v>
      </c>
      <c r="M563" s="1" t="s">
        <v>42</v>
      </c>
      <c r="N563" s="1" t="s">
        <v>32</v>
      </c>
      <c r="O563">
        <v>2</v>
      </c>
      <c r="P563">
        <v>0</v>
      </c>
      <c r="Q563">
        <v>0</v>
      </c>
      <c r="R563">
        <v>1</v>
      </c>
      <c r="S563">
        <v>1</v>
      </c>
      <c r="T563">
        <v>1</v>
      </c>
      <c r="U563">
        <v>2</v>
      </c>
    </row>
    <row r="564" spans="1:21" x14ac:dyDescent="0.3">
      <c r="A564" s="1" t="s">
        <v>1581</v>
      </c>
      <c r="B564" s="3">
        <v>43833</v>
      </c>
      <c r="C564" s="1" t="s">
        <v>1153</v>
      </c>
      <c r="D564" s="2">
        <v>0.90972222222222221</v>
      </c>
      <c r="E564" s="1" t="s">
        <v>58</v>
      </c>
      <c r="F564" s="1" t="s">
        <v>273</v>
      </c>
      <c r="G564" s="1" t="s">
        <v>1582</v>
      </c>
      <c r="H564" s="1" t="s">
        <v>1583</v>
      </c>
      <c r="I564" s="1" t="s">
        <v>73</v>
      </c>
      <c r="J564" s="1" t="s">
        <v>56</v>
      </c>
      <c r="K564" s="1" t="s">
        <v>29</v>
      </c>
      <c r="L564" s="1" t="s">
        <v>41</v>
      </c>
      <c r="M564" s="1" t="s">
        <v>31</v>
      </c>
      <c r="N564" s="1" t="s">
        <v>32</v>
      </c>
      <c r="O564">
        <v>2</v>
      </c>
      <c r="P564">
        <v>0</v>
      </c>
      <c r="Q564">
        <v>1</v>
      </c>
      <c r="R564">
        <v>0</v>
      </c>
      <c r="S564">
        <v>1</v>
      </c>
      <c r="T564">
        <v>1</v>
      </c>
      <c r="U564">
        <v>1</v>
      </c>
    </row>
    <row r="565" spans="1:21" x14ac:dyDescent="0.3">
      <c r="A565" s="1" t="s">
        <v>1584</v>
      </c>
      <c r="B565" s="3">
        <v>43834</v>
      </c>
      <c r="C565" s="1" t="s">
        <v>1585</v>
      </c>
      <c r="D565" s="2">
        <v>1.3888888888888888E-2</v>
      </c>
      <c r="E565" s="1" t="s">
        <v>1029</v>
      </c>
      <c r="F565" s="1" t="s">
        <v>45</v>
      </c>
      <c r="G565" s="1" t="s">
        <v>1586</v>
      </c>
      <c r="H565" s="1" t="s">
        <v>1587</v>
      </c>
      <c r="I565" s="1" t="s">
        <v>73</v>
      </c>
      <c r="J565" s="1" t="s">
        <v>61</v>
      </c>
      <c r="K565" s="1" t="s">
        <v>29</v>
      </c>
      <c r="L565" s="1" t="s">
        <v>581</v>
      </c>
      <c r="M565" s="1" t="s">
        <v>31</v>
      </c>
      <c r="N565" s="1" t="s">
        <v>32</v>
      </c>
      <c r="O565">
        <v>3</v>
      </c>
      <c r="P565">
        <v>0</v>
      </c>
      <c r="Q565">
        <v>2</v>
      </c>
      <c r="R565">
        <v>0</v>
      </c>
      <c r="S565">
        <v>1</v>
      </c>
      <c r="T565">
        <v>2</v>
      </c>
      <c r="U565">
        <v>1</v>
      </c>
    </row>
    <row r="566" spans="1:21" x14ac:dyDescent="0.3">
      <c r="A566" s="1" t="s">
        <v>1588</v>
      </c>
      <c r="B566" s="3">
        <v>43833</v>
      </c>
      <c r="C566" s="1" t="s">
        <v>1153</v>
      </c>
      <c r="D566" s="2">
        <v>0.92708333333333337</v>
      </c>
      <c r="E566" s="1" t="s">
        <v>44</v>
      </c>
      <c r="F566" s="1" t="s">
        <v>364</v>
      </c>
      <c r="G566" s="1" t="s">
        <v>1589</v>
      </c>
      <c r="H566" s="1" t="s">
        <v>1590</v>
      </c>
      <c r="I566" s="1" t="s">
        <v>1591</v>
      </c>
      <c r="J566" s="1" t="s">
        <v>92</v>
      </c>
      <c r="K566" s="1" t="s">
        <v>29</v>
      </c>
      <c r="L566" s="1" t="s">
        <v>164</v>
      </c>
      <c r="M566" s="1" t="s">
        <v>31</v>
      </c>
      <c r="N566" s="1" t="s">
        <v>63</v>
      </c>
      <c r="O566">
        <v>2</v>
      </c>
      <c r="P566">
        <v>0</v>
      </c>
      <c r="Q566">
        <v>2</v>
      </c>
      <c r="R566">
        <v>0</v>
      </c>
      <c r="S566">
        <v>0</v>
      </c>
      <c r="T566">
        <v>2</v>
      </c>
      <c r="U566">
        <v>1</v>
      </c>
    </row>
    <row r="567" spans="1:21" x14ac:dyDescent="0.3">
      <c r="A567" s="1" t="s">
        <v>1592</v>
      </c>
      <c r="B567" s="3">
        <v>43833</v>
      </c>
      <c r="C567" s="1" t="s">
        <v>1153</v>
      </c>
      <c r="D567" s="2">
        <v>0.76041666666666663</v>
      </c>
      <c r="E567" s="1" t="s">
        <v>34</v>
      </c>
      <c r="F567" s="1" t="s">
        <v>35</v>
      </c>
      <c r="G567" s="1" t="s">
        <v>1088</v>
      </c>
      <c r="H567" s="1" t="s">
        <v>1513</v>
      </c>
      <c r="I567" s="1" t="s">
        <v>73</v>
      </c>
      <c r="J567" s="1" t="s">
        <v>61</v>
      </c>
      <c r="K567" s="1" t="s">
        <v>29</v>
      </c>
      <c r="L567" s="1" t="s">
        <v>164</v>
      </c>
      <c r="M567" s="1" t="s">
        <v>31</v>
      </c>
      <c r="N567" s="1" t="s">
        <v>32</v>
      </c>
      <c r="O567">
        <v>5</v>
      </c>
      <c r="P567">
        <v>0</v>
      </c>
      <c r="Q567">
        <v>5</v>
      </c>
      <c r="R567">
        <v>0</v>
      </c>
      <c r="S567">
        <v>0</v>
      </c>
      <c r="T567">
        <v>5</v>
      </c>
      <c r="U567">
        <v>2</v>
      </c>
    </row>
    <row r="568" spans="1:21" x14ac:dyDescent="0.3">
      <c r="A568" s="1" t="s">
        <v>1593</v>
      </c>
      <c r="B568" s="3">
        <v>43834</v>
      </c>
      <c r="C568" s="1" t="s">
        <v>1585</v>
      </c>
      <c r="D568" s="2">
        <v>4.8611111111111112E-2</v>
      </c>
      <c r="E568" s="1" t="s">
        <v>44</v>
      </c>
      <c r="F568" s="1" t="s">
        <v>45</v>
      </c>
      <c r="G568" s="1" t="s">
        <v>1594</v>
      </c>
      <c r="H568" s="1" t="s">
        <v>72</v>
      </c>
      <c r="I568" s="1" t="s">
        <v>55</v>
      </c>
      <c r="J568" s="1" t="s">
        <v>56</v>
      </c>
      <c r="K568" s="1" t="s">
        <v>29</v>
      </c>
      <c r="L568" s="1" t="s">
        <v>164</v>
      </c>
      <c r="M568" s="1" t="s">
        <v>42</v>
      </c>
      <c r="N568" s="1" t="s">
        <v>32</v>
      </c>
      <c r="O568">
        <v>2</v>
      </c>
      <c r="P568">
        <v>0</v>
      </c>
      <c r="Q568">
        <v>2</v>
      </c>
      <c r="R568">
        <v>0</v>
      </c>
      <c r="S568">
        <v>0</v>
      </c>
      <c r="T568">
        <v>2</v>
      </c>
      <c r="U568">
        <v>1</v>
      </c>
    </row>
    <row r="569" spans="1:21" x14ac:dyDescent="0.3">
      <c r="A569" s="1" t="s">
        <v>1595</v>
      </c>
      <c r="B569" s="3">
        <v>43834</v>
      </c>
      <c r="C569" s="1" t="s">
        <v>1585</v>
      </c>
      <c r="D569" s="2">
        <v>6.9444444444444441E-3</v>
      </c>
      <c r="E569" s="1" t="s">
        <v>88</v>
      </c>
      <c r="F569" s="1" t="s">
        <v>874</v>
      </c>
      <c r="G569" s="1" t="s">
        <v>1596</v>
      </c>
      <c r="H569" s="1" t="s">
        <v>1597</v>
      </c>
      <c r="I569" s="1" t="s">
        <v>73</v>
      </c>
      <c r="J569" s="1" t="s">
        <v>56</v>
      </c>
      <c r="K569" s="1" t="s">
        <v>29</v>
      </c>
      <c r="L569" s="1" t="s">
        <v>41</v>
      </c>
      <c r="M569" s="1" t="s">
        <v>42</v>
      </c>
      <c r="N569" s="1" t="s">
        <v>32</v>
      </c>
      <c r="O569">
        <v>1</v>
      </c>
      <c r="P569">
        <v>0</v>
      </c>
      <c r="Q569">
        <v>1</v>
      </c>
      <c r="R569">
        <v>0</v>
      </c>
      <c r="S569">
        <v>0</v>
      </c>
      <c r="T569">
        <v>1</v>
      </c>
      <c r="U569">
        <v>1</v>
      </c>
    </row>
    <row r="570" spans="1:21" x14ac:dyDescent="0.3">
      <c r="A570" s="1" t="s">
        <v>1598</v>
      </c>
      <c r="B570" s="3">
        <v>43833</v>
      </c>
      <c r="C570" s="1" t="s">
        <v>1153</v>
      </c>
      <c r="D570" s="2">
        <v>0.97916666666666663</v>
      </c>
      <c r="E570" s="1" t="s">
        <v>113</v>
      </c>
      <c r="F570" s="1" t="s">
        <v>45</v>
      </c>
      <c r="G570" s="1" t="s">
        <v>949</v>
      </c>
      <c r="H570" s="1" t="s">
        <v>811</v>
      </c>
      <c r="I570" s="1" t="s">
        <v>1178</v>
      </c>
      <c r="J570" s="1" t="s">
        <v>56</v>
      </c>
      <c r="K570" s="1" t="s">
        <v>69</v>
      </c>
      <c r="L570" s="1" t="s">
        <v>41</v>
      </c>
      <c r="M570" s="1" t="s">
        <v>31</v>
      </c>
      <c r="N570" s="1" t="s">
        <v>63</v>
      </c>
      <c r="O570">
        <v>1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1</v>
      </c>
    </row>
    <row r="571" spans="1:21" x14ac:dyDescent="0.3">
      <c r="A571" s="1" t="s">
        <v>1599</v>
      </c>
      <c r="B571" s="3">
        <v>43833</v>
      </c>
      <c r="C571" s="1" t="s">
        <v>1153</v>
      </c>
      <c r="D571" s="2">
        <v>0.90277777777777779</v>
      </c>
      <c r="E571" s="1" t="s">
        <v>23</v>
      </c>
      <c r="F571" s="1" t="s">
        <v>650</v>
      </c>
      <c r="G571" s="1" t="s">
        <v>1600</v>
      </c>
      <c r="H571" s="1" t="s">
        <v>1601</v>
      </c>
      <c r="I571" s="1" t="s">
        <v>331</v>
      </c>
      <c r="J571" s="1" t="s">
        <v>56</v>
      </c>
      <c r="K571" s="1" t="s">
        <v>69</v>
      </c>
      <c r="L571" s="1" t="s">
        <v>41</v>
      </c>
      <c r="M571" s="1" t="s">
        <v>31</v>
      </c>
      <c r="N571" s="1" t="s">
        <v>32</v>
      </c>
      <c r="O571">
        <v>5</v>
      </c>
      <c r="P571">
        <v>0</v>
      </c>
      <c r="Q571">
        <v>0</v>
      </c>
      <c r="R571">
        <v>0</v>
      </c>
      <c r="S571">
        <v>5</v>
      </c>
      <c r="T571">
        <v>0</v>
      </c>
      <c r="U571">
        <v>1</v>
      </c>
    </row>
    <row r="572" spans="1:21" x14ac:dyDescent="0.3">
      <c r="A572" s="1" t="s">
        <v>1602</v>
      </c>
      <c r="B572" s="3">
        <v>43834</v>
      </c>
      <c r="C572" s="1" t="s">
        <v>1585</v>
      </c>
      <c r="D572" s="2">
        <v>3.125E-2</v>
      </c>
      <c r="E572" s="1" t="s">
        <v>58</v>
      </c>
      <c r="F572" s="1" t="s">
        <v>219</v>
      </c>
      <c r="G572" s="1" t="s">
        <v>1603</v>
      </c>
      <c r="H572" s="1" t="s">
        <v>1018</v>
      </c>
      <c r="I572" s="1" t="s">
        <v>48</v>
      </c>
      <c r="J572" s="1" t="s">
        <v>56</v>
      </c>
      <c r="K572" s="1" t="s">
        <v>29</v>
      </c>
      <c r="L572" s="1" t="s">
        <v>41</v>
      </c>
      <c r="M572" s="1" t="s">
        <v>42</v>
      </c>
      <c r="N572" s="1" t="s">
        <v>32</v>
      </c>
      <c r="O572">
        <v>2</v>
      </c>
      <c r="P572">
        <v>0</v>
      </c>
      <c r="Q572">
        <v>1</v>
      </c>
      <c r="R572">
        <v>0</v>
      </c>
      <c r="S572">
        <v>1</v>
      </c>
      <c r="T572">
        <v>1</v>
      </c>
      <c r="U572">
        <v>1</v>
      </c>
    </row>
    <row r="573" spans="1:21" x14ac:dyDescent="0.3">
      <c r="A573" s="1" t="s">
        <v>1604</v>
      </c>
      <c r="B573" s="3">
        <v>43834</v>
      </c>
      <c r="C573" s="1" t="s">
        <v>1585</v>
      </c>
      <c r="D573" s="2">
        <v>3.125E-2</v>
      </c>
      <c r="E573" s="1" t="s">
        <v>44</v>
      </c>
      <c r="F573" s="1" t="s">
        <v>94</v>
      </c>
      <c r="G573" s="1" t="s">
        <v>1605</v>
      </c>
      <c r="H573" s="1" t="s">
        <v>1205</v>
      </c>
      <c r="I573" s="1" t="s">
        <v>79</v>
      </c>
      <c r="J573" s="1" t="s">
        <v>68</v>
      </c>
      <c r="K573" s="1" t="s">
        <v>40</v>
      </c>
      <c r="L573" s="1" t="s">
        <v>164</v>
      </c>
      <c r="M573" s="1" t="s">
        <v>31</v>
      </c>
      <c r="N573" s="1" t="s">
        <v>32</v>
      </c>
      <c r="O573">
        <v>3</v>
      </c>
      <c r="P573">
        <v>1</v>
      </c>
      <c r="Q573">
        <v>2</v>
      </c>
      <c r="R573">
        <v>0</v>
      </c>
      <c r="S573">
        <v>0</v>
      </c>
      <c r="T573">
        <v>2</v>
      </c>
      <c r="U573">
        <v>2</v>
      </c>
    </row>
    <row r="574" spans="1:21" x14ac:dyDescent="0.3">
      <c r="A574" s="1" t="s">
        <v>1606</v>
      </c>
      <c r="B574" s="3">
        <v>43834</v>
      </c>
      <c r="C574" s="1" t="s">
        <v>1585</v>
      </c>
      <c r="D574" s="2">
        <v>0.10416666666666667</v>
      </c>
      <c r="E574" s="1" t="s">
        <v>160</v>
      </c>
      <c r="F574" s="1" t="s">
        <v>161</v>
      </c>
      <c r="G574" s="1" t="s">
        <v>1607</v>
      </c>
      <c r="H574" s="1" t="s">
        <v>1013</v>
      </c>
      <c r="I574" s="1" t="s">
        <v>73</v>
      </c>
      <c r="J574" s="1" t="s">
        <v>56</v>
      </c>
      <c r="K574" s="1" t="s">
        <v>29</v>
      </c>
      <c r="L574" s="1" t="s">
        <v>41</v>
      </c>
      <c r="M574" s="1" t="s">
        <v>42</v>
      </c>
      <c r="N574" s="1" t="s">
        <v>32</v>
      </c>
      <c r="O574">
        <v>3</v>
      </c>
      <c r="P574">
        <v>0</v>
      </c>
      <c r="Q574">
        <v>2</v>
      </c>
      <c r="R574">
        <v>1</v>
      </c>
      <c r="S574">
        <v>0</v>
      </c>
      <c r="T574">
        <v>3</v>
      </c>
      <c r="U574">
        <v>1</v>
      </c>
    </row>
    <row r="575" spans="1:21" x14ac:dyDescent="0.3">
      <c r="A575" s="1" t="s">
        <v>1608</v>
      </c>
      <c r="B575" s="3">
        <v>43834</v>
      </c>
      <c r="C575" s="1" t="s">
        <v>1585</v>
      </c>
      <c r="D575" s="2">
        <v>0.1111111111111111</v>
      </c>
      <c r="E575" s="1" t="s">
        <v>88</v>
      </c>
      <c r="F575" s="1" t="s">
        <v>35</v>
      </c>
      <c r="G575" s="1" t="s">
        <v>1609</v>
      </c>
      <c r="H575" s="1" t="s">
        <v>1610</v>
      </c>
      <c r="I575" s="1" t="s">
        <v>55</v>
      </c>
      <c r="J575" s="1" t="s">
        <v>74</v>
      </c>
      <c r="K575" s="1" t="s">
        <v>29</v>
      </c>
      <c r="L575" s="1" t="s">
        <v>41</v>
      </c>
      <c r="M575" s="1" t="s">
        <v>42</v>
      </c>
      <c r="N575" s="1" t="s">
        <v>63</v>
      </c>
      <c r="O575">
        <v>2</v>
      </c>
      <c r="P575">
        <v>0</v>
      </c>
      <c r="Q575">
        <v>0</v>
      </c>
      <c r="R575">
        <v>1</v>
      </c>
      <c r="S575">
        <v>0</v>
      </c>
      <c r="T575">
        <v>1</v>
      </c>
      <c r="U575">
        <v>1</v>
      </c>
    </row>
    <row r="576" spans="1:21" x14ac:dyDescent="0.3">
      <c r="A576" s="1" t="s">
        <v>1611</v>
      </c>
      <c r="B576" s="3">
        <v>43834</v>
      </c>
      <c r="C576" s="1" t="s">
        <v>1585</v>
      </c>
      <c r="D576" s="2">
        <v>0.1111111111111111</v>
      </c>
      <c r="E576" s="1" t="s">
        <v>160</v>
      </c>
      <c r="F576" s="1" t="s">
        <v>161</v>
      </c>
      <c r="G576" s="1" t="s">
        <v>1612</v>
      </c>
      <c r="H576" s="1" t="s">
        <v>1613</v>
      </c>
      <c r="I576" s="1" t="s">
        <v>27</v>
      </c>
      <c r="J576" s="1" t="s">
        <v>28</v>
      </c>
      <c r="K576" s="1" t="s">
        <v>29</v>
      </c>
      <c r="L576" s="1" t="s">
        <v>30</v>
      </c>
      <c r="M576" s="1" t="s">
        <v>42</v>
      </c>
      <c r="N576" s="1" t="s">
        <v>32</v>
      </c>
      <c r="O576">
        <v>5</v>
      </c>
      <c r="P576">
        <v>0</v>
      </c>
      <c r="Q576">
        <v>3</v>
      </c>
      <c r="R576">
        <v>0</v>
      </c>
      <c r="S576">
        <v>2</v>
      </c>
      <c r="T576">
        <v>3</v>
      </c>
      <c r="U576">
        <v>2</v>
      </c>
    </row>
    <row r="577" spans="1:21" x14ac:dyDescent="0.3">
      <c r="A577" s="1" t="s">
        <v>1614</v>
      </c>
      <c r="B577" s="3">
        <v>43834</v>
      </c>
      <c r="C577" s="1" t="s">
        <v>1585</v>
      </c>
      <c r="D577" s="2">
        <v>0.17708333333333334</v>
      </c>
      <c r="E577" s="1" t="s">
        <v>125</v>
      </c>
      <c r="F577" s="1" t="s">
        <v>352</v>
      </c>
      <c r="G577" s="1" t="s">
        <v>1475</v>
      </c>
      <c r="H577" s="1" t="s">
        <v>1476</v>
      </c>
      <c r="I577" s="1" t="s">
        <v>73</v>
      </c>
      <c r="J577" s="1" t="s">
        <v>56</v>
      </c>
      <c r="K577" s="1" t="s">
        <v>29</v>
      </c>
      <c r="L577" s="1" t="s">
        <v>164</v>
      </c>
      <c r="M577" s="1" t="s">
        <v>42</v>
      </c>
      <c r="N577" s="1" t="s">
        <v>32</v>
      </c>
      <c r="O577">
        <v>5</v>
      </c>
      <c r="P577">
        <v>0</v>
      </c>
      <c r="Q577">
        <v>1</v>
      </c>
      <c r="R577">
        <v>0</v>
      </c>
      <c r="S577">
        <v>4</v>
      </c>
      <c r="T577">
        <v>1</v>
      </c>
      <c r="U577">
        <v>1</v>
      </c>
    </row>
    <row r="578" spans="1:21" x14ac:dyDescent="0.3">
      <c r="A578" s="1" t="s">
        <v>1615</v>
      </c>
      <c r="B578" s="3">
        <v>43833</v>
      </c>
      <c r="C578" s="1" t="s">
        <v>1153</v>
      </c>
      <c r="D578" s="2">
        <v>0.98611111111111116</v>
      </c>
      <c r="E578" s="1" t="s">
        <v>160</v>
      </c>
      <c r="F578" s="1" t="s">
        <v>180</v>
      </c>
      <c r="G578" s="1" t="s">
        <v>1616</v>
      </c>
      <c r="H578" s="1" t="s">
        <v>1617</v>
      </c>
      <c r="I578" s="1" t="s">
        <v>73</v>
      </c>
      <c r="J578" s="1" t="s">
        <v>92</v>
      </c>
      <c r="K578" s="1" t="s">
        <v>29</v>
      </c>
      <c r="L578" s="1" t="s">
        <v>164</v>
      </c>
      <c r="M578" s="1" t="s">
        <v>31</v>
      </c>
      <c r="N578" s="1" t="s">
        <v>81</v>
      </c>
      <c r="O578">
        <v>1</v>
      </c>
      <c r="P578">
        <v>0</v>
      </c>
      <c r="Q578">
        <v>1</v>
      </c>
      <c r="R578">
        <v>0</v>
      </c>
      <c r="S578">
        <v>0</v>
      </c>
      <c r="T578">
        <v>1</v>
      </c>
      <c r="U578">
        <v>1</v>
      </c>
    </row>
    <row r="579" spans="1:21" x14ac:dyDescent="0.3">
      <c r="A579" s="1" t="s">
        <v>1618</v>
      </c>
      <c r="B579" s="3">
        <v>43834</v>
      </c>
      <c r="C579" s="1" t="s">
        <v>1585</v>
      </c>
      <c r="D579" s="2">
        <v>0.2361111111111111</v>
      </c>
      <c r="E579" s="1" t="s">
        <v>88</v>
      </c>
      <c r="F579" s="1" t="s">
        <v>1619</v>
      </c>
      <c r="G579" s="1" t="s">
        <v>1620</v>
      </c>
      <c r="H579" s="1" t="s">
        <v>1621</v>
      </c>
      <c r="I579" s="1" t="s">
        <v>48</v>
      </c>
      <c r="J579" s="1" t="s">
        <v>49</v>
      </c>
      <c r="K579" s="1" t="s">
        <v>40</v>
      </c>
      <c r="L579" s="1" t="s">
        <v>41</v>
      </c>
      <c r="M579" s="1" t="s">
        <v>31</v>
      </c>
      <c r="N579" s="1" t="s">
        <v>32</v>
      </c>
      <c r="O579">
        <v>5</v>
      </c>
      <c r="P579">
        <v>1</v>
      </c>
      <c r="Q579">
        <v>1</v>
      </c>
      <c r="R579">
        <v>1</v>
      </c>
      <c r="S579">
        <v>0</v>
      </c>
      <c r="T579">
        <v>2</v>
      </c>
      <c r="U579">
        <v>2</v>
      </c>
    </row>
    <row r="580" spans="1:21" x14ac:dyDescent="0.3">
      <c r="A580" s="1" t="s">
        <v>1622</v>
      </c>
      <c r="B580" s="3">
        <v>43834</v>
      </c>
      <c r="C580" s="1" t="s">
        <v>1585</v>
      </c>
      <c r="D580" s="2">
        <v>0.24305555555555555</v>
      </c>
      <c r="E580" s="1" t="s">
        <v>113</v>
      </c>
      <c r="F580" s="1" t="s">
        <v>35</v>
      </c>
      <c r="G580" s="1" t="s">
        <v>1623</v>
      </c>
      <c r="H580" s="1" t="s">
        <v>1624</v>
      </c>
      <c r="I580" s="1" t="s">
        <v>344</v>
      </c>
      <c r="J580" s="1" t="s">
        <v>98</v>
      </c>
      <c r="K580" s="1" t="s">
        <v>29</v>
      </c>
      <c r="L580" s="1" t="s">
        <v>30</v>
      </c>
      <c r="M580" s="1" t="s">
        <v>31</v>
      </c>
      <c r="N580" s="1" t="s">
        <v>32</v>
      </c>
      <c r="O580">
        <v>2</v>
      </c>
      <c r="P580">
        <v>0</v>
      </c>
      <c r="Q580">
        <v>1</v>
      </c>
      <c r="R580">
        <v>0</v>
      </c>
      <c r="S580">
        <v>1</v>
      </c>
      <c r="T580">
        <v>1</v>
      </c>
      <c r="U580">
        <v>2</v>
      </c>
    </row>
    <row r="581" spans="1:21" x14ac:dyDescent="0.3">
      <c r="A581" s="1" t="s">
        <v>1625</v>
      </c>
      <c r="B581" s="3">
        <v>43834</v>
      </c>
      <c r="C581" s="1" t="s">
        <v>1585</v>
      </c>
      <c r="D581" s="2">
        <v>0.21527777777777779</v>
      </c>
      <c r="E581" s="1" t="s">
        <v>58</v>
      </c>
      <c r="F581" s="1" t="s">
        <v>35</v>
      </c>
      <c r="G581" s="1" t="s">
        <v>979</v>
      </c>
      <c r="H581" s="1" t="s">
        <v>847</v>
      </c>
      <c r="I581" s="1" t="s">
        <v>73</v>
      </c>
      <c r="J581" s="1" t="s">
        <v>61</v>
      </c>
      <c r="K581" s="1" t="s">
        <v>69</v>
      </c>
      <c r="L581" s="1" t="s">
        <v>41</v>
      </c>
      <c r="M581" s="1" t="s">
        <v>42</v>
      </c>
      <c r="N581" s="1" t="s">
        <v>32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</row>
    <row r="582" spans="1:21" x14ac:dyDescent="0.3">
      <c r="A582" s="1" t="s">
        <v>1626</v>
      </c>
      <c r="B582" s="3">
        <v>43834</v>
      </c>
      <c r="C582" s="1" t="s">
        <v>1585</v>
      </c>
      <c r="D582" s="2">
        <v>0.22569444444444445</v>
      </c>
      <c r="E582" s="1" t="s">
        <v>58</v>
      </c>
      <c r="F582" s="1" t="s">
        <v>219</v>
      </c>
      <c r="G582" s="1" t="s">
        <v>1627</v>
      </c>
      <c r="H582" s="1" t="s">
        <v>1628</v>
      </c>
      <c r="I582" s="1" t="s">
        <v>55</v>
      </c>
      <c r="J582" s="1" t="s">
        <v>56</v>
      </c>
      <c r="K582" s="1" t="s">
        <v>29</v>
      </c>
      <c r="L582" s="1" t="s">
        <v>62</v>
      </c>
      <c r="M582" s="1" t="s">
        <v>31</v>
      </c>
      <c r="N582" s="1" t="s">
        <v>32</v>
      </c>
      <c r="O582">
        <v>2</v>
      </c>
      <c r="P582">
        <v>0</v>
      </c>
      <c r="Q582">
        <v>1</v>
      </c>
      <c r="R582">
        <v>0</v>
      </c>
      <c r="S582">
        <v>1</v>
      </c>
      <c r="T582">
        <v>1</v>
      </c>
      <c r="U582">
        <v>1</v>
      </c>
    </row>
    <row r="583" spans="1:21" x14ac:dyDescent="0.3">
      <c r="A583" s="1" t="s">
        <v>1629</v>
      </c>
      <c r="B583" s="3">
        <v>43834</v>
      </c>
      <c r="C583" s="1" t="s">
        <v>1585</v>
      </c>
      <c r="D583" s="2">
        <v>0.1388888888888889</v>
      </c>
      <c r="E583" s="1" t="s">
        <v>88</v>
      </c>
      <c r="F583" s="1" t="s">
        <v>35</v>
      </c>
      <c r="G583" s="1" t="s">
        <v>1630</v>
      </c>
      <c r="H583" s="1" t="s">
        <v>813</v>
      </c>
      <c r="I583" s="1" t="s">
        <v>27</v>
      </c>
      <c r="J583" s="1" t="s">
        <v>28</v>
      </c>
      <c r="K583" s="1" t="s">
        <v>69</v>
      </c>
      <c r="L583" s="1" t="s">
        <v>41</v>
      </c>
      <c r="M583" s="1" t="s">
        <v>31</v>
      </c>
      <c r="N583" s="1" t="s">
        <v>32</v>
      </c>
      <c r="O583">
        <v>1</v>
      </c>
      <c r="P583">
        <v>0</v>
      </c>
      <c r="Q583">
        <v>0</v>
      </c>
      <c r="R583">
        <v>0</v>
      </c>
      <c r="S583">
        <v>1</v>
      </c>
      <c r="T583">
        <v>0</v>
      </c>
      <c r="U583">
        <v>1</v>
      </c>
    </row>
    <row r="584" spans="1:21" x14ac:dyDescent="0.3">
      <c r="A584" s="1" t="s">
        <v>1631</v>
      </c>
      <c r="B584" s="3">
        <v>43833</v>
      </c>
      <c r="C584" s="1" t="s">
        <v>1153</v>
      </c>
      <c r="D584" s="2">
        <v>0.91666666666666663</v>
      </c>
      <c r="E584" s="1" t="s">
        <v>88</v>
      </c>
      <c r="F584" s="1" t="s">
        <v>24</v>
      </c>
      <c r="G584" s="1" t="s">
        <v>1632</v>
      </c>
      <c r="H584" s="1" t="s">
        <v>990</v>
      </c>
      <c r="I584" s="1" t="s">
        <v>97</v>
      </c>
      <c r="J584" s="1" t="s">
        <v>61</v>
      </c>
      <c r="K584" s="1" t="s">
        <v>29</v>
      </c>
      <c r="L584" s="1" t="s">
        <v>41</v>
      </c>
      <c r="M584" s="1" t="s">
        <v>31</v>
      </c>
      <c r="N584" s="1" t="s">
        <v>63</v>
      </c>
      <c r="O584">
        <v>1</v>
      </c>
      <c r="P584">
        <v>0</v>
      </c>
      <c r="Q584">
        <v>1</v>
      </c>
      <c r="R584">
        <v>0</v>
      </c>
      <c r="S584">
        <v>0</v>
      </c>
      <c r="T584">
        <v>1</v>
      </c>
      <c r="U584">
        <v>1</v>
      </c>
    </row>
    <row r="585" spans="1:21" x14ac:dyDescent="0.3">
      <c r="A585" s="1" t="s">
        <v>1633</v>
      </c>
      <c r="B585" s="3">
        <v>43834</v>
      </c>
      <c r="C585" s="1" t="s">
        <v>1585</v>
      </c>
      <c r="D585" s="2">
        <v>0.16666666666666666</v>
      </c>
      <c r="E585" s="1" t="s">
        <v>135</v>
      </c>
      <c r="F585" s="1" t="s">
        <v>35</v>
      </c>
      <c r="G585" s="1" t="s">
        <v>1634</v>
      </c>
      <c r="H585" s="1" t="s">
        <v>752</v>
      </c>
      <c r="I585" s="1" t="s">
        <v>73</v>
      </c>
      <c r="J585" s="1" t="s">
        <v>158</v>
      </c>
      <c r="K585" s="1" t="s">
        <v>29</v>
      </c>
      <c r="L585" s="1" t="s">
        <v>30</v>
      </c>
      <c r="M585" s="1" t="s">
        <v>42</v>
      </c>
      <c r="N585" s="1" t="s">
        <v>32</v>
      </c>
      <c r="O585">
        <v>6</v>
      </c>
      <c r="P585">
        <v>0</v>
      </c>
      <c r="Q585">
        <v>3</v>
      </c>
      <c r="R585">
        <v>0</v>
      </c>
      <c r="S585">
        <v>3</v>
      </c>
      <c r="T585">
        <v>3</v>
      </c>
      <c r="U585">
        <v>2</v>
      </c>
    </row>
    <row r="586" spans="1:21" x14ac:dyDescent="0.3">
      <c r="A586" s="1" t="s">
        <v>1635</v>
      </c>
      <c r="B586" s="3">
        <v>43834</v>
      </c>
      <c r="C586" s="1" t="s">
        <v>1585</v>
      </c>
      <c r="D586" s="2">
        <v>0.25</v>
      </c>
      <c r="E586" s="1" t="s">
        <v>44</v>
      </c>
      <c r="F586" s="1" t="s">
        <v>45</v>
      </c>
      <c r="G586" s="1" t="s">
        <v>1636</v>
      </c>
      <c r="H586" s="1" t="s">
        <v>72</v>
      </c>
      <c r="I586" s="1" t="s">
        <v>331</v>
      </c>
      <c r="J586" s="1" t="s">
        <v>56</v>
      </c>
      <c r="K586" s="1" t="s">
        <v>69</v>
      </c>
      <c r="L586" s="1" t="s">
        <v>164</v>
      </c>
      <c r="M586" s="1" t="s">
        <v>80</v>
      </c>
      <c r="N586" s="1" t="s">
        <v>32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1</v>
      </c>
    </row>
    <row r="587" spans="1:21" x14ac:dyDescent="0.3">
      <c r="A587" s="1" t="s">
        <v>1637</v>
      </c>
      <c r="B587" s="3">
        <v>43834</v>
      </c>
      <c r="C587" s="1" t="s">
        <v>1585</v>
      </c>
      <c r="D587" s="2">
        <v>0.27777777777777779</v>
      </c>
      <c r="E587" s="1" t="s">
        <v>146</v>
      </c>
      <c r="F587" s="1" t="s">
        <v>45</v>
      </c>
      <c r="G587" s="1" t="s">
        <v>807</v>
      </c>
      <c r="H587" s="1" t="s">
        <v>1638</v>
      </c>
      <c r="I587" s="1" t="s">
        <v>73</v>
      </c>
      <c r="J587" s="1" t="s">
        <v>68</v>
      </c>
      <c r="K587" s="1" t="s">
        <v>29</v>
      </c>
      <c r="L587" s="1" t="s">
        <v>41</v>
      </c>
      <c r="M587" s="1" t="s">
        <v>42</v>
      </c>
      <c r="N587" s="1" t="s">
        <v>32</v>
      </c>
      <c r="O587">
        <v>2</v>
      </c>
      <c r="P587">
        <v>0</v>
      </c>
      <c r="Q587">
        <v>1</v>
      </c>
      <c r="R587">
        <v>1</v>
      </c>
      <c r="S587">
        <v>0</v>
      </c>
      <c r="T587">
        <v>2</v>
      </c>
      <c r="U587">
        <v>2</v>
      </c>
    </row>
    <row r="588" spans="1:21" x14ac:dyDescent="0.3">
      <c r="A588" s="1" t="s">
        <v>1639</v>
      </c>
      <c r="B588" s="3">
        <v>43833</v>
      </c>
      <c r="C588" s="1" t="s">
        <v>1153</v>
      </c>
      <c r="D588" s="2">
        <v>0.97222222222222221</v>
      </c>
      <c r="E588" s="1" t="s">
        <v>135</v>
      </c>
      <c r="F588" s="1" t="s">
        <v>35</v>
      </c>
      <c r="G588" s="1" t="s">
        <v>1640</v>
      </c>
      <c r="H588" s="1" t="s">
        <v>1641</v>
      </c>
      <c r="I588" s="1" t="s">
        <v>55</v>
      </c>
      <c r="J588" s="1" t="s">
        <v>61</v>
      </c>
      <c r="K588" s="1" t="s">
        <v>29</v>
      </c>
      <c r="L588" s="1" t="s">
        <v>41</v>
      </c>
      <c r="M588" s="1" t="s">
        <v>42</v>
      </c>
      <c r="N588" s="1" t="s">
        <v>32</v>
      </c>
      <c r="O588">
        <v>2</v>
      </c>
      <c r="P588">
        <v>0</v>
      </c>
      <c r="Q588">
        <v>0</v>
      </c>
      <c r="R588">
        <v>2</v>
      </c>
      <c r="S588">
        <v>0</v>
      </c>
      <c r="T588">
        <v>2</v>
      </c>
      <c r="U588">
        <v>1</v>
      </c>
    </row>
    <row r="589" spans="1:21" x14ac:dyDescent="0.3">
      <c r="A589" s="1" t="s">
        <v>1642</v>
      </c>
      <c r="B589" s="3">
        <v>43833</v>
      </c>
      <c r="C589" s="1" t="s">
        <v>1153</v>
      </c>
      <c r="D589" s="2">
        <v>0.76388888888888884</v>
      </c>
      <c r="E589" s="1" t="s">
        <v>303</v>
      </c>
      <c r="F589" s="1" t="s">
        <v>167</v>
      </c>
      <c r="G589" s="1" t="s">
        <v>463</v>
      </c>
      <c r="H589" s="1" t="s">
        <v>1643</v>
      </c>
      <c r="I589" s="1" t="s">
        <v>73</v>
      </c>
      <c r="J589" s="1" t="s">
        <v>158</v>
      </c>
      <c r="K589" s="1" t="s">
        <v>29</v>
      </c>
      <c r="L589" s="1" t="s">
        <v>62</v>
      </c>
      <c r="M589" s="1" t="s">
        <v>31</v>
      </c>
      <c r="N589" s="1" t="s">
        <v>32</v>
      </c>
      <c r="O589">
        <v>5</v>
      </c>
      <c r="P589">
        <v>0</v>
      </c>
      <c r="Q589">
        <v>2</v>
      </c>
      <c r="R589">
        <v>0</v>
      </c>
      <c r="S589">
        <v>2</v>
      </c>
      <c r="T589">
        <v>2</v>
      </c>
      <c r="U589">
        <v>2</v>
      </c>
    </row>
    <row r="590" spans="1:21" x14ac:dyDescent="0.3">
      <c r="A590" s="1" t="s">
        <v>1644</v>
      </c>
      <c r="B590" s="3">
        <v>43834</v>
      </c>
      <c r="C590" s="1" t="s">
        <v>1585</v>
      </c>
      <c r="D590" s="2">
        <v>0.2673611111111111</v>
      </c>
      <c r="E590" s="1" t="s">
        <v>125</v>
      </c>
      <c r="F590" s="1" t="s">
        <v>24</v>
      </c>
      <c r="G590" s="1" t="s">
        <v>1645</v>
      </c>
      <c r="H590" s="1" t="s">
        <v>1646</v>
      </c>
      <c r="I590" s="1" t="s">
        <v>187</v>
      </c>
      <c r="J590" s="1" t="s">
        <v>61</v>
      </c>
      <c r="K590" s="1" t="s">
        <v>69</v>
      </c>
      <c r="L590" s="1" t="s">
        <v>164</v>
      </c>
      <c r="M590" s="1" t="s">
        <v>42</v>
      </c>
      <c r="N590" s="1" t="s">
        <v>32</v>
      </c>
      <c r="O590">
        <v>1</v>
      </c>
      <c r="P590">
        <v>0</v>
      </c>
      <c r="Q590">
        <v>0</v>
      </c>
      <c r="R590">
        <v>0</v>
      </c>
      <c r="S590">
        <v>1</v>
      </c>
      <c r="T590">
        <v>0</v>
      </c>
      <c r="U590">
        <v>1</v>
      </c>
    </row>
    <row r="591" spans="1:21" x14ac:dyDescent="0.3">
      <c r="A591" s="1" t="s">
        <v>1647</v>
      </c>
      <c r="B591" s="3">
        <v>43834</v>
      </c>
      <c r="C591" s="1" t="s">
        <v>1585</v>
      </c>
      <c r="D591" s="2">
        <v>0.125</v>
      </c>
      <c r="E591" s="1" t="s">
        <v>160</v>
      </c>
      <c r="F591" s="1" t="s">
        <v>352</v>
      </c>
      <c r="G591" s="1" t="s">
        <v>1648</v>
      </c>
      <c r="H591" s="1" t="s">
        <v>780</v>
      </c>
      <c r="I591" s="1" t="s">
        <v>73</v>
      </c>
      <c r="J591" s="1" t="s">
        <v>74</v>
      </c>
      <c r="K591" s="1" t="s">
        <v>69</v>
      </c>
      <c r="L591" s="1" t="s">
        <v>164</v>
      </c>
      <c r="M591" s="1" t="s">
        <v>42</v>
      </c>
      <c r="N591" s="1" t="s">
        <v>63</v>
      </c>
      <c r="O591">
        <v>3</v>
      </c>
      <c r="P591">
        <v>0</v>
      </c>
      <c r="Q591">
        <v>0</v>
      </c>
      <c r="R591">
        <v>0</v>
      </c>
      <c r="S591">
        <v>3</v>
      </c>
      <c r="T591">
        <v>0</v>
      </c>
      <c r="U591">
        <v>1</v>
      </c>
    </row>
    <row r="592" spans="1:21" x14ac:dyDescent="0.3">
      <c r="A592" s="1" t="s">
        <v>1649</v>
      </c>
      <c r="B592" s="3">
        <v>43834</v>
      </c>
      <c r="C592" s="1" t="s">
        <v>1585</v>
      </c>
      <c r="D592" s="2">
        <v>0.24305555555555555</v>
      </c>
      <c r="E592" s="1" t="s">
        <v>154</v>
      </c>
      <c r="F592" s="1" t="s">
        <v>480</v>
      </c>
      <c r="G592" s="1" t="s">
        <v>1650</v>
      </c>
      <c r="H592" s="1" t="s">
        <v>558</v>
      </c>
      <c r="I592" s="1" t="s">
        <v>73</v>
      </c>
      <c r="J592" s="1" t="s">
        <v>56</v>
      </c>
      <c r="K592" s="1" t="s">
        <v>29</v>
      </c>
      <c r="L592" s="1" t="s">
        <v>30</v>
      </c>
      <c r="M592" s="1" t="s">
        <v>31</v>
      </c>
      <c r="N592" s="1" t="s">
        <v>32</v>
      </c>
      <c r="O592">
        <v>5</v>
      </c>
      <c r="P592">
        <v>0</v>
      </c>
      <c r="Q592">
        <v>2</v>
      </c>
      <c r="R592">
        <v>0</v>
      </c>
      <c r="S592">
        <v>3</v>
      </c>
      <c r="T592">
        <v>2</v>
      </c>
      <c r="U592">
        <v>1</v>
      </c>
    </row>
    <row r="593" spans="1:21" x14ac:dyDescent="0.3">
      <c r="A593" s="1" t="s">
        <v>1651</v>
      </c>
      <c r="B593" s="3">
        <v>43834</v>
      </c>
      <c r="C593" s="1" t="s">
        <v>1585</v>
      </c>
      <c r="D593" s="2">
        <v>0.19444444444444445</v>
      </c>
      <c r="E593" s="1" t="s">
        <v>238</v>
      </c>
      <c r="F593" s="1" t="s">
        <v>239</v>
      </c>
      <c r="G593" s="1" t="s">
        <v>1652</v>
      </c>
      <c r="H593" s="1" t="s">
        <v>1653</v>
      </c>
      <c r="I593" s="1" t="s">
        <v>97</v>
      </c>
      <c r="J593" s="1" t="s">
        <v>56</v>
      </c>
      <c r="K593" s="1" t="s">
        <v>29</v>
      </c>
      <c r="L593" s="1" t="s">
        <v>41</v>
      </c>
      <c r="M593" s="1" t="s">
        <v>31</v>
      </c>
      <c r="N593" s="1" t="s">
        <v>81</v>
      </c>
      <c r="O593">
        <v>2</v>
      </c>
      <c r="P593">
        <v>0</v>
      </c>
      <c r="Q593">
        <v>2</v>
      </c>
      <c r="R593">
        <v>0</v>
      </c>
      <c r="S593">
        <v>0</v>
      </c>
      <c r="T593">
        <v>2</v>
      </c>
      <c r="U593">
        <v>1</v>
      </c>
    </row>
    <row r="594" spans="1:21" x14ac:dyDescent="0.3">
      <c r="A594" s="1" t="s">
        <v>1654</v>
      </c>
      <c r="B594" s="3">
        <v>43834</v>
      </c>
      <c r="C594" s="1" t="s">
        <v>1585</v>
      </c>
      <c r="D594" s="2">
        <v>5.2083333333333336E-2</v>
      </c>
      <c r="E594" s="1" t="s">
        <v>34</v>
      </c>
      <c r="F594" s="1" t="s">
        <v>35</v>
      </c>
      <c r="G594" s="1" t="s">
        <v>1655</v>
      </c>
      <c r="H594" s="1" t="s">
        <v>37</v>
      </c>
      <c r="I594" s="1" t="s">
        <v>73</v>
      </c>
      <c r="J594" s="1" t="s">
        <v>74</v>
      </c>
      <c r="K594" s="1" t="s">
        <v>69</v>
      </c>
      <c r="L594" s="1" t="s">
        <v>30</v>
      </c>
      <c r="M594" s="1" t="s">
        <v>42</v>
      </c>
      <c r="N594" s="1" t="s">
        <v>32</v>
      </c>
      <c r="O594">
        <v>1</v>
      </c>
      <c r="P594">
        <v>0</v>
      </c>
      <c r="Q594">
        <v>0</v>
      </c>
      <c r="R594">
        <v>0</v>
      </c>
      <c r="S594">
        <v>1</v>
      </c>
      <c r="T594">
        <v>0</v>
      </c>
      <c r="U594">
        <v>1</v>
      </c>
    </row>
    <row r="595" spans="1:21" x14ac:dyDescent="0.3">
      <c r="A595" s="1" t="s">
        <v>1656</v>
      </c>
      <c r="B595" s="3">
        <v>43834</v>
      </c>
      <c r="C595" s="1" t="s">
        <v>1585</v>
      </c>
      <c r="D595" s="2">
        <v>0.30555555555555558</v>
      </c>
      <c r="E595" s="1" t="s">
        <v>44</v>
      </c>
      <c r="F595" s="1" t="s">
        <v>100</v>
      </c>
      <c r="G595" s="1" t="s">
        <v>1657</v>
      </c>
      <c r="H595" s="1" t="s">
        <v>47</v>
      </c>
      <c r="I595" s="1" t="s">
        <v>73</v>
      </c>
      <c r="J595" s="1" t="s">
        <v>74</v>
      </c>
      <c r="K595" s="1" t="s">
        <v>29</v>
      </c>
      <c r="L595" s="1" t="s">
        <v>164</v>
      </c>
      <c r="M595" s="1" t="s">
        <v>42</v>
      </c>
      <c r="N595" s="1" t="s">
        <v>63</v>
      </c>
      <c r="O595">
        <v>1</v>
      </c>
      <c r="P595">
        <v>0</v>
      </c>
      <c r="Q595">
        <v>1</v>
      </c>
      <c r="R595">
        <v>0</v>
      </c>
      <c r="S595">
        <v>0</v>
      </c>
      <c r="T595">
        <v>1</v>
      </c>
      <c r="U595">
        <v>1</v>
      </c>
    </row>
    <row r="596" spans="1:21" x14ac:dyDescent="0.3">
      <c r="A596" s="1" t="s">
        <v>1658</v>
      </c>
      <c r="B596" s="3">
        <v>43834</v>
      </c>
      <c r="C596" s="1" t="s">
        <v>1585</v>
      </c>
      <c r="D596" s="2">
        <v>0.33333333333333331</v>
      </c>
      <c r="E596" s="1" t="s">
        <v>44</v>
      </c>
      <c r="F596" s="1" t="s">
        <v>45</v>
      </c>
      <c r="G596" s="1" t="s">
        <v>1659</v>
      </c>
      <c r="H596" s="1" t="s">
        <v>415</v>
      </c>
      <c r="I596" s="1" t="s">
        <v>73</v>
      </c>
      <c r="J596" s="1" t="s">
        <v>158</v>
      </c>
      <c r="K596" s="1" t="s">
        <v>69</v>
      </c>
      <c r="L596" s="1" t="s">
        <v>62</v>
      </c>
      <c r="M596" s="1" t="s">
        <v>42</v>
      </c>
      <c r="N596" s="1" t="s">
        <v>32</v>
      </c>
      <c r="O596">
        <v>2</v>
      </c>
      <c r="P596">
        <v>0</v>
      </c>
      <c r="Q596">
        <v>0</v>
      </c>
      <c r="R596">
        <v>0</v>
      </c>
      <c r="S596">
        <v>2</v>
      </c>
      <c r="T596">
        <v>0</v>
      </c>
      <c r="U596">
        <v>2</v>
      </c>
    </row>
    <row r="597" spans="1:21" x14ac:dyDescent="0.3">
      <c r="A597" s="1" t="s">
        <v>1660</v>
      </c>
      <c r="B597" s="3">
        <v>43834</v>
      </c>
      <c r="C597" s="1" t="s">
        <v>1585</v>
      </c>
      <c r="D597" s="2">
        <v>0.28263888888888888</v>
      </c>
      <c r="E597" s="1" t="s">
        <v>160</v>
      </c>
      <c r="F597" s="1" t="s">
        <v>161</v>
      </c>
      <c r="G597" s="1" t="s">
        <v>1661</v>
      </c>
      <c r="H597" s="1" t="s">
        <v>1662</v>
      </c>
      <c r="I597" s="1" t="s">
        <v>55</v>
      </c>
      <c r="J597" s="1" t="s">
        <v>74</v>
      </c>
      <c r="K597" s="1" t="s">
        <v>29</v>
      </c>
      <c r="L597" s="1" t="s">
        <v>164</v>
      </c>
      <c r="M597" s="1" t="s">
        <v>42</v>
      </c>
      <c r="N597" s="1" t="s">
        <v>63</v>
      </c>
      <c r="O597">
        <v>1</v>
      </c>
      <c r="P597">
        <v>0</v>
      </c>
      <c r="Q597">
        <v>1</v>
      </c>
      <c r="R597">
        <v>0</v>
      </c>
      <c r="S597">
        <v>0</v>
      </c>
      <c r="T597">
        <v>1</v>
      </c>
      <c r="U597">
        <v>1</v>
      </c>
    </row>
    <row r="598" spans="1:21" x14ac:dyDescent="0.3">
      <c r="A598" s="1" t="s">
        <v>1663</v>
      </c>
      <c r="B598" s="3">
        <v>43834</v>
      </c>
      <c r="C598" s="1" t="s">
        <v>1585</v>
      </c>
      <c r="D598" s="2">
        <v>0.22916666666666666</v>
      </c>
      <c r="E598" s="1" t="s">
        <v>160</v>
      </c>
      <c r="F598" s="1" t="s">
        <v>769</v>
      </c>
      <c r="G598" s="1" t="s">
        <v>1664</v>
      </c>
      <c r="H598" s="1" t="s">
        <v>1665</v>
      </c>
      <c r="I598" s="1" t="s">
        <v>290</v>
      </c>
      <c r="J598" s="1" t="s">
        <v>158</v>
      </c>
      <c r="K598" s="1" t="s">
        <v>29</v>
      </c>
      <c r="L598" s="1" t="s">
        <v>164</v>
      </c>
      <c r="M598" s="1" t="s">
        <v>31</v>
      </c>
      <c r="N598" s="1" t="s">
        <v>81</v>
      </c>
      <c r="O598">
        <v>4</v>
      </c>
      <c r="P598">
        <v>0</v>
      </c>
      <c r="Q598">
        <v>1</v>
      </c>
      <c r="R598">
        <v>0</v>
      </c>
      <c r="S598">
        <v>2</v>
      </c>
      <c r="T598">
        <v>1</v>
      </c>
      <c r="U598">
        <v>2</v>
      </c>
    </row>
    <row r="599" spans="1:21" x14ac:dyDescent="0.3">
      <c r="A599" s="1" t="s">
        <v>1666</v>
      </c>
      <c r="B599" s="3">
        <v>43834</v>
      </c>
      <c r="C599" s="1" t="s">
        <v>1585</v>
      </c>
      <c r="D599" s="2">
        <v>0.14583333333333334</v>
      </c>
      <c r="E599" s="1" t="s">
        <v>160</v>
      </c>
      <c r="F599" s="1" t="s">
        <v>161</v>
      </c>
      <c r="G599" s="1" t="s">
        <v>1667</v>
      </c>
      <c r="H599" s="1" t="s">
        <v>1013</v>
      </c>
      <c r="I599" s="1" t="s">
        <v>73</v>
      </c>
      <c r="J599" s="1" t="s">
        <v>158</v>
      </c>
      <c r="K599" s="1" t="s">
        <v>29</v>
      </c>
      <c r="L599" s="1" t="s">
        <v>164</v>
      </c>
      <c r="M599" s="1" t="s">
        <v>42</v>
      </c>
      <c r="N599" s="1" t="s">
        <v>32</v>
      </c>
      <c r="O599">
        <v>50</v>
      </c>
      <c r="P599">
        <v>0</v>
      </c>
      <c r="Q599">
        <v>0</v>
      </c>
      <c r="R599">
        <v>2</v>
      </c>
      <c r="S599">
        <v>48</v>
      </c>
      <c r="T599">
        <v>2</v>
      </c>
      <c r="U599">
        <v>3</v>
      </c>
    </row>
    <row r="600" spans="1:21" x14ac:dyDescent="0.3">
      <c r="A600" s="1" t="s">
        <v>1668</v>
      </c>
      <c r="B600" s="3">
        <v>43834</v>
      </c>
      <c r="C600" s="1" t="s">
        <v>1585</v>
      </c>
      <c r="D600" s="2">
        <v>0.34027777777777779</v>
      </c>
      <c r="E600" s="1" t="s">
        <v>184</v>
      </c>
      <c r="F600" s="1" t="s">
        <v>1187</v>
      </c>
      <c r="G600" s="1" t="s">
        <v>117</v>
      </c>
      <c r="H600" s="1" t="s">
        <v>1669</v>
      </c>
      <c r="I600" s="1" t="s">
        <v>73</v>
      </c>
      <c r="J600" s="1" t="s">
        <v>158</v>
      </c>
      <c r="K600" s="1" t="s">
        <v>29</v>
      </c>
      <c r="L600" s="1" t="s">
        <v>41</v>
      </c>
      <c r="M600" s="1" t="s">
        <v>31</v>
      </c>
      <c r="N600" s="1" t="s">
        <v>32</v>
      </c>
      <c r="O600">
        <v>8</v>
      </c>
      <c r="P600">
        <v>0</v>
      </c>
      <c r="Q600">
        <v>3</v>
      </c>
      <c r="R600">
        <v>1</v>
      </c>
      <c r="S600">
        <v>4</v>
      </c>
      <c r="T600">
        <v>4</v>
      </c>
      <c r="U600">
        <v>4</v>
      </c>
    </row>
    <row r="601" spans="1:21" x14ac:dyDescent="0.3">
      <c r="A601" s="1" t="s">
        <v>1670</v>
      </c>
      <c r="B601" s="3">
        <v>43834</v>
      </c>
      <c r="C601" s="1" t="s">
        <v>1585</v>
      </c>
      <c r="D601" s="2">
        <v>0.34375</v>
      </c>
      <c r="E601" s="1" t="s">
        <v>125</v>
      </c>
      <c r="F601" s="1" t="s">
        <v>126</v>
      </c>
      <c r="G601" s="1" t="s">
        <v>832</v>
      </c>
      <c r="H601" s="1" t="s">
        <v>1671</v>
      </c>
      <c r="I601" s="1" t="s">
        <v>187</v>
      </c>
      <c r="J601" s="1" t="s">
        <v>56</v>
      </c>
      <c r="K601" s="1" t="s">
        <v>29</v>
      </c>
      <c r="L601" s="1" t="s">
        <v>164</v>
      </c>
      <c r="M601" s="1" t="s">
        <v>42</v>
      </c>
      <c r="N601" s="1" t="s">
        <v>32</v>
      </c>
      <c r="O601">
        <v>2</v>
      </c>
      <c r="P601">
        <v>0</v>
      </c>
      <c r="Q601">
        <v>2</v>
      </c>
      <c r="R601">
        <v>0</v>
      </c>
      <c r="S601">
        <v>0</v>
      </c>
      <c r="T601">
        <v>2</v>
      </c>
      <c r="U601">
        <v>1</v>
      </c>
    </row>
    <row r="602" spans="1:21" x14ac:dyDescent="0.3">
      <c r="A602" s="1" t="s">
        <v>1672</v>
      </c>
      <c r="B602" s="3">
        <v>43834</v>
      </c>
      <c r="C602" s="1" t="s">
        <v>1585</v>
      </c>
      <c r="D602" s="2">
        <v>0.30208333333333331</v>
      </c>
      <c r="E602" s="1" t="s">
        <v>160</v>
      </c>
      <c r="F602" s="1" t="s">
        <v>180</v>
      </c>
      <c r="G602" s="1" t="s">
        <v>1673</v>
      </c>
      <c r="H602" s="1" t="s">
        <v>256</v>
      </c>
      <c r="I602" s="1" t="s">
        <v>73</v>
      </c>
      <c r="J602" s="1" t="s">
        <v>158</v>
      </c>
      <c r="K602" s="1" t="s">
        <v>29</v>
      </c>
      <c r="L602" s="1" t="s">
        <v>62</v>
      </c>
      <c r="M602" s="1" t="s">
        <v>42</v>
      </c>
      <c r="N602" s="1" t="s">
        <v>32</v>
      </c>
      <c r="O602">
        <v>2</v>
      </c>
      <c r="P602">
        <v>0</v>
      </c>
      <c r="Q602">
        <v>1</v>
      </c>
      <c r="R602">
        <v>0</v>
      </c>
      <c r="S602">
        <v>1</v>
      </c>
      <c r="T602">
        <v>1</v>
      </c>
      <c r="U602">
        <v>2</v>
      </c>
    </row>
    <row r="603" spans="1:21" x14ac:dyDescent="0.3">
      <c r="A603" s="1" t="s">
        <v>1674</v>
      </c>
      <c r="B603" s="3">
        <v>43834</v>
      </c>
      <c r="C603" s="1" t="s">
        <v>1585</v>
      </c>
      <c r="D603" s="2">
        <v>0.33333333333333331</v>
      </c>
      <c r="E603" s="1" t="s">
        <v>135</v>
      </c>
      <c r="F603" s="1" t="s">
        <v>35</v>
      </c>
      <c r="G603" s="1" t="s">
        <v>1675</v>
      </c>
      <c r="H603" s="1" t="s">
        <v>1124</v>
      </c>
      <c r="I603" s="1" t="s">
        <v>331</v>
      </c>
      <c r="J603" s="1" t="s">
        <v>74</v>
      </c>
      <c r="K603" s="1" t="s">
        <v>69</v>
      </c>
      <c r="L603" s="1" t="s">
        <v>41</v>
      </c>
      <c r="M603" s="1" t="s">
        <v>80</v>
      </c>
      <c r="N603" s="1" t="s">
        <v>32</v>
      </c>
      <c r="O603">
        <v>1</v>
      </c>
      <c r="P603">
        <v>0</v>
      </c>
      <c r="Q603">
        <v>0</v>
      </c>
      <c r="R603">
        <v>0</v>
      </c>
      <c r="S603">
        <v>1</v>
      </c>
      <c r="T603">
        <v>0</v>
      </c>
      <c r="U603">
        <v>1</v>
      </c>
    </row>
    <row r="604" spans="1:21" x14ac:dyDescent="0.3">
      <c r="A604" s="1" t="s">
        <v>1676</v>
      </c>
      <c r="B604" s="3">
        <v>43834</v>
      </c>
      <c r="C604" s="1" t="s">
        <v>1585</v>
      </c>
      <c r="D604" s="2">
        <v>0.29166666666666669</v>
      </c>
      <c r="E604" s="1" t="s">
        <v>88</v>
      </c>
      <c r="F604" s="1" t="s">
        <v>94</v>
      </c>
      <c r="G604" s="1" t="s">
        <v>121</v>
      </c>
      <c r="H604" s="1" t="s">
        <v>1677</v>
      </c>
      <c r="I604" s="1" t="s">
        <v>55</v>
      </c>
      <c r="J604" s="1" t="s">
        <v>49</v>
      </c>
      <c r="K604" s="1" t="s">
        <v>29</v>
      </c>
      <c r="L604" s="1" t="s">
        <v>41</v>
      </c>
      <c r="M604" s="1" t="s">
        <v>31</v>
      </c>
      <c r="N604" s="1" t="s">
        <v>32</v>
      </c>
      <c r="O604">
        <v>6</v>
      </c>
      <c r="P604">
        <v>0</v>
      </c>
      <c r="Q604">
        <v>1</v>
      </c>
      <c r="R604">
        <v>0</v>
      </c>
      <c r="S604">
        <v>3</v>
      </c>
      <c r="T604">
        <v>1</v>
      </c>
      <c r="U604">
        <v>5</v>
      </c>
    </row>
    <row r="605" spans="1:21" x14ac:dyDescent="0.3">
      <c r="A605" s="1" t="s">
        <v>1678</v>
      </c>
      <c r="B605" s="3">
        <v>43834</v>
      </c>
      <c r="C605" s="1" t="s">
        <v>1585</v>
      </c>
      <c r="D605" s="2">
        <v>0.35416666666666669</v>
      </c>
      <c r="E605" s="1" t="s">
        <v>104</v>
      </c>
      <c r="F605" s="1" t="s">
        <v>346</v>
      </c>
      <c r="G605" s="1" t="s">
        <v>1679</v>
      </c>
      <c r="H605" s="1" t="s">
        <v>1680</v>
      </c>
      <c r="I605" s="1" t="s">
        <v>38</v>
      </c>
      <c r="J605" s="1" t="s">
        <v>39</v>
      </c>
      <c r="K605" s="1" t="s">
        <v>29</v>
      </c>
      <c r="L605" s="1" t="s">
        <v>194</v>
      </c>
      <c r="M605" s="1" t="s">
        <v>31</v>
      </c>
      <c r="N605" s="1" t="s">
        <v>32</v>
      </c>
      <c r="O605">
        <v>2</v>
      </c>
      <c r="P605">
        <v>0</v>
      </c>
      <c r="Q605">
        <v>0</v>
      </c>
      <c r="R605">
        <v>1</v>
      </c>
      <c r="S605">
        <v>1</v>
      </c>
      <c r="T605">
        <v>1</v>
      </c>
      <c r="U605">
        <v>1</v>
      </c>
    </row>
    <row r="606" spans="1:21" x14ac:dyDescent="0.3">
      <c r="A606" s="1" t="s">
        <v>1681</v>
      </c>
      <c r="B606" s="3">
        <v>43834</v>
      </c>
      <c r="C606" s="1" t="s">
        <v>1585</v>
      </c>
      <c r="D606" s="2">
        <v>0.31944444444444442</v>
      </c>
      <c r="E606" s="1" t="s">
        <v>108</v>
      </c>
      <c r="F606" s="1" t="s">
        <v>239</v>
      </c>
      <c r="G606" s="1" t="s">
        <v>1682</v>
      </c>
      <c r="H606" s="1" t="s">
        <v>1001</v>
      </c>
      <c r="I606" s="1" t="s">
        <v>187</v>
      </c>
      <c r="J606" s="1" t="s">
        <v>56</v>
      </c>
      <c r="K606" s="1" t="s">
        <v>29</v>
      </c>
      <c r="L606" s="1" t="s">
        <v>164</v>
      </c>
      <c r="M606" s="1" t="s">
        <v>31</v>
      </c>
      <c r="N606" s="1" t="s">
        <v>63</v>
      </c>
      <c r="O606">
        <v>1</v>
      </c>
      <c r="P606">
        <v>0</v>
      </c>
      <c r="Q606">
        <v>0</v>
      </c>
      <c r="R606">
        <v>1</v>
      </c>
      <c r="S606">
        <v>0</v>
      </c>
      <c r="T606">
        <v>1</v>
      </c>
      <c r="U606">
        <v>1</v>
      </c>
    </row>
    <row r="607" spans="1:21" x14ac:dyDescent="0.3">
      <c r="A607" s="1" t="s">
        <v>1683</v>
      </c>
      <c r="B607" s="3">
        <v>43834</v>
      </c>
      <c r="C607" s="1" t="s">
        <v>1585</v>
      </c>
      <c r="D607" s="2">
        <v>0.3125</v>
      </c>
      <c r="E607" s="1" t="s">
        <v>58</v>
      </c>
      <c r="F607" s="1" t="s">
        <v>35</v>
      </c>
      <c r="G607" s="1" t="s">
        <v>1684</v>
      </c>
      <c r="H607" s="1" t="s">
        <v>655</v>
      </c>
      <c r="I607" s="1" t="s">
        <v>48</v>
      </c>
      <c r="J607" s="1" t="s">
        <v>56</v>
      </c>
      <c r="K607" s="1" t="s">
        <v>69</v>
      </c>
      <c r="L607" s="1" t="s">
        <v>62</v>
      </c>
      <c r="M607" s="1" t="s">
        <v>42</v>
      </c>
      <c r="N607" s="1" t="s">
        <v>63</v>
      </c>
      <c r="O607">
        <v>1</v>
      </c>
      <c r="P607">
        <v>0</v>
      </c>
      <c r="Q607">
        <v>0</v>
      </c>
      <c r="R607">
        <v>0</v>
      </c>
      <c r="S607">
        <v>1</v>
      </c>
      <c r="T607">
        <v>0</v>
      </c>
      <c r="U607">
        <v>1</v>
      </c>
    </row>
    <row r="608" spans="1:21" x14ac:dyDescent="0.3">
      <c r="A608" s="1" t="s">
        <v>1685</v>
      </c>
      <c r="B608" s="3">
        <v>43834</v>
      </c>
      <c r="C608" s="1" t="s">
        <v>1585</v>
      </c>
      <c r="D608" s="2">
        <v>0.36458333333333331</v>
      </c>
      <c r="E608" s="1" t="s">
        <v>243</v>
      </c>
      <c r="F608" s="1" t="s">
        <v>35</v>
      </c>
      <c r="G608" s="1" t="s">
        <v>1686</v>
      </c>
      <c r="H608" s="1" t="s">
        <v>673</v>
      </c>
      <c r="I608" s="1" t="s">
        <v>290</v>
      </c>
      <c r="J608" s="1" t="s">
        <v>158</v>
      </c>
      <c r="K608" s="1" t="s">
        <v>29</v>
      </c>
      <c r="L608" s="1" t="s">
        <v>30</v>
      </c>
      <c r="M608" s="1" t="s">
        <v>80</v>
      </c>
      <c r="N608" s="1" t="s">
        <v>32</v>
      </c>
      <c r="O608">
        <v>4</v>
      </c>
      <c r="P608">
        <v>0</v>
      </c>
      <c r="Q608">
        <v>1</v>
      </c>
      <c r="R608">
        <v>0</v>
      </c>
      <c r="S608">
        <v>3</v>
      </c>
      <c r="T608">
        <v>1</v>
      </c>
      <c r="U608">
        <v>3</v>
      </c>
    </row>
    <row r="609" spans="1:21" x14ac:dyDescent="0.3">
      <c r="A609" s="1" t="s">
        <v>1687</v>
      </c>
      <c r="B609" s="3">
        <v>43834</v>
      </c>
      <c r="C609" s="1" t="s">
        <v>1585</v>
      </c>
      <c r="D609" s="2">
        <v>0.36805555555555558</v>
      </c>
      <c r="E609" s="1" t="s">
        <v>341</v>
      </c>
      <c r="F609" s="1" t="s">
        <v>180</v>
      </c>
      <c r="G609" s="1" t="s">
        <v>583</v>
      </c>
      <c r="H609" s="1" t="s">
        <v>1688</v>
      </c>
      <c r="I609" s="1" t="s">
        <v>73</v>
      </c>
      <c r="J609" s="1" t="s">
        <v>68</v>
      </c>
      <c r="K609" s="1" t="s">
        <v>29</v>
      </c>
      <c r="L609" s="1" t="s">
        <v>30</v>
      </c>
      <c r="M609" s="1" t="s">
        <v>31</v>
      </c>
      <c r="N609" s="1" t="s">
        <v>32</v>
      </c>
      <c r="O609">
        <v>2</v>
      </c>
      <c r="P609">
        <v>0</v>
      </c>
      <c r="Q609">
        <v>1</v>
      </c>
      <c r="R609">
        <v>0</v>
      </c>
      <c r="S609">
        <v>1</v>
      </c>
      <c r="T609">
        <v>1</v>
      </c>
      <c r="U609">
        <v>2</v>
      </c>
    </row>
    <row r="610" spans="1:21" x14ac:dyDescent="0.3">
      <c r="A610" s="1" t="s">
        <v>1689</v>
      </c>
      <c r="B610" s="3">
        <v>43834</v>
      </c>
      <c r="C610" s="1" t="s">
        <v>1585</v>
      </c>
      <c r="D610" s="2">
        <v>0.30555555555555558</v>
      </c>
      <c r="E610" s="1" t="s">
        <v>978</v>
      </c>
      <c r="F610" s="1" t="s">
        <v>52</v>
      </c>
      <c r="G610" s="1" t="s">
        <v>1690</v>
      </c>
      <c r="H610" s="1" t="s">
        <v>1691</v>
      </c>
      <c r="I610" s="1" t="s">
        <v>79</v>
      </c>
      <c r="J610" s="1" t="s">
        <v>68</v>
      </c>
      <c r="K610" s="1" t="s">
        <v>40</v>
      </c>
      <c r="L610" s="1" t="s">
        <v>41</v>
      </c>
      <c r="M610" s="1" t="s">
        <v>31</v>
      </c>
      <c r="N610" s="1" t="s">
        <v>32</v>
      </c>
      <c r="O610">
        <v>2</v>
      </c>
      <c r="P610">
        <v>1</v>
      </c>
      <c r="Q610">
        <v>0</v>
      </c>
      <c r="R610">
        <v>0</v>
      </c>
      <c r="S610">
        <v>1</v>
      </c>
      <c r="T610">
        <v>0</v>
      </c>
      <c r="U610">
        <v>2</v>
      </c>
    </row>
    <row r="611" spans="1:21" x14ac:dyDescent="0.3">
      <c r="A611" s="1" t="s">
        <v>1692</v>
      </c>
      <c r="B611" s="3">
        <v>43834</v>
      </c>
      <c r="C611" s="1" t="s">
        <v>1585</v>
      </c>
      <c r="D611" s="2">
        <v>0.34722222222222221</v>
      </c>
      <c r="E611" s="1" t="s">
        <v>58</v>
      </c>
      <c r="F611" s="1" t="s">
        <v>35</v>
      </c>
      <c r="G611" s="1" t="s">
        <v>750</v>
      </c>
      <c r="H611" s="1" t="s">
        <v>384</v>
      </c>
      <c r="I611" s="1" t="s">
        <v>55</v>
      </c>
      <c r="J611" s="1" t="s">
        <v>74</v>
      </c>
      <c r="K611" s="1" t="s">
        <v>29</v>
      </c>
      <c r="L611" s="1" t="s">
        <v>164</v>
      </c>
      <c r="M611" s="1" t="s">
        <v>42</v>
      </c>
      <c r="N611" s="1" t="s">
        <v>63</v>
      </c>
      <c r="O611">
        <v>2</v>
      </c>
      <c r="P611">
        <v>0</v>
      </c>
      <c r="Q611">
        <v>1</v>
      </c>
      <c r="R611">
        <v>0</v>
      </c>
      <c r="S611">
        <v>1</v>
      </c>
      <c r="T611">
        <v>1</v>
      </c>
      <c r="U611">
        <v>1</v>
      </c>
    </row>
    <row r="612" spans="1:21" x14ac:dyDescent="0.3">
      <c r="A612" s="1" t="s">
        <v>1693</v>
      </c>
      <c r="B612" s="3">
        <v>43834</v>
      </c>
      <c r="C612" s="1" t="s">
        <v>1585</v>
      </c>
      <c r="D612" s="2">
        <v>0.40972222222222221</v>
      </c>
      <c r="E612" s="1" t="s">
        <v>341</v>
      </c>
      <c r="F612" s="1" t="s">
        <v>180</v>
      </c>
      <c r="G612" s="1" t="s">
        <v>1694</v>
      </c>
      <c r="H612" s="1" t="s">
        <v>1695</v>
      </c>
      <c r="I612" s="1" t="s">
        <v>187</v>
      </c>
      <c r="J612" s="1" t="s">
        <v>98</v>
      </c>
      <c r="K612" s="1" t="s">
        <v>29</v>
      </c>
      <c r="L612" s="1" t="s">
        <v>62</v>
      </c>
      <c r="M612" s="1" t="s">
        <v>31</v>
      </c>
      <c r="N612" s="1" t="s">
        <v>63</v>
      </c>
      <c r="O612">
        <v>3</v>
      </c>
      <c r="P612">
        <v>0</v>
      </c>
      <c r="Q612">
        <v>1</v>
      </c>
      <c r="R612">
        <v>0</v>
      </c>
      <c r="S612">
        <v>2</v>
      </c>
      <c r="T612">
        <v>1</v>
      </c>
      <c r="U612">
        <v>2</v>
      </c>
    </row>
    <row r="613" spans="1:21" x14ac:dyDescent="0.3">
      <c r="A613" s="1" t="s">
        <v>1696</v>
      </c>
      <c r="B613" s="3">
        <v>43834</v>
      </c>
      <c r="C613" s="1" t="s">
        <v>1585</v>
      </c>
      <c r="D613" s="2">
        <v>0.41458333333333336</v>
      </c>
      <c r="E613" s="1" t="s">
        <v>135</v>
      </c>
      <c r="F613" s="1" t="s">
        <v>45</v>
      </c>
      <c r="G613" s="1" t="s">
        <v>1697</v>
      </c>
      <c r="H613" s="1" t="s">
        <v>301</v>
      </c>
      <c r="I613" s="1" t="s">
        <v>73</v>
      </c>
      <c r="J613" s="1" t="s">
        <v>158</v>
      </c>
      <c r="K613" s="1" t="s">
        <v>69</v>
      </c>
      <c r="L613" s="1" t="s">
        <v>41</v>
      </c>
      <c r="M613" s="1" t="s">
        <v>31</v>
      </c>
      <c r="N613" s="1" t="s">
        <v>32</v>
      </c>
      <c r="O613">
        <v>2</v>
      </c>
      <c r="P613">
        <v>0</v>
      </c>
      <c r="Q613">
        <v>0</v>
      </c>
      <c r="R613">
        <v>0</v>
      </c>
      <c r="S613">
        <v>2</v>
      </c>
      <c r="T613">
        <v>0</v>
      </c>
      <c r="U613">
        <v>2</v>
      </c>
    </row>
    <row r="614" spans="1:21" x14ac:dyDescent="0.3">
      <c r="A614" s="1" t="s">
        <v>1698</v>
      </c>
      <c r="B614" s="3">
        <v>43834</v>
      </c>
      <c r="C614" s="1" t="s">
        <v>1585</v>
      </c>
      <c r="D614" s="2">
        <v>0.39930555555555558</v>
      </c>
      <c r="E614" s="1" t="s">
        <v>23</v>
      </c>
      <c r="F614" s="1" t="s">
        <v>24</v>
      </c>
      <c r="G614" s="1" t="s">
        <v>1699</v>
      </c>
      <c r="H614" s="1" t="s">
        <v>1700</v>
      </c>
      <c r="I614" s="1" t="s">
        <v>344</v>
      </c>
      <c r="J614" s="1" t="s">
        <v>56</v>
      </c>
      <c r="K614" s="1" t="s">
        <v>29</v>
      </c>
      <c r="L614" s="1" t="s">
        <v>30</v>
      </c>
      <c r="M614" s="1" t="s">
        <v>31</v>
      </c>
      <c r="N614" s="1" t="s">
        <v>63</v>
      </c>
      <c r="O614">
        <v>2</v>
      </c>
      <c r="P614">
        <v>0</v>
      </c>
      <c r="Q614">
        <v>0</v>
      </c>
      <c r="R614">
        <v>2</v>
      </c>
      <c r="S614">
        <v>0</v>
      </c>
      <c r="T614">
        <v>2</v>
      </c>
      <c r="U614">
        <v>1</v>
      </c>
    </row>
    <row r="615" spans="1:21" x14ac:dyDescent="0.3">
      <c r="A615" s="1" t="s">
        <v>1701</v>
      </c>
      <c r="B615" s="3">
        <v>43834</v>
      </c>
      <c r="C615" s="1" t="s">
        <v>1585</v>
      </c>
      <c r="D615" s="2">
        <v>0.4236111111111111</v>
      </c>
      <c r="E615" s="1" t="s">
        <v>104</v>
      </c>
      <c r="F615" s="1" t="s">
        <v>45</v>
      </c>
      <c r="G615" s="1" t="s">
        <v>1702</v>
      </c>
      <c r="H615" s="1" t="s">
        <v>106</v>
      </c>
      <c r="I615" s="1" t="s">
        <v>73</v>
      </c>
      <c r="J615" s="1" t="s">
        <v>158</v>
      </c>
      <c r="K615" s="1" t="s">
        <v>29</v>
      </c>
      <c r="L615" s="1" t="s">
        <v>194</v>
      </c>
      <c r="M615" s="1" t="s">
        <v>80</v>
      </c>
      <c r="N615" s="1" t="s">
        <v>32</v>
      </c>
      <c r="O615">
        <v>2</v>
      </c>
      <c r="P615">
        <v>0</v>
      </c>
      <c r="Q615">
        <v>1</v>
      </c>
      <c r="R615">
        <v>0</v>
      </c>
      <c r="S615">
        <v>1</v>
      </c>
      <c r="T615">
        <v>1</v>
      </c>
      <c r="U615">
        <v>2</v>
      </c>
    </row>
    <row r="616" spans="1:21" x14ac:dyDescent="0.3">
      <c r="A616" s="1" t="s">
        <v>1703</v>
      </c>
      <c r="B616" s="3">
        <v>43834</v>
      </c>
      <c r="C616" s="1" t="s">
        <v>1585</v>
      </c>
      <c r="D616" s="2">
        <v>0.42708333333333331</v>
      </c>
      <c r="E616" s="1" t="s">
        <v>135</v>
      </c>
      <c r="F616" s="1" t="s">
        <v>35</v>
      </c>
      <c r="G616" s="1" t="s">
        <v>1704</v>
      </c>
      <c r="H616" s="1" t="s">
        <v>396</v>
      </c>
      <c r="I616" s="1" t="s">
        <v>73</v>
      </c>
      <c r="J616" s="1" t="s">
        <v>74</v>
      </c>
      <c r="K616" s="1" t="s">
        <v>29</v>
      </c>
      <c r="L616" s="1" t="s">
        <v>164</v>
      </c>
      <c r="M616" s="1" t="s">
        <v>42</v>
      </c>
      <c r="N616" s="1" t="s">
        <v>63</v>
      </c>
      <c r="O616">
        <v>2</v>
      </c>
      <c r="P616">
        <v>0</v>
      </c>
      <c r="Q616">
        <v>2</v>
      </c>
      <c r="R616">
        <v>0</v>
      </c>
      <c r="S616">
        <v>0</v>
      </c>
      <c r="T616">
        <v>2</v>
      </c>
      <c r="U616">
        <v>1</v>
      </c>
    </row>
    <row r="617" spans="1:21" x14ac:dyDescent="0.3">
      <c r="A617" s="1" t="s">
        <v>1705</v>
      </c>
      <c r="B617" s="3">
        <v>43834</v>
      </c>
      <c r="C617" s="1" t="s">
        <v>1585</v>
      </c>
      <c r="D617" s="2">
        <v>0.3611111111111111</v>
      </c>
      <c r="E617" s="1" t="s">
        <v>135</v>
      </c>
      <c r="F617" s="1" t="s">
        <v>35</v>
      </c>
      <c r="G617" s="1" t="s">
        <v>1706</v>
      </c>
      <c r="H617" s="1" t="s">
        <v>396</v>
      </c>
      <c r="I617" s="1" t="s">
        <v>55</v>
      </c>
      <c r="J617" s="1" t="s">
        <v>74</v>
      </c>
      <c r="K617" s="1" t="s">
        <v>29</v>
      </c>
      <c r="L617" s="1" t="s">
        <v>30</v>
      </c>
      <c r="M617" s="1" t="s">
        <v>42</v>
      </c>
      <c r="N617" s="1" t="s">
        <v>63</v>
      </c>
      <c r="O617">
        <v>4</v>
      </c>
      <c r="P617">
        <v>0</v>
      </c>
      <c r="Q617">
        <v>2</v>
      </c>
      <c r="R617">
        <v>0</v>
      </c>
      <c r="S617">
        <v>2</v>
      </c>
      <c r="T617">
        <v>2</v>
      </c>
      <c r="U617">
        <v>1</v>
      </c>
    </row>
    <row r="618" spans="1:21" x14ac:dyDescent="0.3">
      <c r="A618" s="1" t="s">
        <v>1707</v>
      </c>
      <c r="B618" s="3">
        <v>43834</v>
      </c>
      <c r="C618" s="1" t="s">
        <v>1585</v>
      </c>
      <c r="D618" s="2">
        <v>0.3263888888888889</v>
      </c>
      <c r="E618" s="1" t="s">
        <v>88</v>
      </c>
      <c r="F618" s="1" t="s">
        <v>874</v>
      </c>
      <c r="G618" s="1" t="s">
        <v>1708</v>
      </c>
      <c r="H618" s="1" t="s">
        <v>1709</v>
      </c>
      <c r="I618" s="1" t="s">
        <v>79</v>
      </c>
      <c r="J618" s="1" t="s">
        <v>68</v>
      </c>
      <c r="K618" s="1" t="s">
        <v>29</v>
      </c>
      <c r="L618" s="1" t="s">
        <v>194</v>
      </c>
      <c r="M618" s="1" t="s">
        <v>31</v>
      </c>
      <c r="N618" s="1" t="s">
        <v>81</v>
      </c>
      <c r="O618">
        <v>4</v>
      </c>
      <c r="P618">
        <v>0</v>
      </c>
      <c r="Q618">
        <v>2</v>
      </c>
      <c r="R618">
        <v>0</v>
      </c>
      <c r="S618">
        <v>2</v>
      </c>
      <c r="T618">
        <v>2</v>
      </c>
      <c r="U618">
        <v>2</v>
      </c>
    </row>
    <row r="619" spans="1:21" x14ac:dyDescent="0.3">
      <c r="A619" s="1" t="s">
        <v>1710</v>
      </c>
      <c r="B619" s="3">
        <v>43834</v>
      </c>
      <c r="C619" s="1" t="s">
        <v>1585</v>
      </c>
      <c r="D619" s="2">
        <v>0.43055555555555558</v>
      </c>
      <c r="E619" s="1" t="s">
        <v>160</v>
      </c>
      <c r="F619" s="1" t="s">
        <v>196</v>
      </c>
      <c r="G619" s="1" t="s">
        <v>1711</v>
      </c>
      <c r="H619" s="1" t="s">
        <v>286</v>
      </c>
      <c r="I619" s="1" t="s">
        <v>55</v>
      </c>
      <c r="J619" s="1" t="s">
        <v>74</v>
      </c>
      <c r="K619" s="1" t="s">
        <v>29</v>
      </c>
      <c r="L619" s="1" t="s">
        <v>30</v>
      </c>
      <c r="M619" s="1" t="s">
        <v>42</v>
      </c>
      <c r="N619" s="1" t="s">
        <v>63</v>
      </c>
      <c r="O619">
        <v>2</v>
      </c>
      <c r="P619">
        <v>0</v>
      </c>
      <c r="Q619">
        <v>2</v>
      </c>
      <c r="R619">
        <v>0</v>
      </c>
      <c r="S619">
        <v>0</v>
      </c>
      <c r="T619">
        <v>2</v>
      </c>
      <c r="U619">
        <v>1</v>
      </c>
    </row>
    <row r="620" spans="1:21" x14ac:dyDescent="0.3">
      <c r="A620" s="1" t="s">
        <v>1712</v>
      </c>
      <c r="B620" s="3">
        <v>43834</v>
      </c>
      <c r="C620" s="1" t="s">
        <v>1585</v>
      </c>
      <c r="D620" s="2">
        <v>0.36805555555555558</v>
      </c>
      <c r="E620" s="1" t="s">
        <v>58</v>
      </c>
      <c r="F620" s="1" t="s">
        <v>273</v>
      </c>
      <c r="G620" s="1" t="s">
        <v>1063</v>
      </c>
      <c r="H620" s="1" t="s">
        <v>402</v>
      </c>
      <c r="I620" s="1" t="s">
        <v>73</v>
      </c>
      <c r="J620" s="1" t="s">
        <v>68</v>
      </c>
      <c r="K620" s="1" t="s">
        <v>29</v>
      </c>
      <c r="L620" s="1" t="s">
        <v>30</v>
      </c>
      <c r="M620" s="1" t="s">
        <v>31</v>
      </c>
      <c r="N620" s="1" t="s">
        <v>32</v>
      </c>
      <c r="O620">
        <v>2</v>
      </c>
      <c r="P620">
        <v>0</v>
      </c>
      <c r="Q620">
        <v>0</v>
      </c>
      <c r="R620">
        <v>1</v>
      </c>
      <c r="S620">
        <v>1</v>
      </c>
      <c r="T620">
        <v>1</v>
      </c>
      <c r="U620">
        <v>2</v>
      </c>
    </row>
    <row r="621" spans="1:21" x14ac:dyDescent="0.3">
      <c r="A621" s="1" t="s">
        <v>1713</v>
      </c>
      <c r="B621" s="3">
        <v>43834</v>
      </c>
      <c r="C621" s="1" t="s">
        <v>1585</v>
      </c>
      <c r="D621" s="2">
        <v>0.43055555555555558</v>
      </c>
      <c r="E621" s="1" t="s">
        <v>160</v>
      </c>
      <c r="F621" s="1" t="s">
        <v>196</v>
      </c>
      <c r="G621" s="1" t="s">
        <v>1714</v>
      </c>
      <c r="H621" s="1" t="s">
        <v>1715</v>
      </c>
      <c r="I621" s="1" t="s">
        <v>73</v>
      </c>
      <c r="J621" s="1" t="s">
        <v>68</v>
      </c>
      <c r="K621" s="1" t="s">
        <v>29</v>
      </c>
      <c r="L621" s="1" t="s">
        <v>30</v>
      </c>
      <c r="M621" s="1" t="s">
        <v>42</v>
      </c>
      <c r="N621" s="1" t="s">
        <v>32</v>
      </c>
      <c r="O621">
        <v>3</v>
      </c>
      <c r="P621">
        <v>0</v>
      </c>
      <c r="Q621">
        <v>1</v>
      </c>
      <c r="R621">
        <v>0</v>
      </c>
      <c r="S621">
        <v>2</v>
      </c>
      <c r="T621">
        <v>1</v>
      </c>
      <c r="U621">
        <v>3</v>
      </c>
    </row>
    <row r="622" spans="1:21" x14ac:dyDescent="0.3">
      <c r="A622" s="1" t="s">
        <v>1716</v>
      </c>
      <c r="B622" s="3">
        <v>43834</v>
      </c>
      <c r="C622" s="1" t="s">
        <v>1585</v>
      </c>
      <c r="D622" s="2">
        <v>0.33333333333333331</v>
      </c>
      <c r="E622" s="1" t="s">
        <v>44</v>
      </c>
      <c r="F622" s="1" t="s">
        <v>94</v>
      </c>
      <c r="G622" s="1" t="s">
        <v>1717</v>
      </c>
      <c r="H622" s="1" t="s">
        <v>96</v>
      </c>
      <c r="I622" s="1" t="s">
        <v>73</v>
      </c>
      <c r="J622" s="1" t="s">
        <v>56</v>
      </c>
      <c r="K622" s="1" t="s">
        <v>69</v>
      </c>
      <c r="L622" s="1" t="s">
        <v>62</v>
      </c>
      <c r="M622" s="1" t="s">
        <v>80</v>
      </c>
      <c r="N622" s="1" t="s">
        <v>63</v>
      </c>
      <c r="O622">
        <v>1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1</v>
      </c>
    </row>
    <row r="623" spans="1:21" x14ac:dyDescent="0.3">
      <c r="A623" s="1" t="s">
        <v>1718</v>
      </c>
      <c r="B623" s="3">
        <v>43834</v>
      </c>
      <c r="C623" s="1" t="s">
        <v>1585</v>
      </c>
      <c r="D623" s="2">
        <v>0.40972222222222221</v>
      </c>
      <c r="E623" s="1" t="s">
        <v>125</v>
      </c>
      <c r="F623" s="1" t="s">
        <v>126</v>
      </c>
      <c r="G623" s="1" t="s">
        <v>1719</v>
      </c>
      <c r="H623" s="1" t="s">
        <v>1720</v>
      </c>
      <c r="I623" s="1" t="s">
        <v>73</v>
      </c>
      <c r="J623" s="1" t="s">
        <v>56</v>
      </c>
      <c r="K623" s="1" t="s">
        <v>29</v>
      </c>
      <c r="L623" s="1" t="s">
        <v>164</v>
      </c>
      <c r="M623" s="1" t="s">
        <v>42</v>
      </c>
      <c r="N623" s="1" t="s">
        <v>63</v>
      </c>
      <c r="O623">
        <v>1</v>
      </c>
      <c r="P623">
        <v>0</v>
      </c>
      <c r="Q623">
        <v>1</v>
      </c>
      <c r="R623">
        <v>0</v>
      </c>
      <c r="S623">
        <v>0</v>
      </c>
      <c r="T623">
        <v>1</v>
      </c>
      <c r="U623">
        <v>1</v>
      </c>
    </row>
    <row r="624" spans="1:21" x14ac:dyDescent="0.3">
      <c r="A624" s="1" t="s">
        <v>1721</v>
      </c>
      <c r="B624" s="3">
        <v>43834</v>
      </c>
      <c r="C624" s="1" t="s">
        <v>1585</v>
      </c>
      <c r="D624" s="2">
        <v>0.41666666666666669</v>
      </c>
      <c r="E624" s="1" t="s">
        <v>160</v>
      </c>
      <c r="F624" s="1" t="s">
        <v>196</v>
      </c>
      <c r="G624" s="1" t="s">
        <v>1722</v>
      </c>
      <c r="H624" s="1" t="s">
        <v>1240</v>
      </c>
      <c r="I624" s="1" t="s">
        <v>331</v>
      </c>
      <c r="J624" s="1" t="s">
        <v>92</v>
      </c>
      <c r="K624" s="1" t="s">
        <v>29</v>
      </c>
      <c r="L624" s="1" t="s">
        <v>164</v>
      </c>
      <c r="M624" s="1" t="s">
        <v>31</v>
      </c>
      <c r="N624" s="1" t="s">
        <v>63</v>
      </c>
      <c r="O624">
        <v>1</v>
      </c>
      <c r="P624">
        <v>0</v>
      </c>
      <c r="Q624">
        <v>1</v>
      </c>
      <c r="R624">
        <v>0</v>
      </c>
      <c r="S624">
        <v>0</v>
      </c>
      <c r="T624">
        <v>1</v>
      </c>
      <c r="U624">
        <v>1</v>
      </c>
    </row>
    <row r="625" spans="1:21" x14ac:dyDescent="0.3">
      <c r="A625" s="1" t="s">
        <v>1723</v>
      </c>
      <c r="B625" s="3">
        <v>43834</v>
      </c>
      <c r="C625" s="1" t="s">
        <v>1585</v>
      </c>
      <c r="D625" s="2">
        <v>0.37847222222222221</v>
      </c>
      <c r="E625" s="1" t="s">
        <v>44</v>
      </c>
      <c r="F625" s="1" t="s">
        <v>94</v>
      </c>
      <c r="G625" s="1" t="s">
        <v>1724</v>
      </c>
      <c r="H625" s="1" t="s">
        <v>96</v>
      </c>
      <c r="I625" s="1" t="s">
        <v>187</v>
      </c>
      <c r="J625" s="1" t="s">
        <v>68</v>
      </c>
      <c r="K625" s="1" t="s">
        <v>29</v>
      </c>
      <c r="L625" s="1" t="s">
        <v>62</v>
      </c>
      <c r="M625" s="1" t="s">
        <v>80</v>
      </c>
      <c r="N625" s="1" t="s">
        <v>63</v>
      </c>
      <c r="O625">
        <v>6</v>
      </c>
      <c r="P625">
        <v>0</v>
      </c>
      <c r="Q625">
        <v>3</v>
      </c>
      <c r="R625">
        <v>2</v>
      </c>
      <c r="S625">
        <v>1</v>
      </c>
      <c r="T625">
        <v>5</v>
      </c>
      <c r="U625">
        <v>2</v>
      </c>
    </row>
    <row r="626" spans="1:21" x14ac:dyDescent="0.3">
      <c r="A626" s="1" t="s">
        <v>1725</v>
      </c>
      <c r="B626" s="3">
        <v>43834</v>
      </c>
      <c r="C626" s="1" t="s">
        <v>1585</v>
      </c>
      <c r="D626" s="2">
        <v>0.4375</v>
      </c>
      <c r="E626" s="1" t="s">
        <v>88</v>
      </c>
      <c r="F626" s="1" t="s">
        <v>827</v>
      </c>
      <c r="G626" s="1" t="s">
        <v>1726</v>
      </c>
      <c r="H626" s="1" t="s">
        <v>1727</v>
      </c>
      <c r="I626" s="1" t="s">
        <v>1517</v>
      </c>
      <c r="J626" s="1" t="s">
        <v>68</v>
      </c>
      <c r="K626" s="1" t="s">
        <v>29</v>
      </c>
      <c r="L626" s="1" t="s">
        <v>41</v>
      </c>
      <c r="M626" s="1" t="s">
        <v>31</v>
      </c>
      <c r="N626" s="1" t="s">
        <v>32</v>
      </c>
      <c r="O626">
        <v>2</v>
      </c>
      <c r="P626">
        <v>0</v>
      </c>
      <c r="Q626">
        <v>1</v>
      </c>
      <c r="R626">
        <v>0</v>
      </c>
      <c r="S626">
        <v>1</v>
      </c>
      <c r="T626">
        <v>1</v>
      </c>
      <c r="U626">
        <v>2</v>
      </c>
    </row>
    <row r="627" spans="1:21" x14ac:dyDescent="0.3">
      <c r="A627" s="1" t="s">
        <v>1728</v>
      </c>
      <c r="B627" s="3">
        <v>43834</v>
      </c>
      <c r="C627" s="1" t="s">
        <v>1585</v>
      </c>
      <c r="D627" s="2">
        <v>0.4513888888888889</v>
      </c>
      <c r="E627" s="1" t="s">
        <v>44</v>
      </c>
      <c r="F627" s="1" t="s">
        <v>45</v>
      </c>
      <c r="G627" s="1" t="s">
        <v>480</v>
      </c>
      <c r="H627" s="1" t="s">
        <v>503</v>
      </c>
      <c r="I627" s="1" t="s">
        <v>290</v>
      </c>
      <c r="J627" s="1" t="s">
        <v>74</v>
      </c>
      <c r="K627" s="1" t="s">
        <v>29</v>
      </c>
      <c r="L627" s="1" t="s">
        <v>30</v>
      </c>
      <c r="M627" s="1" t="s">
        <v>42</v>
      </c>
      <c r="N627" s="1" t="s">
        <v>32</v>
      </c>
      <c r="O627">
        <v>1</v>
      </c>
      <c r="P627">
        <v>0</v>
      </c>
      <c r="Q627">
        <v>1</v>
      </c>
      <c r="R627">
        <v>0</v>
      </c>
      <c r="S627">
        <v>0</v>
      </c>
      <c r="T627">
        <v>1</v>
      </c>
      <c r="U627">
        <v>1</v>
      </c>
    </row>
    <row r="628" spans="1:21" x14ac:dyDescent="0.3">
      <c r="A628" s="1" t="s">
        <v>1729</v>
      </c>
      <c r="B628" s="3">
        <v>43834</v>
      </c>
      <c r="C628" s="1" t="s">
        <v>1585</v>
      </c>
      <c r="D628" s="2">
        <v>0.4513888888888889</v>
      </c>
      <c r="E628" s="1" t="s">
        <v>160</v>
      </c>
      <c r="F628" s="1" t="s">
        <v>196</v>
      </c>
      <c r="G628" s="1" t="s">
        <v>1730</v>
      </c>
      <c r="H628" s="1" t="s">
        <v>1416</v>
      </c>
      <c r="I628" s="1" t="s">
        <v>79</v>
      </c>
      <c r="J628" s="1" t="s">
        <v>158</v>
      </c>
      <c r="K628" s="1" t="s">
        <v>29</v>
      </c>
      <c r="L628" s="1" t="s">
        <v>30</v>
      </c>
      <c r="M628" s="1" t="s">
        <v>31</v>
      </c>
      <c r="N628" s="1" t="s">
        <v>32</v>
      </c>
      <c r="O628">
        <v>3</v>
      </c>
      <c r="P628">
        <v>0</v>
      </c>
      <c r="Q628">
        <v>3</v>
      </c>
      <c r="R628">
        <v>0</v>
      </c>
      <c r="S628">
        <v>0</v>
      </c>
      <c r="T628">
        <v>3</v>
      </c>
      <c r="U628">
        <v>2</v>
      </c>
    </row>
    <row r="629" spans="1:21" x14ac:dyDescent="0.3">
      <c r="A629" s="1" t="s">
        <v>1731</v>
      </c>
      <c r="B629" s="3">
        <v>43834</v>
      </c>
      <c r="C629" s="1" t="s">
        <v>1585</v>
      </c>
      <c r="D629" s="2">
        <v>0.47222222222222221</v>
      </c>
      <c r="E629" s="1" t="s">
        <v>135</v>
      </c>
      <c r="F629" s="1" t="s">
        <v>35</v>
      </c>
      <c r="G629" s="1" t="s">
        <v>1732</v>
      </c>
      <c r="H629" s="1" t="s">
        <v>1733</v>
      </c>
      <c r="I629" s="1" t="s">
        <v>55</v>
      </c>
      <c r="J629" s="1" t="s">
        <v>56</v>
      </c>
      <c r="K629" s="1" t="s">
        <v>29</v>
      </c>
      <c r="L629" s="1" t="s">
        <v>62</v>
      </c>
      <c r="M629" s="1" t="s">
        <v>42</v>
      </c>
      <c r="N629" s="1" t="s">
        <v>81</v>
      </c>
      <c r="O629">
        <v>3</v>
      </c>
      <c r="P629">
        <v>0</v>
      </c>
      <c r="Q629">
        <v>3</v>
      </c>
      <c r="R629">
        <v>0</v>
      </c>
      <c r="S629">
        <v>0</v>
      </c>
      <c r="T629">
        <v>3</v>
      </c>
      <c r="U629">
        <v>1</v>
      </c>
    </row>
    <row r="630" spans="1:21" x14ac:dyDescent="0.3">
      <c r="A630" s="1" t="s">
        <v>1734</v>
      </c>
      <c r="B630" s="3">
        <v>43834</v>
      </c>
      <c r="C630" s="1" t="s">
        <v>1585</v>
      </c>
      <c r="D630" s="2">
        <v>0.32291666666666669</v>
      </c>
      <c r="E630" s="1" t="s">
        <v>88</v>
      </c>
      <c r="F630" s="1" t="s">
        <v>228</v>
      </c>
      <c r="G630" s="1" t="s">
        <v>342</v>
      </c>
      <c r="H630" s="1" t="s">
        <v>1735</v>
      </c>
      <c r="I630" s="1" t="s">
        <v>73</v>
      </c>
      <c r="J630" s="1" t="s">
        <v>56</v>
      </c>
      <c r="K630" s="1" t="s">
        <v>29</v>
      </c>
      <c r="L630" s="1" t="s">
        <v>41</v>
      </c>
      <c r="M630" s="1" t="s">
        <v>31</v>
      </c>
      <c r="N630" s="1" t="s">
        <v>81</v>
      </c>
      <c r="O630">
        <v>2</v>
      </c>
      <c r="P630">
        <v>0</v>
      </c>
      <c r="Q630">
        <v>1</v>
      </c>
      <c r="R630">
        <v>0</v>
      </c>
      <c r="S630">
        <v>1</v>
      </c>
      <c r="T630">
        <v>1</v>
      </c>
      <c r="U630">
        <v>1</v>
      </c>
    </row>
    <row r="631" spans="1:21" x14ac:dyDescent="0.3">
      <c r="A631" s="1" t="s">
        <v>1736</v>
      </c>
      <c r="B631" s="3">
        <v>43834</v>
      </c>
      <c r="C631" s="1" t="s">
        <v>1585</v>
      </c>
      <c r="D631" s="2">
        <v>0.43055555555555558</v>
      </c>
      <c r="E631" s="1" t="s">
        <v>341</v>
      </c>
      <c r="F631" s="1" t="s">
        <v>180</v>
      </c>
      <c r="G631" s="1" t="s">
        <v>1737</v>
      </c>
      <c r="H631" s="1" t="s">
        <v>1738</v>
      </c>
      <c r="I631" s="1" t="s">
        <v>79</v>
      </c>
      <c r="J631" s="1" t="s">
        <v>39</v>
      </c>
      <c r="K631" s="1" t="s">
        <v>29</v>
      </c>
      <c r="L631" s="1" t="s">
        <v>41</v>
      </c>
      <c r="M631" s="1" t="s">
        <v>42</v>
      </c>
      <c r="N631" s="1" t="s">
        <v>32</v>
      </c>
      <c r="O631">
        <v>2</v>
      </c>
      <c r="P631">
        <v>0</v>
      </c>
      <c r="Q631">
        <v>0</v>
      </c>
      <c r="R631">
        <v>2</v>
      </c>
      <c r="S631">
        <v>0</v>
      </c>
      <c r="T631">
        <v>2</v>
      </c>
      <c r="U631">
        <v>1</v>
      </c>
    </row>
    <row r="632" spans="1:21" x14ac:dyDescent="0.3">
      <c r="A632" s="1" t="s">
        <v>1739</v>
      </c>
      <c r="B632" s="3">
        <v>43834</v>
      </c>
      <c r="C632" s="1" t="s">
        <v>1585</v>
      </c>
      <c r="D632" s="2">
        <v>0.45833333333333331</v>
      </c>
      <c r="E632" s="1" t="s">
        <v>160</v>
      </c>
      <c r="F632" s="1" t="s">
        <v>429</v>
      </c>
      <c r="G632" s="1" t="s">
        <v>1740</v>
      </c>
      <c r="H632" s="1" t="s">
        <v>1741</v>
      </c>
      <c r="I632" s="1" t="s">
        <v>187</v>
      </c>
      <c r="J632" s="1" t="s">
        <v>74</v>
      </c>
      <c r="K632" s="1" t="s">
        <v>29</v>
      </c>
      <c r="L632" s="1" t="s">
        <v>164</v>
      </c>
      <c r="M632" s="1" t="s">
        <v>31</v>
      </c>
      <c r="N632" s="1" t="s">
        <v>32</v>
      </c>
      <c r="O632">
        <v>2</v>
      </c>
      <c r="P632">
        <v>0</v>
      </c>
      <c r="Q632">
        <v>1</v>
      </c>
      <c r="R632">
        <v>0</v>
      </c>
      <c r="S632">
        <v>1</v>
      </c>
      <c r="T632">
        <v>1</v>
      </c>
      <c r="U632">
        <v>1</v>
      </c>
    </row>
    <row r="633" spans="1:21" x14ac:dyDescent="0.3">
      <c r="A633" s="1" t="s">
        <v>1742</v>
      </c>
      <c r="B633" s="3">
        <v>43834</v>
      </c>
      <c r="C633" s="1" t="s">
        <v>1585</v>
      </c>
      <c r="D633" s="2">
        <v>0.48194444444444445</v>
      </c>
      <c r="E633" s="1" t="s">
        <v>341</v>
      </c>
      <c r="F633" s="1" t="s">
        <v>45</v>
      </c>
      <c r="G633" s="1" t="s">
        <v>934</v>
      </c>
      <c r="H633" s="1" t="s">
        <v>1743</v>
      </c>
      <c r="I633" s="1" t="s">
        <v>73</v>
      </c>
      <c r="J633" s="1" t="s">
        <v>158</v>
      </c>
      <c r="K633" s="1" t="s">
        <v>29</v>
      </c>
      <c r="L633" s="1" t="s">
        <v>41</v>
      </c>
      <c r="M633" s="1" t="s">
        <v>31</v>
      </c>
      <c r="N633" s="1" t="s">
        <v>32</v>
      </c>
      <c r="O633">
        <v>2</v>
      </c>
      <c r="P633">
        <v>0</v>
      </c>
      <c r="Q633">
        <v>1</v>
      </c>
      <c r="R633">
        <v>0</v>
      </c>
      <c r="S633">
        <v>1</v>
      </c>
      <c r="T633">
        <v>1</v>
      </c>
      <c r="U633">
        <v>2</v>
      </c>
    </row>
    <row r="634" spans="1:21" x14ac:dyDescent="0.3">
      <c r="A634" s="1" t="s">
        <v>1744</v>
      </c>
      <c r="B634" s="3">
        <v>43834</v>
      </c>
      <c r="C634" s="1" t="s">
        <v>1585</v>
      </c>
      <c r="D634" s="2">
        <v>0.47916666666666669</v>
      </c>
      <c r="E634" s="1" t="s">
        <v>160</v>
      </c>
      <c r="F634" s="1" t="s">
        <v>24</v>
      </c>
      <c r="G634" s="1" t="s">
        <v>362</v>
      </c>
      <c r="H634" s="1" t="s">
        <v>368</v>
      </c>
      <c r="I634" s="1" t="s">
        <v>73</v>
      </c>
      <c r="J634" s="1" t="s">
        <v>61</v>
      </c>
      <c r="K634" s="1" t="s">
        <v>29</v>
      </c>
      <c r="L634" s="1" t="s">
        <v>30</v>
      </c>
      <c r="M634" s="1" t="s">
        <v>42</v>
      </c>
      <c r="N634" s="1" t="s">
        <v>32</v>
      </c>
      <c r="O634">
        <v>1</v>
      </c>
      <c r="P634">
        <v>0</v>
      </c>
      <c r="Q634">
        <v>1</v>
      </c>
      <c r="R634">
        <v>0</v>
      </c>
      <c r="S634">
        <v>0</v>
      </c>
      <c r="T634">
        <v>1</v>
      </c>
      <c r="U634">
        <v>1</v>
      </c>
    </row>
    <row r="635" spans="1:21" x14ac:dyDescent="0.3">
      <c r="A635" s="1" t="s">
        <v>1745</v>
      </c>
      <c r="B635" s="3">
        <v>43834</v>
      </c>
      <c r="C635" s="1" t="s">
        <v>1585</v>
      </c>
      <c r="D635" s="2">
        <v>0.41666666666666669</v>
      </c>
      <c r="E635" s="1" t="s">
        <v>113</v>
      </c>
      <c r="F635" s="1" t="s">
        <v>650</v>
      </c>
      <c r="G635" s="1" t="s">
        <v>1746</v>
      </c>
      <c r="H635" s="1" t="s">
        <v>1747</v>
      </c>
      <c r="I635" s="1" t="s">
        <v>187</v>
      </c>
      <c r="J635" s="1" t="s">
        <v>49</v>
      </c>
      <c r="K635" s="1" t="s">
        <v>29</v>
      </c>
      <c r="L635" s="1" t="s">
        <v>164</v>
      </c>
      <c r="M635" s="1" t="s">
        <v>31</v>
      </c>
      <c r="N635" s="1" t="s">
        <v>63</v>
      </c>
      <c r="O635">
        <v>6</v>
      </c>
      <c r="P635">
        <v>0</v>
      </c>
      <c r="Q635">
        <v>3</v>
      </c>
      <c r="R635">
        <v>2</v>
      </c>
      <c r="S635">
        <v>1</v>
      </c>
      <c r="T635">
        <v>5</v>
      </c>
      <c r="U635">
        <v>2</v>
      </c>
    </row>
    <row r="636" spans="1:21" x14ac:dyDescent="0.3">
      <c r="A636" s="1" t="s">
        <v>1748</v>
      </c>
      <c r="B636" s="3">
        <v>43834</v>
      </c>
      <c r="C636" s="1" t="s">
        <v>1585</v>
      </c>
      <c r="D636" s="2">
        <v>0.52777777777777779</v>
      </c>
      <c r="E636" s="1" t="s">
        <v>44</v>
      </c>
      <c r="F636" s="1" t="s">
        <v>45</v>
      </c>
      <c r="G636" s="1" t="s">
        <v>905</v>
      </c>
      <c r="H636" s="1" t="s">
        <v>47</v>
      </c>
      <c r="I636" s="1" t="s">
        <v>79</v>
      </c>
      <c r="J636" s="1" t="s">
        <v>536</v>
      </c>
      <c r="K636" s="1" t="s">
        <v>29</v>
      </c>
      <c r="L636" s="1" t="s">
        <v>164</v>
      </c>
      <c r="M636" s="1" t="s">
        <v>42</v>
      </c>
      <c r="N636" s="1" t="s">
        <v>32</v>
      </c>
      <c r="O636">
        <v>4</v>
      </c>
      <c r="P636">
        <v>0</v>
      </c>
      <c r="Q636">
        <v>1</v>
      </c>
      <c r="R636">
        <v>0</v>
      </c>
      <c r="S636">
        <v>3</v>
      </c>
      <c r="T636">
        <v>1</v>
      </c>
      <c r="U636">
        <v>3</v>
      </c>
    </row>
    <row r="637" spans="1:21" x14ac:dyDescent="0.3">
      <c r="A637" s="1" t="s">
        <v>1749</v>
      </c>
      <c r="B637" s="3">
        <v>43834</v>
      </c>
      <c r="C637" s="1" t="s">
        <v>1585</v>
      </c>
      <c r="D637" s="2">
        <v>0.43055555555555558</v>
      </c>
      <c r="E637" s="1" t="s">
        <v>135</v>
      </c>
      <c r="F637" s="1" t="s">
        <v>35</v>
      </c>
      <c r="G637" s="1" t="s">
        <v>1750</v>
      </c>
      <c r="H637" s="1" t="s">
        <v>1579</v>
      </c>
      <c r="I637" s="1" t="s">
        <v>187</v>
      </c>
      <c r="J637" s="1" t="s">
        <v>74</v>
      </c>
      <c r="K637" s="1" t="s">
        <v>29</v>
      </c>
      <c r="L637" s="1" t="s">
        <v>164</v>
      </c>
      <c r="M637" s="1" t="s">
        <v>42</v>
      </c>
      <c r="N637" s="1" t="s">
        <v>63</v>
      </c>
      <c r="O637">
        <v>2</v>
      </c>
      <c r="P637">
        <v>0</v>
      </c>
      <c r="Q637">
        <v>1</v>
      </c>
      <c r="R637">
        <v>0</v>
      </c>
      <c r="S637">
        <v>1</v>
      </c>
      <c r="T637">
        <v>1</v>
      </c>
      <c r="U637">
        <v>1</v>
      </c>
    </row>
    <row r="638" spans="1:21" x14ac:dyDescent="0.3">
      <c r="A638" s="1" t="s">
        <v>1751</v>
      </c>
      <c r="B638" s="3">
        <v>43834</v>
      </c>
      <c r="C638" s="1" t="s">
        <v>1585</v>
      </c>
      <c r="D638" s="2">
        <v>0.52083333333333337</v>
      </c>
      <c r="E638" s="1" t="s">
        <v>160</v>
      </c>
      <c r="F638" s="1" t="s">
        <v>35</v>
      </c>
      <c r="G638" s="1" t="s">
        <v>1752</v>
      </c>
      <c r="H638" s="1" t="s">
        <v>1373</v>
      </c>
      <c r="I638" s="1" t="s">
        <v>267</v>
      </c>
      <c r="J638" s="1" t="s">
        <v>98</v>
      </c>
      <c r="K638" s="1" t="s">
        <v>40</v>
      </c>
      <c r="L638" s="1" t="s">
        <v>164</v>
      </c>
      <c r="M638" s="1" t="s">
        <v>31</v>
      </c>
      <c r="N638" s="1" t="s">
        <v>81</v>
      </c>
      <c r="O638">
        <v>5</v>
      </c>
      <c r="P638">
        <v>1</v>
      </c>
      <c r="Q638">
        <v>1</v>
      </c>
      <c r="R638">
        <v>3</v>
      </c>
      <c r="S638">
        <v>0</v>
      </c>
      <c r="T638">
        <v>4</v>
      </c>
      <c r="U638">
        <v>2</v>
      </c>
    </row>
    <row r="639" spans="1:21" x14ac:dyDescent="0.3">
      <c r="A639" s="1" t="s">
        <v>1753</v>
      </c>
      <c r="B639" s="3">
        <v>43834</v>
      </c>
      <c r="C639" s="1" t="s">
        <v>1585</v>
      </c>
      <c r="D639" s="2">
        <v>0.51388888888888884</v>
      </c>
      <c r="E639" s="1" t="s">
        <v>104</v>
      </c>
      <c r="F639" s="1" t="s">
        <v>45</v>
      </c>
      <c r="G639" s="1" t="s">
        <v>1754</v>
      </c>
      <c r="H639" s="1" t="s">
        <v>106</v>
      </c>
      <c r="I639" s="1" t="s">
        <v>79</v>
      </c>
      <c r="J639" s="1" t="s">
        <v>49</v>
      </c>
      <c r="K639" s="1" t="s">
        <v>29</v>
      </c>
      <c r="L639" s="1" t="s">
        <v>194</v>
      </c>
      <c r="M639" s="1" t="s">
        <v>80</v>
      </c>
      <c r="N639" s="1" t="s">
        <v>32</v>
      </c>
      <c r="O639">
        <v>2</v>
      </c>
      <c r="P639">
        <v>0</v>
      </c>
      <c r="Q639">
        <v>1</v>
      </c>
      <c r="R639">
        <v>0</v>
      </c>
      <c r="S639">
        <v>1</v>
      </c>
      <c r="T639">
        <v>1</v>
      </c>
      <c r="U639">
        <v>2</v>
      </c>
    </row>
    <row r="640" spans="1:21" x14ac:dyDescent="0.3">
      <c r="A640" s="1" t="s">
        <v>1755</v>
      </c>
      <c r="B640" s="3">
        <v>43834</v>
      </c>
      <c r="C640" s="1" t="s">
        <v>1585</v>
      </c>
      <c r="D640" s="2">
        <v>0.44444444444444442</v>
      </c>
      <c r="E640" s="1" t="s">
        <v>135</v>
      </c>
      <c r="F640" s="1" t="s">
        <v>35</v>
      </c>
      <c r="G640" s="1" t="s">
        <v>1756</v>
      </c>
      <c r="H640" s="1" t="s">
        <v>670</v>
      </c>
      <c r="I640" s="1" t="s">
        <v>73</v>
      </c>
      <c r="J640" s="1" t="s">
        <v>56</v>
      </c>
      <c r="K640" s="1" t="s">
        <v>29</v>
      </c>
      <c r="L640" s="1" t="s">
        <v>62</v>
      </c>
      <c r="M640" s="1" t="s">
        <v>42</v>
      </c>
      <c r="N640" s="1" t="s">
        <v>63</v>
      </c>
      <c r="O640">
        <v>3</v>
      </c>
      <c r="P640">
        <v>0</v>
      </c>
      <c r="Q640">
        <v>1</v>
      </c>
      <c r="R640">
        <v>0</v>
      </c>
      <c r="S640">
        <v>2</v>
      </c>
      <c r="T640">
        <v>1</v>
      </c>
      <c r="U640">
        <v>1</v>
      </c>
    </row>
    <row r="641" spans="1:21" x14ac:dyDescent="0.3">
      <c r="A641" s="1" t="s">
        <v>1757</v>
      </c>
      <c r="B641" s="3">
        <v>43834</v>
      </c>
      <c r="C641" s="1" t="s">
        <v>1585</v>
      </c>
      <c r="D641" s="2">
        <v>0.53125</v>
      </c>
      <c r="E641" s="1" t="s">
        <v>135</v>
      </c>
      <c r="F641" s="1" t="s">
        <v>45</v>
      </c>
      <c r="G641" s="1" t="s">
        <v>1758</v>
      </c>
      <c r="H641" s="1" t="s">
        <v>301</v>
      </c>
      <c r="I641" s="1" t="s">
        <v>73</v>
      </c>
      <c r="J641" s="1" t="s">
        <v>68</v>
      </c>
      <c r="K641" s="1" t="s">
        <v>29</v>
      </c>
      <c r="L641" s="1" t="s">
        <v>30</v>
      </c>
      <c r="M641" s="1" t="s">
        <v>31</v>
      </c>
      <c r="N641" s="1" t="s">
        <v>32</v>
      </c>
      <c r="O641">
        <v>2</v>
      </c>
      <c r="P641">
        <v>0</v>
      </c>
      <c r="Q641">
        <v>2</v>
      </c>
      <c r="R641">
        <v>0</v>
      </c>
      <c r="S641">
        <v>0</v>
      </c>
      <c r="T641">
        <v>2</v>
      </c>
      <c r="U641">
        <v>2</v>
      </c>
    </row>
    <row r="642" spans="1:21" x14ac:dyDescent="0.3">
      <c r="A642" s="1" t="s">
        <v>1759</v>
      </c>
      <c r="B642" s="3">
        <v>43834</v>
      </c>
      <c r="C642" s="1" t="s">
        <v>1585</v>
      </c>
      <c r="D642" s="2">
        <v>0.54513888888888884</v>
      </c>
      <c r="E642" s="1" t="s">
        <v>58</v>
      </c>
      <c r="F642" s="1" t="s">
        <v>219</v>
      </c>
      <c r="G642" s="1" t="s">
        <v>1760</v>
      </c>
      <c r="H642" s="1" t="s">
        <v>1018</v>
      </c>
      <c r="I642" s="1" t="s">
        <v>79</v>
      </c>
      <c r="J642" s="1" t="s">
        <v>68</v>
      </c>
      <c r="K642" s="1" t="s">
        <v>69</v>
      </c>
      <c r="L642" s="1" t="s">
        <v>41</v>
      </c>
      <c r="M642" s="1" t="s">
        <v>31</v>
      </c>
      <c r="N642" s="1" t="s">
        <v>260</v>
      </c>
      <c r="O642">
        <v>2</v>
      </c>
      <c r="P642">
        <v>0</v>
      </c>
      <c r="Q642">
        <v>0</v>
      </c>
      <c r="R642">
        <v>0</v>
      </c>
      <c r="S642">
        <v>2</v>
      </c>
      <c r="T642">
        <v>0</v>
      </c>
      <c r="U642">
        <v>2</v>
      </c>
    </row>
    <row r="643" spans="1:21" x14ac:dyDescent="0.3">
      <c r="A643" s="1" t="s">
        <v>1761</v>
      </c>
      <c r="B643" s="3">
        <v>43834</v>
      </c>
      <c r="C643" s="1" t="s">
        <v>1585</v>
      </c>
      <c r="D643" s="2">
        <v>0.41666666666666669</v>
      </c>
      <c r="E643" s="1" t="s">
        <v>44</v>
      </c>
      <c r="F643" s="1" t="s">
        <v>100</v>
      </c>
      <c r="G643" s="1" t="s">
        <v>1762</v>
      </c>
      <c r="H643" s="1" t="s">
        <v>1763</v>
      </c>
      <c r="I643" s="1" t="s">
        <v>344</v>
      </c>
      <c r="J643" s="1" t="s">
        <v>98</v>
      </c>
      <c r="K643" s="1" t="s">
        <v>29</v>
      </c>
      <c r="L643" s="1" t="s">
        <v>41</v>
      </c>
      <c r="M643" s="1" t="s">
        <v>31</v>
      </c>
      <c r="N643" s="1" t="s">
        <v>276</v>
      </c>
      <c r="O643">
        <v>4</v>
      </c>
      <c r="P643">
        <v>0</v>
      </c>
      <c r="Q643">
        <v>2</v>
      </c>
      <c r="R643">
        <v>1</v>
      </c>
      <c r="S643">
        <v>1</v>
      </c>
      <c r="T643">
        <v>3</v>
      </c>
      <c r="U643">
        <v>2</v>
      </c>
    </row>
    <row r="644" spans="1:21" x14ac:dyDescent="0.3">
      <c r="A644" s="1" t="s">
        <v>1764</v>
      </c>
      <c r="B644" s="3">
        <v>43834</v>
      </c>
      <c r="C644" s="1" t="s">
        <v>1585</v>
      </c>
      <c r="D644" s="2">
        <v>0.52083333333333337</v>
      </c>
      <c r="E644" s="1" t="s">
        <v>160</v>
      </c>
      <c r="F644" s="1" t="s">
        <v>429</v>
      </c>
      <c r="G644" s="1" t="s">
        <v>1121</v>
      </c>
      <c r="H644" s="1" t="s">
        <v>999</v>
      </c>
      <c r="I644" s="1" t="s">
        <v>187</v>
      </c>
      <c r="J644" s="1" t="s">
        <v>158</v>
      </c>
      <c r="K644" s="1" t="s">
        <v>29</v>
      </c>
      <c r="L644" s="1" t="s">
        <v>164</v>
      </c>
      <c r="M644" s="1" t="s">
        <v>31</v>
      </c>
      <c r="N644" s="1" t="s">
        <v>81</v>
      </c>
      <c r="O644">
        <v>1</v>
      </c>
      <c r="P644">
        <v>0</v>
      </c>
      <c r="Q644">
        <v>1</v>
      </c>
      <c r="R644">
        <v>0</v>
      </c>
      <c r="S644">
        <v>0</v>
      </c>
      <c r="T644">
        <v>1</v>
      </c>
      <c r="U644">
        <v>1</v>
      </c>
    </row>
    <row r="645" spans="1:21" x14ac:dyDescent="0.3">
      <c r="A645" s="1" t="s">
        <v>1765</v>
      </c>
      <c r="B645" s="3">
        <v>43834</v>
      </c>
      <c r="C645" s="1" t="s">
        <v>1585</v>
      </c>
      <c r="D645" s="2">
        <v>0.52777777777777779</v>
      </c>
      <c r="E645" s="1" t="s">
        <v>160</v>
      </c>
      <c r="F645" s="1" t="s">
        <v>161</v>
      </c>
      <c r="G645" s="1" t="s">
        <v>1766</v>
      </c>
      <c r="H645" s="1" t="s">
        <v>1662</v>
      </c>
      <c r="I645" s="1" t="s">
        <v>55</v>
      </c>
      <c r="J645" s="1" t="s">
        <v>56</v>
      </c>
      <c r="K645" s="1" t="s">
        <v>29</v>
      </c>
      <c r="L645" s="1" t="s">
        <v>164</v>
      </c>
      <c r="M645" s="1" t="s">
        <v>42</v>
      </c>
      <c r="N645" s="1" t="s">
        <v>63</v>
      </c>
      <c r="O645">
        <v>1</v>
      </c>
      <c r="P645">
        <v>0</v>
      </c>
      <c r="Q645">
        <v>1</v>
      </c>
      <c r="R645">
        <v>0</v>
      </c>
      <c r="S645">
        <v>0</v>
      </c>
      <c r="T645">
        <v>1</v>
      </c>
      <c r="U645">
        <v>1</v>
      </c>
    </row>
    <row r="646" spans="1:21" x14ac:dyDescent="0.3">
      <c r="A646" s="1" t="s">
        <v>1767</v>
      </c>
      <c r="B646" s="3">
        <v>43834</v>
      </c>
      <c r="C646" s="1" t="s">
        <v>1585</v>
      </c>
      <c r="D646" s="2">
        <v>0.44444444444444442</v>
      </c>
      <c r="E646" s="1" t="s">
        <v>303</v>
      </c>
      <c r="F646" s="1" t="s">
        <v>319</v>
      </c>
      <c r="G646" s="1" t="s">
        <v>1768</v>
      </c>
      <c r="H646" s="1" t="s">
        <v>1769</v>
      </c>
      <c r="I646" s="1" t="s">
        <v>344</v>
      </c>
      <c r="J646" s="1" t="s">
        <v>98</v>
      </c>
      <c r="K646" s="1" t="s">
        <v>29</v>
      </c>
      <c r="L646" s="1" t="s">
        <v>164</v>
      </c>
      <c r="M646" s="1" t="s">
        <v>31</v>
      </c>
      <c r="N646" s="1" t="s">
        <v>32</v>
      </c>
      <c r="O646">
        <v>3</v>
      </c>
      <c r="P646">
        <v>0</v>
      </c>
      <c r="Q646">
        <v>1</v>
      </c>
      <c r="R646">
        <v>1</v>
      </c>
      <c r="S646">
        <v>1</v>
      </c>
      <c r="T646">
        <v>2</v>
      </c>
      <c r="U646">
        <v>2</v>
      </c>
    </row>
    <row r="647" spans="1:21" x14ac:dyDescent="0.3">
      <c r="A647" s="1" t="s">
        <v>1770</v>
      </c>
      <c r="B647" s="3">
        <v>43834</v>
      </c>
      <c r="C647" s="1" t="s">
        <v>1585</v>
      </c>
      <c r="D647" s="2">
        <v>0.5</v>
      </c>
      <c r="E647" s="1" t="s">
        <v>146</v>
      </c>
      <c r="F647" s="1" t="s">
        <v>308</v>
      </c>
      <c r="G647" s="1" t="s">
        <v>1771</v>
      </c>
      <c r="H647" s="1" t="s">
        <v>1772</v>
      </c>
      <c r="I647" s="1" t="s">
        <v>97</v>
      </c>
      <c r="J647" s="1" t="s">
        <v>68</v>
      </c>
      <c r="K647" s="1" t="s">
        <v>29</v>
      </c>
      <c r="L647" s="1" t="s">
        <v>194</v>
      </c>
      <c r="M647" s="1" t="s">
        <v>42</v>
      </c>
      <c r="N647" s="1" t="s">
        <v>32</v>
      </c>
      <c r="O647">
        <v>1</v>
      </c>
      <c r="P647">
        <v>0</v>
      </c>
      <c r="Q647">
        <v>1</v>
      </c>
      <c r="R647">
        <v>0</v>
      </c>
      <c r="S647">
        <v>0</v>
      </c>
      <c r="T647">
        <v>1</v>
      </c>
      <c r="U647">
        <v>1</v>
      </c>
    </row>
    <row r="648" spans="1:21" x14ac:dyDescent="0.3">
      <c r="A648" s="1" t="s">
        <v>1773</v>
      </c>
      <c r="B648" s="3">
        <v>43834</v>
      </c>
      <c r="C648" s="1" t="s">
        <v>1585</v>
      </c>
      <c r="D648" s="2">
        <v>0.35416666666666669</v>
      </c>
      <c r="E648" s="1" t="s">
        <v>104</v>
      </c>
      <c r="F648" s="1" t="s">
        <v>45</v>
      </c>
      <c r="G648" s="1" t="s">
        <v>309</v>
      </c>
      <c r="H648" s="1" t="s">
        <v>953</v>
      </c>
      <c r="I648" s="1" t="s">
        <v>236</v>
      </c>
      <c r="J648" s="1" t="s">
        <v>56</v>
      </c>
      <c r="K648" s="1" t="s">
        <v>29</v>
      </c>
      <c r="L648" s="1" t="s">
        <v>41</v>
      </c>
      <c r="M648" s="1" t="s">
        <v>42</v>
      </c>
      <c r="N648" s="1" t="s">
        <v>81</v>
      </c>
      <c r="O648">
        <v>2</v>
      </c>
      <c r="P648">
        <v>0</v>
      </c>
      <c r="Q648">
        <v>2</v>
      </c>
      <c r="R648">
        <v>0</v>
      </c>
      <c r="S648">
        <v>0</v>
      </c>
      <c r="T648">
        <v>2</v>
      </c>
      <c r="U648">
        <v>1</v>
      </c>
    </row>
    <row r="649" spans="1:21" x14ac:dyDescent="0.3">
      <c r="A649" s="1" t="s">
        <v>1774</v>
      </c>
      <c r="B649" s="3">
        <v>43834</v>
      </c>
      <c r="C649" s="1" t="s">
        <v>1585</v>
      </c>
      <c r="D649" s="2">
        <v>0.47916666666666669</v>
      </c>
      <c r="E649" s="1" t="s">
        <v>160</v>
      </c>
      <c r="F649" s="1" t="s">
        <v>180</v>
      </c>
      <c r="G649" s="1" t="s">
        <v>52</v>
      </c>
      <c r="H649" s="1" t="s">
        <v>256</v>
      </c>
      <c r="I649" s="1" t="s">
        <v>55</v>
      </c>
      <c r="J649" s="1" t="s">
        <v>56</v>
      </c>
      <c r="K649" s="1" t="s">
        <v>69</v>
      </c>
      <c r="L649" s="1" t="s">
        <v>41</v>
      </c>
      <c r="M649" s="1" t="s">
        <v>42</v>
      </c>
      <c r="N649" s="1" t="s">
        <v>32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1</v>
      </c>
    </row>
    <row r="650" spans="1:21" x14ac:dyDescent="0.3">
      <c r="A650" s="1" t="s">
        <v>1775</v>
      </c>
      <c r="B650" s="3">
        <v>43834</v>
      </c>
      <c r="C650" s="1" t="s">
        <v>1585</v>
      </c>
      <c r="D650" s="2">
        <v>0.5625</v>
      </c>
      <c r="E650" s="1" t="s">
        <v>88</v>
      </c>
      <c r="F650" s="1" t="s">
        <v>35</v>
      </c>
      <c r="G650" s="1" t="s">
        <v>1776</v>
      </c>
      <c r="H650" s="1" t="s">
        <v>786</v>
      </c>
      <c r="I650" s="1" t="s">
        <v>79</v>
      </c>
      <c r="J650" s="1" t="s">
        <v>68</v>
      </c>
      <c r="K650" s="1" t="s">
        <v>29</v>
      </c>
      <c r="L650" s="1" t="s">
        <v>41</v>
      </c>
      <c r="M650" s="1" t="s">
        <v>42</v>
      </c>
      <c r="N650" s="1" t="s">
        <v>208</v>
      </c>
      <c r="O650">
        <v>2</v>
      </c>
      <c r="P650">
        <v>0</v>
      </c>
      <c r="Q650">
        <v>1</v>
      </c>
      <c r="R650">
        <v>0</v>
      </c>
      <c r="S650">
        <v>1</v>
      </c>
      <c r="T650">
        <v>1</v>
      </c>
      <c r="U650">
        <v>2</v>
      </c>
    </row>
    <row r="651" spans="1:21" x14ac:dyDescent="0.3">
      <c r="A651" s="1" t="s">
        <v>1777</v>
      </c>
      <c r="B651" s="3">
        <v>43834</v>
      </c>
      <c r="C651" s="1" t="s">
        <v>1585</v>
      </c>
      <c r="D651" s="2">
        <v>0.53472222222222221</v>
      </c>
      <c r="E651" s="1" t="s">
        <v>125</v>
      </c>
      <c r="F651" s="1" t="s">
        <v>595</v>
      </c>
      <c r="G651" s="1" t="s">
        <v>842</v>
      </c>
      <c r="H651" s="1" t="s">
        <v>1778</v>
      </c>
      <c r="I651" s="1" t="s">
        <v>55</v>
      </c>
      <c r="J651" s="1" t="s">
        <v>56</v>
      </c>
      <c r="K651" s="1" t="s">
        <v>29</v>
      </c>
      <c r="L651" s="1" t="s">
        <v>62</v>
      </c>
      <c r="M651" s="1" t="s">
        <v>31</v>
      </c>
      <c r="N651" s="1" t="s">
        <v>32</v>
      </c>
      <c r="O651">
        <v>2</v>
      </c>
      <c r="P651">
        <v>0</v>
      </c>
      <c r="Q651">
        <v>0</v>
      </c>
      <c r="R651">
        <v>1</v>
      </c>
      <c r="S651">
        <v>1</v>
      </c>
      <c r="T651">
        <v>1</v>
      </c>
      <c r="U651">
        <v>1</v>
      </c>
    </row>
    <row r="652" spans="1:21" x14ac:dyDescent="0.3">
      <c r="A652" s="1" t="s">
        <v>1779</v>
      </c>
      <c r="B652" s="3">
        <v>43834</v>
      </c>
      <c r="C652" s="1" t="s">
        <v>1585</v>
      </c>
      <c r="D652" s="2">
        <v>0.54166666666666663</v>
      </c>
      <c r="E652" s="1" t="s">
        <v>125</v>
      </c>
      <c r="F652" s="1" t="s">
        <v>24</v>
      </c>
      <c r="G652" s="1" t="s">
        <v>1780</v>
      </c>
      <c r="H652" s="1" t="s">
        <v>1646</v>
      </c>
      <c r="I652" s="1" t="s">
        <v>55</v>
      </c>
      <c r="J652" s="1" t="s">
        <v>56</v>
      </c>
      <c r="K652" s="1" t="s">
        <v>29</v>
      </c>
      <c r="L652" s="1" t="s">
        <v>30</v>
      </c>
      <c r="M652" s="1" t="s">
        <v>42</v>
      </c>
      <c r="N652" s="1" t="s">
        <v>63</v>
      </c>
      <c r="O652">
        <v>2</v>
      </c>
      <c r="P652">
        <v>0</v>
      </c>
      <c r="Q652">
        <v>1</v>
      </c>
      <c r="R652">
        <v>0</v>
      </c>
      <c r="S652">
        <v>1</v>
      </c>
      <c r="T652">
        <v>1</v>
      </c>
      <c r="U652">
        <v>1</v>
      </c>
    </row>
    <row r="653" spans="1:21" x14ac:dyDescent="0.3">
      <c r="A653" s="1" t="s">
        <v>1781</v>
      </c>
      <c r="B653" s="3">
        <v>43834</v>
      </c>
      <c r="C653" s="1" t="s">
        <v>1585</v>
      </c>
      <c r="D653" s="2">
        <v>0.57638888888888884</v>
      </c>
      <c r="E653" s="1" t="s">
        <v>58</v>
      </c>
      <c r="F653" s="1" t="s">
        <v>273</v>
      </c>
      <c r="G653" s="1" t="s">
        <v>1782</v>
      </c>
      <c r="H653" s="1" t="s">
        <v>1783</v>
      </c>
      <c r="I653" s="1" t="s">
        <v>73</v>
      </c>
      <c r="J653" s="1" t="s">
        <v>158</v>
      </c>
      <c r="K653" s="1" t="s">
        <v>29</v>
      </c>
      <c r="L653" s="1" t="s">
        <v>194</v>
      </c>
      <c r="M653" s="1" t="s">
        <v>31</v>
      </c>
      <c r="N653" s="1" t="s">
        <v>260</v>
      </c>
      <c r="O653">
        <v>3</v>
      </c>
      <c r="P653">
        <v>0</v>
      </c>
      <c r="Q653">
        <v>2</v>
      </c>
      <c r="R653">
        <v>0</v>
      </c>
      <c r="S653">
        <v>1</v>
      </c>
      <c r="T653">
        <v>2</v>
      </c>
      <c r="U653">
        <v>2</v>
      </c>
    </row>
    <row r="654" spans="1:21" x14ac:dyDescent="0.3">
      <c r="A654" s="1" t="s">
        <v>1784</v>
      </c>
      <c r="B654" s="3">
        <v>43834</v>
      </c>
      <c r="C654" s="1" t="s">
        <v>1585</v>
      </c>
      <c r="D654" s="2">
        <v>0.4375</v>
      </c>
      <c r="E654" s="1" t="s">
        <v>44</v>
      </c>
      <c r="F654" s="1" t="s">
        <v>364</v>
      </c>
      <c r="G654" s="1" t="s">
        <v>216</v>
      </c>
      <c r="H654" s="1" t="s">
        <v>443</v>
      </c>
      <c r="I654" s="1" t="s">
        <v>38</v>
      </c>
      <c r="J654" s="1" t="s">
        <v>158</v>
      </c>
      <c r="K654" s="1" t="s">
        <v>29</v>
      </c>
      <c r="L654" s="1" t="s">
        <v>164</v>
      </c>
      <c r="M654" s="1" t="s">
        <v>31</v>
      </c>
      <c r="N654" s="1" t="s">
        <v>63</v>
      </c>
      <c r="O654">
        <v>2</v>
      </c>
      <c r="P654">
        <v>0</v>
      </c>
      <c r="Q654">
        <v>0</v>
      </c>
      <c r="R654">
        <v>1</v>
      </c>
      <c r="S654">
        <v>1</v>
      </c>
      <c r="T654">
        <v>1</v>
      </c>
      <c r="U654">
        <v>2</v>
      </c>
    </row>
    <row r="655" spans="1:21" x14ac:dyDescent="0.3">
      <c r="A655" s="1" t="s">
        <v>1785</v>
      </c>
      <c r="B655" s="3">
        <v>43834</v>
      </c>
      <c r="C655" s="1" t="s">
        <v>1585</v>
      </c>
      <c r="D655" s="2">
        <v>0.4201388888888889</v>
      </c>
      <c r="E655" s="1" t="s">
        <v>160</v>
      </c>
      <c r="F655" s="1" t="s">
        <v>35</v>
      </c>
      <c r="G655" s="1" t="s">
        <v>1786</v>
      </c>
      <c r="H655" s="1" t="s">
        <v>1041</v>
      </c>
      <c r="I655" s="1" t="s">
        <v>73</v>
      </c>
      <c r="J655" s="1" t="s">
        <v>56</v>
      </c>
      <c r="K655" s="1" t="s">
        <v>29</v>
      </c>
      <c r="L655" s="1" t="s">
        <v>30</v>
      </c>
      <c r="M655" s="1" t="s">
        <v>31</v>
      </c>
      <c r="N655" s="1" t="s">
        <v>63</v>
      </c>
      <c r="O655">
        <v>3</v>
      </c>
      <c r="P655">
        <v>0</v>
      </c>
      <c r="Q655">
        <v>2</v>
      </c>
      <c r="R655">
        <v>1</v>
      </c>
      <c r="S655">
        <v>0</v>
      </c>
      <c r="T655">
        <v>3</v>
      </c>
      <c r="U655">
        <v>1</v>
      </c>
    </row>
    <row r="656" spans="1:21" x14ac:dyDescent="0.3">
      <c r="A656" s="1" t="s">
        <v>1787</v>
      </c>
      <c r="B656" s="3">
        <v>43834</v>
      </c>
      <c r="C656" s="1" t="s">
        <v>1585</v>
      </c>
      <c r="D656" s="2">
        <v>0.60416666666666663</v>
      </c>
      <c r="E656" s="1" t="s">
        <v>341</v>
      </c>
      <c r="F656" s="1" t="s">
        <v>180</v>
      </c>
      <c r="G656" s="1" t="s">
        <v>861</v>
      </c>
      <c r="H656" s="1" t="s">
        <v>1788</v>
      </c>
      <c r="I656" s="1" t="s">
        <v>73</v>
      </c>
      <c r="J656" s="1" t="s">
        <v>49</v>
      </c>
      <c r="K656" s="1" t="s">
        <v>29</v>
      </c>
      <c r="L656" s="1" t="s">
        <v>30</v>
      </c>
      <c r="M656" s="1" t="s">
        <v>31</v>
      </c>
      <c r="N656" s="1" t="s">
        <v>81</v>
      </c>
      <c r="O656">
        <v>4</v>
      </c>
      <c r="P656">
        <v>0</v>
      </c>
      <c r="Q656">
        <v>2</v>
      </c>
      <c r="R656">
        <v>0</v>
      </c>
      <c r="S656">
        <v>2</v>
      </c>
      <c r="T656">
        <v>2</v>
      </c>
      <c r="U656">
        <v>2</v>
      </c>
    </row>
    <row r="657" spans="1:21" x14ac:dyDescent="0.3">
      <c r="A657" s="1" t="s">
        <v>1789</v>
      </c>
      <c r="B657" s="3">
        <v>43834</v>
      </c>
      <c r="C657" s="1" t="s">
        <v>1585</v>
      </c>
      <c r="D657" s="2">
        <v>0.58333333333333337</v>
      </c>
      <c r="E657" s="1" t="s">
        <v>58</v>
      </c>
      <c r="F657" s="1" t="s">
        <v>219</v>
      </c>
      <c r="G657" s="1" t="s">
        <v>1790</v>
      </c>
      <c r="H657" s="1" t="s">
        <v>402</v>
      </c>
      <c r="I657" s="1" t="s">
        <v>73</v>
      </c>
      <c r="J657" s="1" t="s">
        <v>56</v>
      </c>
      <c r="K657" s="1" t="s">
        <v>69</v>
      </c>
      <c r="L657" s="1" t="s">
        <v>62</v>
      </c>
      <c r="M657" s="1" t="s">
        <v>42</v>
      </c>
      <c r="N657" s="1" t="s">
        <v>63</v>
      </c>
      <c r="O657">
        <v>3</v>
      </c>
      <c r="P657">
        <v>0</v>
      </c>
      <c r="Q657">
        <v>0</v>
      </c>
      <c r="R657">
        <v>0</v>
      </c>
      <c r="S657">
        <v>3</v>
      </c>
      <c r="T657">
        <v>0</v>
      </c>
      <c r="U657">
        <v>1</v>
      </c>
    </row>
    <row r="658" spans="1:21" x14ac:dyDescent="0.3">
      <c r="A658" s="1" t="s">
        <v>1791</v>
      </c>
      <c r="B658" s="3">
        <v>43834</v>
      </c>
      <c r="C658" s="1" t="s">
        <v>1585</v>
      </c>
      <c r="D658" s="2">
        <v>0.43402777777777779</v>
      </c>
      <c r="E658" s="1" t="s">
        <v>160</v>
      </c>
      <c r="F658" s="1" t="s">
        <v>35</v>
      </c>
      <c r="G658" s="1" t="s">
        <v>1792</v>
      </c>
      <c r="H658" s="1" t="s">
        <v>838</v>
      </c>
      <c r="I658" s="1" t="s">
        <v>38</v>
      </c>
      <c r="J658" s="1" t="s">
        <v>39</v>
      </c>
      <c r="K658" s="1" t="s">
        <v>29</v>
      </c>
      <c r="L658" s="1" t="s">
        <v>30</v>
      </c>
      <c r="M658" s="1" t="s">
        <v>80</v>
      </c>
      <c r="N658" s="1" t="s">
        <v>32</v>
      </c>
      <c r="O658">
        <v>3</v>
      </c>
      <c r="P658">
        <v>0</v>
      </c>
      <c r="Q658">
        <v>0</v>
      </c>
      <c r="R658">
        <v>2</v>
      </c>
      <c r="S658">
        <v>0</v>
      </c>
      <c r="T658">
        <v>2</v>
      </c>
      <c r="U658">
        <v>1</v>
      </c>
    </row>
    <row r="659" spans="1:21" x14ac:dyDescent="0.3">
      <c r="A659" s="1" t="s">
        <v>1793</v>
      </c>
      <c r="B659" s="3">
        <v>43834</v>
      </c>
      <c r="C659" s="1" t="s">
        <v>1585</v>
      </c>
      <c r="D659" s="2">
        <v>0.48541666666666666</v>
      </c>
      <c r="E659" s="1" t="s">
        <v>146</v>
      </c>
      <c r="F659" s="1" t="s">
        <v>308</v>
      </c>
      <c r="G659" s="1" t="s">
        <v>1458</v>
      </c>
      <c r="H659" s="1" t="s">
        <v>1638</v>
      </c>
      <c r="I659" s="1" t="s">
        <v>187</v>
      </c>
      <c r="J659" s="1" t="s">
        <v>92</v>
      </c>
      <c r="K659" s="1" t="s">
        <v>29</v>
      </c>
      <c r="L659" s="1" t="s">
        <v>194</v>
      </c>
      <c r="M659" s="1" t="s">
        <v>42</v>
      </c>
      <c r="N659" s="1" t="s">
        <v>81</v>
      </c>
      <c r="O659">
        <v>1</v>
      </c>
      <c r="P659">
        <v>0</v>
      </c>
      <c r="Q659">
        <v>1</v>
      </c>
      <c r="R659">
        <v>0</v>
      </c>
      <c r="S659">
        <v>0</v>
      </c>
      <c r="T659">
        <v>1</v>
      </c>
      <c r="U659">
        <v>1</v>
      </c>
    </row>
    <row r="660" spans="1:21" x14ac:dyDescent="0.3">
      <c r="A660" s="1" t="s">
        <v>1794</v>
      </c>
      <c r="B660" s="3">
        <v>43834</v>
      </c>
      <c r="C660" s="1" t="s">
        <v>1585</v>
      </c>
      <c r="D660" s="2">
        <v>0.3263888888888889</v>
      </c>
      <c r="E660" s="1" t="s">
        <v>44</v>
      </c>
      <c r="F660" s="1" t="s">
        <v>45</v>
      </c>
      <c r="G660" s="1" t="s">
        <v>406</v>
      </c>
      <c r="H660" s="1" t="s">
        <v>443</v>
      </c>
      <c r="I660" s="1" t="s">
        <v>73</v>
      </c>
      <c r="J660" s="1" t="s">
        <v>111</v>
      </c>
      <c r="K660" s="1" t="s">
        <v>29</v>
      </c>
      <c r="L660" s="1" t="s">
        <v>164</v>
      </c>
      <c r="M660" s="1" t="s">
        <v>80</v>
      </c>
      <c r="N660" s="1" t="s">
        <v>32</v>
      </c>
      <c r="O660">
        <v>1</v>
      </c>
      <c r="P660">
        <v>0</v>
      </c>
      <c r="Q660">
        <v>1</v>
      </c>
      <c r="R660">
        <v>0</v>
      </c>
      <c r="S660">
        <v>0</v>
      </c>
      <c r="T660">
        <v>1</v>
      </c>
      <c r="U660">
        <v>1</v>
      </c>
    </row>
    <row r="661" spans="1:21" x14ac:dyDescent="0.3">
      <c r="A661" s="1" t="s">
        <v>1795</v>
      </c>
      <c r="B661" s="3">
        <v>43834</v>
      </c>
      <c r="C661" s="1" t="s">
        <v>1585</v>
      </c>
      <c r="D661" s="2">
        <v>0.60416666666666663</v>
      </c>
      <c r="E661" s="1" t="s">
        <v>88</v>
      </c>
      <c r="F661" s="1" t="s">
        <v>89</v>
      </c>
      <c r="G661" s="1" t="s">
        <v>1796</v>
      </c>
      <c r="H661" s="1" t="s">
        <v>1797</v>
      </c>
      <c r="I661" s="1" t="s">
        <v>73</v>
      </c>
      <c r="J661" s="1" t="s">
        <v>56</v>
      </c>
      <c r="K661" s="1" t="s">
        <v>29</v>
      </c>
      <c r="L661" s="1" t="s">
        <v>41</v>
      </c>
      <c r="M661" s="1" t="s">
        <v>80</v>
      </c>
      <c r="N661" s="1" t="s">
        <v>32</v>
      </c>
      <c r="O661">
        <v>1</v>
      </c>
      <c r="P661">
        <v>0</v>
      </c>
      <c r="Q661">
        <v>1</v>
      </c>
      <c r="R661">
        <v>0</v>
      </c>
      <c r="S661">
        <v>0</v>
      </c>
      <c r="T661">
        <v>1</v>
      </c>
      <c r="U661">
        <v>1</v>
      </c>
    </row>
    <row r="662" spans="1:21" x14ac:dyDescent="0.3">
      <c r="A662" s="1" t="s">
        <v>1798</v>
      </c>
      <c r="B662" s="3">
        <v>43834</v>
      </c>
      <c r="C662" s="1" t="s">
        <v>1585</v>
      </c>
      <c r="D662" s="2">
        <v>0.625</v>
      </c>
      <c r="E662" s="1" t="s">
        <v>341</v>
      </c>
      <c r="F662" s="1" t="s">
        <v>45</v>
      </c>
      <c r="G662" s="1" t="s">
        <v>1399</v>
      </c>
      <c r="H662" s="1" t="s">
        <v>1147</v>
      </c>
      <c r="I662" s="1" t="s">
        <v>73</v>
      </c>
      <c r="J662" s="1" t="s">
        <v>49</v>
      </c>
      <c r="K662" s="1" t="s">
        <v>29</v>
      </c>
      <c r="L662" s="1" t="s">
        <v>41</v>
      </c>
      <c r="M662" s="1" t="s">
        <v>80</v>
      </c>
      <c r="N662" s="1" t="s">
        <v>32</v>
      </c>
      <c r="O662">
        <v>3</v>
      </c>
      <c r="P662">
        <v>0</v>
      </c>
      <c r="Q662">
        <v>1</v>
      </c>
      <c r="R662">
        <v>1</v>
      </c>
      <c r="S662">
        <v>1</v>
      </c>
      <c r="T662">
        <v>2</v>
      </c>
      <c r="U662">
        <v>2</v>
      </c>
    </row>
    <row r="663" spans="1:21" x14ac:dyDescent="0.3">
      <c r="A663" s="1" t="s">
        <v>1799</v>
      </c>
      <c r="B663" s="3">
        <v>43834</v>
      </c>
      <c r="C663" s="1" t="s">
        <v>1585</v>
      </c>
      <c r="D663" s="2">
        <v>0.625</v>
      </c>
      <c r="E663" s="1" t="s">
        <v>160</v>
      </c>
      <c r="F663" s="1" t="s">
        <v>769</v>
      </c>
      <c r="G663" s="1" t="s">
        <v>1800</v>
      </c>
      <c r="H663" s="1" t="s">
        <v>1665</v>
      </c>
      <c r="I663" s="1" t="s">
        <v>290</v>
      </c>
      <c r="J663" s="1" t="s">
        <v>158</v>
      </c>
      <c r="K663" s="1" t="s">
        <v>40</v>
      </c>
      <c r="L663" s="1" t="s">
        <v>164</v>
      </c>
      <c r="M663" s="1" t="s">
        <v>31</v>
      </c>
      <c r="N663" s="1" t="s">
        <v>81</v>
      </c>
      <c r="O663">
        <v>54</v>
      </c>
      <c r="P663">
        <v>2</v>
      </c>
      <c r="Q663">
        <v>8</v>
      </c>
      <c r="R663">
        <v>0</v>
      </c>
      <c r="S663">
        <v>44</v>
      </c>
      <c r="T663">
        <v>8</v>
      </c>
      <c r="U663">
        <v>3</v>
      </c>
    </row>
    <row r="664" spans="1:21" x14ac:dyDescent="0.3">
      <c r="A664" s="1" t="s">
        <v>1801</v>
      </c>
      <c r="B664" s="3">
        <v>43834</v>
      </c>
      <c r="C664" s="1" t="s">
        <v>1585</v>
      </c>
      <c r="D664" s="2">
        <v>0.61805555555555558</v>
      </c>
      <c r="E664" s="1" t="s">
        <v>135</v>
      </c>
      <c r="F664" s="1" t="s">
        <v>45</v>
      </c>
      <c r="G664" s="1" t="s">
        <v>196</v>
      </c>
      <c r="H664" s="1" t="s">
        <v>301</v>
      </c>
      <c r="I664" s="1" t="s">
        <v>73</v>
      </c>
      <c r="J664" s="1" t="s">
        <v>68</v>
      </c>
      <c r="K664" s="1" t="s">
        <v>29</v>
      </c>
      <c r="L664" s="1" t="s">
        <v>30</v>
      </c>
      <c r="M664" s="1" t="s">
        <v>31</v>
      </c>
      <c r="N664" s="1" t="s">
        <v>354</v>
      </c>
      <c r="O664">
        <v>3</v>
      </c>
      <c r="P664">
        <v>0</v>
      </c>
      <c r="Q664">
        <v>2</v>
      </c>
      <c r="R664">
        <v>0</v>
      </c>
      <c r="S664">
        <v>1</v>
      </c>
      <c r="T664">
        <v>2</v>
      </c>
      <c r="U664">
        <v>2</v>
      </c>
    </row>
    <row r="665" spans="1:21" x14ac:dyDescent="0.3">
      <c r="A665" s="1" t="s">
        <v>1802</v>
      </c>
      <c r="B665" s="3">
        <v>43834</v>
      </c>
      <c r="C665" s="1" t="s">
        <v>1585</v>
      </c>
      <c r="D665" s="2">
        <v>0.63194444444444442</v>
      </c>
      <c r="E665" s="1" t="s">
        <v>88</v>
      </c>
      <c r="F665" s="1" t="s">
        <v>35</v>
      </c>
      <c r="G665" s="1" t="s">
        <v>1803</v>
      </c>
      <c r="H665" s="1" t="s">
        <v>1610</v>
      </c>
      <c r="I665" s="1" t="s">
        <v>79</v>
      </c>
      <c r="J665" s="1" t="s">
        <v>74</v>
      </c>
      <c r="K665" s="1" t="s">
        <v>29</v>
      </c>
      <c r="L665" s="1" t="s">
        <v>164</v>
      </c>
      <c r="M665" s="1" t="s">
        <v>42</v>
      </c>
      <c r="N665" s="1" t="s">
        <v>63</v>
      </c>
      <c r="O665">
        <v>2</v>
      </c>
      <c r="P665">
        <v>0</v>
      </c>
      <c r="Q665">
        <v>1</v>
      </c>
      <c r="R665">
        <v>0</v>
      </c>
      <c r="S665">
        <v>1</v>
      </c>
      <c r="T665">
        <v>1</v>
      </c>
      <c r="U665">
        <v>1</v>
      </c>
    </row>
    <row r="666" spans="1:21" x14ac:dyDescent="0.3">
      <c r="A666" s="1" t="s">
        <v>1804</v>
      </c>
      <c r="B666" s="3">
        <v>43834</v>
      </c>
      <c r="C666" s="1" t="s">
        <v>1585</v>
      </c>
      <c r="D666" s="2">
        <v>0.45833333333333331</v>
      </c>
      <c r="E666" s="1" t="s">
        <v>104</v>
      </c>
      <c r="F666" s="1" t="s">
        <v>45</v>
      </c>
      <c r="G666" s="1" t="s">
        <v>1405</v>
      </c>
      <c r="H666" s="1" t="s">
        <v>476</v>
      </c>
      <c r="I666" s="1" t="s">
        <v>73</v>
      </c>
      <c r="J666" s="1" t="s">
        <v>158</v>
      </c>
      <c r="K666" s="1" t="s">
        <v>29</v>
      </c>
      <c r="L666" s="1" t="s">
        <v>41</v>
      </c>
      <c r="M666" s="1" t="s">
        <v>42</v>
      </c>
      <c r="N666" s="1" t="s">
        <v>63</v>
      </c>
      <c r="O666">
        <v>2</v>
      </c>
      <c r="P666">
        <v>0</v>
      </c>
      <c r="Q666">
        <v>1</v>
      </c>
      <c r="R666">
        <v>0</v>
      </c>
      <c r="S666">
        <v>1</v>
      </c>
      <c r="T666">
        <v>1</v>
      </c>
      <c r="U666">
        <v>2</v>
      </c>
    </row>
    <row r="667" spans="1:21" x14ac:dyDescent="0.3">
      <c r="A667" s="1" t="s">
        <v>1805</v>
      </c>
      <c r="B667" s="3">
        <v>43834</v>
      </c>
      <c r="C667" s="1" t="s">
        <v>1585</v>
      </c>
      <c r="D667" s="2">
        <v>0.29166666666666669</v>
      </c>
      <c r="E667" s="1" t="s">
        <v>44</v>
      </c>
      <c r="F667" s="1" t="s">
        <v>100</v>
      </c>
      <c r="G667" s="1" t="s">
        <v>1806</v>
      </c>
      <c r="H667" s="1" t="s">
        <v>446</v>
      </c>
      <c r="I667" s="1" t="s">
        <v>55</v>
      </c>
      <c r="J667" s="1" t="s">
        <v>68</v>
      </c>
      <c r="K667" s="1" t="s">
        <v>40</v>
      </c>
      <c r="L667" s="1" t="s">
        <v>164</v>
      </c>
      <c r="M667" s="1" t="s">
        <v>31</v>
      </c>
      <c r="N667" s="1" t="s">
        <v>63</v>
      </c>
      <c r="O667">
        <v>3</v>
      </c>
      <c r="P667">
        <v>1</v>
      </c>
      <c r="Q667">
        <v>1</v>
      </c>
      <c r="R667">
        <v>0</v>
      </c>
      <c r="S667">
        <v>1</v>
      </c>
      <c r="T667">
        <v>1</v>
      </c>
      <c r="U667">
        <v>2</v>
      </c>
    </row>
    <row r="668" spans="1:21" x14ac:dyDescent="0.3">
      <c r="A668" s="1" t="s">
        <v>1807</v>
      </c>
      <c r="B668" s="3">
        <v>43834</v>
      </c>
      <c r="C668" s="1" t="s">
        <v>1585</v>
      </c>
      <c r="D668" s="2">
        <v>0.625</v>
      </c>
      <c r="E668" s="1" t="s">
        <v>34</v>
      </c>
      <c r="F668" s="1" t="s">
        <v>196</v>
      </c>
      <c r="G668" s="1" t="s">
        <v>1808</v>
      </c>
      <c r="H668" s="1" t="s">
        <v>585</v>
      </c>
      <c r="I668" s="1" t="s">
        <v>1178</v>
      </c>
      <c r="J668" s="1" t="s">
        <v>158</v>
      </c>
      <c r="K668" s="1" t="s">
        <v>69</v>
      </c>
      <c r="L668" s="1" t="s">
        <v>30</v>
      </c>
      <c r="M668" s="1" t="s">
        <v>80</v>
      </c>
      <c r="N668" s="1" t="s">
        <v>32</v>
      </c>
      <c r="O668">
        <v>4</v>
      </c>
      <c r="P668">
        <v>0</v>
      </c>
      <c r="Q668">
        <v>0</v>
      </c>
      <c r="R668">
        <v>0</v>
      </c>
      <c r="S668">
        <v>4</v>
      </c>
      <c r="T668">
        <v>0</v>
      </c>
      <c r="U668">
        <v>4</v>
      </c>
    </row>
    <row r="669" spans="1:21" x14ac:dyDescent="0.3">
      <c r="A669" s="1" t="s">
        <v>1809</v>
      </c>
      <c r="B669" s="3">
        <v>43834</v>
      </c>
      <c r="C669" s="1" t="s">
        <v>1585</v>
      </c>
      <c r="D669" s="2">
        <v>0.66319444444444442</v>
      </c>
      <c r="E669" s="1" t="s">
        <v>125</v>
      </c>
      <c r="F669" s="1" t="s">
        <v>196</v>
      </c>
      <c r="G669" s="1" t="s">
        <v>672</v>
      </c>
      <c r="H669" s="1" t="s">
        <v>985</v>
      </c>
      <c r="I669" s="1" t="s">
        <v>73</v>
      </c>
      <c r="J669" s="1" t="s">
        <v>49</v>
      </c>
      <c r="K669" s="1" t="s">
        <v>29</v>
      </c>
      <c r="L669" s="1" t="s">
        <v>62</v>
      </c>
      <c r="M669" s="1" t="s">
        <v>42</v>
      </c>
      <c r="N669" s="1" t="s">
        <v>32</v>
      </c>
      <c r="O669">
        <v>2</v>
      </c>
      <c r="P669">
        <v>0</v>
      </c>
      <c r="Q669">
        <v>1</v>
      </c>
      <c r="R669">
        <v>0</v>
      </c>
      <c r="S669">
        <v>1</v>
      </c>
      <c r="T669">
        <v>1</v>
      </c>
      <c r="U669">
        <v>2</v>
      </c>
    </row>
    <row r="670" spans="1:21" x14ac:dyDescent="0.3">
      <c r="A670" s="1" t="s">
        <v>1810</v>
      </c>
      <c r="B670" s="3">
        <v>43834</v>
      </c>
      <c r="C670" s="1" t="s">
        <v>1585</v>
      </c>
      <c r="D670" s="2">
        <v>0.625</v>
      </c>
      <c r="E670" s="1" t="s">
        <v>125</v>
      </c>
      <c r="F670" s="1" t="s">
        <v>595</v>
      </c>
      <c r="G670" s="1" t="s">
        <v>1811</v>
      </c>
      <c r="H670" s="1" t="s">
        <v>1812</v>
      </c>
      <c r="I670" s="1" t="s">
        <v>55</v>
      </c>
      <c r="J670" s="1" t="s">
        <v>56</v>
      </c>
      <c r="K670" s="1" t="s">
        <v>29</v>
      </c>
      <c r="L670" s="1" t="s">
        <v>164</v>
      </c>
      <c r="M670" s="1" t="s">
        <v>31</v>
      </c>
      <c r="N670" s="1" t="s">
        <v>81</v>
      </c>
      <c r="O670">
        <v>2</v>
      </c>
      <c r="P670">
        <v>0</v>
      </c>
      <c r="Q670">
        <v>2</v>
      </c>
      <c r="R670">
        <v>0</v>
      </c>
      <c r="S670">
        <v>0</v>
      </c>
      <c r="T670">
        <v>2</v>
      </c>
      <c r="U670">
        <v>1</v>
      </c>
    </row>
    <row r="671" spans="1:21" x14ac:dyDescent="0.3">
      <c r="A671" s="1" t="s">
        <v>1813</v>
      </c>
      <c r="B671" s="3">
        <v>43834</v>
      </c>
      <c r="C671" s="1" t="s">
        <v>1585</v>
      </c>
      <c r="D671" s="2">
        <v>0.63194444444444442</v>
      </c>
      <c r="E671" s="1" t="s">
        <v>135</v>
      </c>
      <c r="F671" s="1" t="s">
        <v>35</v>
      </c>
      <c r="G671" s="1" t="s">
        <v>1814</v>
      </c>
      <c r="H671" s="1" t="s">
        <v>396</v>
      </c>
      <c r="I671" s="1" t="s">
        <v>187</v>
      </c>
      <c r="J671" s="1" t="s">
        <v>61</v>
      </c>
      <c r="K671" s="1" t="s">
        <v>29</v>
      </c>
      <c r="L671" s="1" t="s">
        <v>164</v>
      </c>
      <c r="M671" s="1" t="s">
        <v>42</v>
      </c>
      <c r="N671" s="1" t="s">
        <v>63</v>
      </c>
      <c r="O671">
        <v>4</v>
      </c>
      <c r="P671">
        <v>0</v>
      </c>
      <c r="Q671">
        <v>1</v>
      </c>
      <c r="R671">
        <v>1</v>
      </c>
      <c r="S671">
        <v>2</v>
      </c>
      <c r="T671">
        <v>2</v>
      </c>
      <c r="U671">
        <v>1</v>
      </c>
    </row>
    <row r="672" spans="1:21" x14ac:dyDescent="0.3">
      <c r="A672" s="1" t="s">
        <v>1815</v>
      </c>
      <c r="B672" s="3">
        <v>43834</v>
      </c>
      <c r="C672" s="1" t="s">
        <v>1585</v>
      </c>
      <c r="D672" s="2">
        <v>0.49305555555555558</v>
      </c>
      <c r="E672" s="1" t="s">
        <v>1087</v>
      </c>
      <c r="F672" s="1" t="s">
        <v>1816</v>
      </c>
      <c r="G672" s="1" t="s">
        <v>577</v>
      </c>
      <c r="H672" s="1" t="s">
        <v>1089</v>
      </c>
      <c r="I672" s="1" t="s">
        <v>73</v>
      </c>
      <c r="J672" s="1" t="s">
        <v>49</v>
      </c>
      <c r="K672" s="1" t="s">
        <v>29</v>
      </c>
      <c r="L672" s="1" t="s">
        <v>41</v>
      </c>
      <c r="M672" s="1" t="s">
        <v>42</v>
      </c>
      <c r="N672" s="1" t="s">
        <v>208</v>
      </c>
      <c r="O672">
        <v>2</v>
      </c>
      <c r="P672">
        <v>0</v>
      </c>
      <c r="Q672">
        <v>1</v>
      </c>
      <c r="R672">
        <v>0</v>
      </c>
      <c r="S672">
        <v>1</v>
      </c>
      <c r="T672">
        <v>1</v>
      </c>
      <c r="U672">
        <v>2</v>
      </c>
    </row>
    <row r="673" spans="1:21" x14ac:dyDescent="0.3">
      <c r="A673" s="1" t="s">
        <v>1817</v>
      </c>
      <c r="B673" s="3">
        <v>43834</v>
      </c>
      <c r="C673" s="1" t="s">
        <v>1585</v>
      </c>
      <c r="D673" s="2">
        <v>0.52083333333333337</v>
      </c>
      <c r="E673" s="1" t="s">
        <v>108</v>
      </c>
      <c r="F673" s="1" t="s">
        <v>52</v>
      </c>
      <c r="G673" s="1" t="s">
        <v>1655</v>
      </c>
      <c r="H673" s="1" t="s">
        <v>1818</v>
      </c>
      <c r="I673" s="1" t="s">
        <v>73</v>
      </c>
      <c r="J673" s="1" t="s">
        <v>158</v>
      </c>
      <c r="K673" s="1" t="s">
        <v>29</v>
      </c>
      <c r="L673" s="1" t="s">
        <v>194</v>
      </c>
      <c r="M673" s="1" t="s">
        <v>31</v>
      </c>
      <c r="N673" s="1" t="s">
        <v>63</v>
      </c>
      <c r="O673">
        <v>6</v>
      </c>
      <c r="P673">
        <v>0</v>
      </c>
      <c r="Q673">
        <v>3</v>
      </c>
      <c r="R673">
        <v>0</v>
      </c>
      <c r="S673">
        <v>3</v>
      </c>
      <c r="T673">
        <v>3</v>
      </c>
      <c r="U673">
        <v>2</v>
      </c>
    </row>
    <row r="674" spans="1:21" x14ac:dyDescent="0.3">
      <c r="A674" s="1" t="s">
        <v>1819</v>
      </c>
      <c r="B674" s="3">
        <v>43834</v>
      </c>
      <c r="C674" s="1" t="s">
        <v>1585</v>
      </c>
      <c r="D674" s="2">
        <v>0.53819444444444442</v>
      </c>
      <c r="E674" s="1" t="s">
        <v>160</v>
      </c>
      <c r="F674" s="1" t="s">
        <v>161</v>
      </c>
      <c r="G674" s="1" t="s">
        <v>162</v>
      </c>
      <c r="H674" s="1" t="s">
        <v>163</v>
      </c>
      <c r="I674" s="1" t="s">
        <v>55</v>
      </c>
      <c r="J674" s="1" t="s">
        <v>56</v>
      </c>
      <c r="K674" s="1" t="s">
        <v>29</v>
      </c>
      <c r="L674" s="1" t="s">
        <v>164</v>
      </c>
      <c r="M674" s="1" t="s">
        <v>42</v>
      </c>
      <c r="N674" s="1" t="s">
        <v>81</v>
      </c>
      <c r="O674">
        <v>2</v>
      </c>
      <c r="P674">
        <v>0</v>
      </c>
      <c r="Q674">
        <v>1</v>
      </c>
      <c r="R674">
        <v>1</v>
      </c>
      <c r="S674">
        <v>0</v>
      </c>
      <c r="T674">
        <v>2</v>
      </c>
      <c r="U674">
        <v>1</v>
      </c>
    </row>
    <row r="675" spans="1:21" x14ac:dyDescent="0.3">
      <c r="A675" s="1" t="s">
        <v>1820</v>
      </c>
      <c r="B675" s="3">
        <v>43834</v>
      </c>
      <c r="C675" s="1" t="s">
        <v>1585</v>
      </c>
      <c r="D675" s="2">
        <v>0.65625</v>
      </c>
      <c r="E675" s="1" t="s">
        <v>160</v>
      </c>
      <c r="F675" s="1" t="s">
        <v>161</v>
      </c>
      <c r="G675" s="1" t="s">
        <v>1821</v>
      </c>
      <c r="H675" s="1" t="s">
        <v>1061</v>
      </c>
      <c r="I675" s="1" t="s">
        <v>55</v>
      </c>
      <c r="J675" s="1" t="s">
        <v>74</v>
      </c>
      <c r="K675" s="1" t="s">
        <v>29</v>
      </c>
      <c r="L675" s="1" t="s">
        <v>164</v>
      </c>
      <c r="M675" s="1" t="s">
        <v>42</v>
      </c>
      <c r="N675" s="1" t="s">
        <v>81</v>
      </c>
      <c r="O675">
        <v>2</v>
      </c>
      <c r="P675">
        <v>0</v>
      </c>
      <c r="Q675">
        <v>2</v>
      </c>
      <c r="R675">
        <v>0</v>
      </c>
      <c r="S675">
        <v>0</v>
      </c>
      <c r="T675">
        <v>2</v>
      </c>
      <c r="U675">
        <v>1</v>
      </c>
    </row>
    <row r="676" spans="1:21" x14ac:dyDescent="0.3">
      <c r="A676" s="1" t="s">
        <v>1822</v>
      </c>
      <c r="B676" s="3">
        <v>43834</v>
      </c>
      <c r="C676" s="1" t="s">
        <v>1585</v>
      </c>
      <c r="D676" s="2">
        <v>0.65833333333333333</v>
      </c>
      <c r="E676" s="1" t="s">
        <v>34</v>
      </c>
      <c r="F676" s="1" t="s">
        <v>35</v>
      </c>
      <c r="G676" s="1" t="s">
        <v>1823</v>
      </c>
      <c r="H676" s="1" t="s">
        <v>37</v>
      </c>
      <c r="I676" s="1" t="s">
        <v>73</v>
      </c>
      <c r="J676" s="1" t="s">
        <v>92</v>
      </c>
      <c r="K676" s="1" t="s">
        <v>29</v>
      </c>
      <c r="L676" s="1" t="s">
        <v>30</v>
      </c>
      <c r="M676" s="1" t="s">
        <v>42</v>
      </c>
      <c r="N676" s="1" t="s">
        <v>32</v>
      </c>
      <c r="O676">
        <v>1</v>
      </c>
      <c r="P676">
        <v>0</v>
      </c>
      <c r="Q676">
        <v>1</v>
      </c>
      <c r="R676">
        <v>0</v>
      </c>
      <c r="S676">
        <v>0</v>
      </c>
      <c r="T676">
        <v>1</v>
      </c>
      <c r="U676">
        <v>1</v>
      </c>
    </row>
    <row r="677" spans="1:21" x14ac:dyDescent="0.3">
      <c r="A677" s="1" t="s">
        <v>1824</v>
      </c>
      <c r="B677" s="3">
        <v>43834</v>
      </c>
      <c r="C677" s="1" t="s">
        <v>1585</v>
      </c>
      <c r="D677" s="2">
        <v>0.58333333333333337</v>
      </c>
      <c r="E677" s="1" t="s">
        <v>135</v>
      </c>
      <c r="F677" s="1" t="s">
        <v>35</v>
      </c>
      <c r="G677" s="1" t="s">
        <v>1825</v>
      </c>
      <c r="H677" s="1" t="s">
        <v>670</v>
      </c>
      <c r="I677" s="1" t="s">
        <v>97</v>
      </c>
      <c r="J677" s="1" t="s">
        <v>56</v>
      </c>
      <c r="K677" s="1" t="s">
        <v>69</v>
      </c>
      <c r="L677" s="1" t="s">
        <v>41</v>
      </c>
      <c r="M677" s="1" t="s">
        <v>42</v>
      </c>
      <c r="N677" s="1" t="s">
        <v>32</v>
      </c>
      <c r="O677">
        <v>3</v>
      </c>
      <c r="P677">
        <v>0</v>
      </c>
      <c r="Q677">
        <v>0</v>
      </c>
      <c r="R677">
        <v>0</v>
      </c>
      <c r="S677">
        <v>3</v>
      </c>
      <c r="T677">
        <v>0</v>
      </c>
      <c r="U677">
        <v>1</v>
      </c>
    </row>
    <row r="678" spans="1:21" x14ac:dyDescent="0.3">
      <c r="A678" s="1" t="s">
        <v>1826</v>
      </c>
      <c r="B678" s="3">
        <v>43834</v>
      </c>
      <c r="C678" s="1" t="s">
        <v>1585</v>
      </c>
      <c r="D678" s="2">
        <v>0.66666666666666663</v>
      </c>
      <c r="E678" s="1" t="s">
        <v>160</v>
      </c>
      <c r="F678" s="1" t="s">
        <v>196</v>
      </c>
      <c r="G678" s="1" t="s">
        <v>1827</v>
      </c>
      <c r="H678" s="1" t="s">
        <v>1828</v>
      </c>
      <c r="I678" s="1" t="s">
        <v>55</v>
      </c>
      <c r="J678" s="1" t="s">
        <v>74</v>
      </c>
      <c r="K678" s="1" t="s">
        <v>29</v>
      </c>
      <c r="L678" s="1" t="s">
        <v>164</v>
      </c>
      <c r="M678" s="1" t="s">
        <v>31</v>
      </c>
      <c r="N678" s="1" t="s">
        <v>63</v>
      </c>
      <c r="O678">
        <v>2</v>
      </c>
      <c r="P678">
        <v>0</v>
      </c>
      <c r="Q678">
        <v>2</v>
      </c>
      <c r="R678">
        <v>0</v>
      </c>
      <c r="S678">
        <v>0</v>
      </c>
      <c r="T678">
        <v>2</v>
      </c>
      <c r="U678">
        <v>1</v>
      </c>
    </row>
    <row r="679" spans="1:21" x14ac:dyDescent="0.3">
      <c r="A679" s="1" t="s">
        <v>1829</v>
      </c>
      <c r="B679" s="3">
        <v>43834</v>
      </c>
      <c r="C679" s="1" t="s">
        <v>1585</v>
      </c>
      <c r="D679" s="2">
        <v>0.6875</v>
      </c>
      <c r="E679" s="1" t="s">
        <v>160</v>
      </c>
      <c r="F679" s="1" t="s">
        <v>1830</v>
      </c>
      <c r="G679" s="1" t="s">
        <v>1831</v>
      </c>
      <c r="H679" s="1" t="s">
        <v>1832</v>
      </c>
      <c r="I679" s="1" t="s">
        <v>55</v>
      </c>
      <c r="J679" s="1" t="s">
        <v>92</v>
      </c>
      <c r="K679" s="1" t="s">
        <v>29</v>
      </c>
      <c r="L679" s="1" t="s">
        <v>30</v>
      </c>
      <c r="M679" s="1" t="s">
        <v>31</v>
      </c>
      <c r="N679" s="1" t="s">
        <v>63</v>
      </c>
      <c r="O679">
        <v>1</v>
      </c>
      <c r="P679">
        <v>0</v>
      </c>
      <c r="Q679">
        <v>0</v>
      </c>
      <c r="R679">
        <v>1</v>
      </c>
      <c r="S679">
        <v>0</v>
      </c>
      <c r="T679">
        <v>1</v>
      </c>
      <c r="U679">
        <v>1</v>
      </c>
    </row>
    <row r="680" spans="1:21" x14ac:dyDescent="0.3">
      <c r="A680" s="1" t="s">
        <v>1833</v>
      </c>
      <c r="B680" s="3">
        <v>43834</v>
      </c>
      <c r="C680" s="1" t="s">
        <v>1585</v>
      </c>
      <c r="D680" s="2">
        <v>0.67361111111111116</v>
      </c>
      <c r="E680" s="1" t="s">
        <v>34</v>
      </c>
      <c r="F680" s="1" t="s">
        <v>45</v>
      </c>
      <c r="G680" s="1" t="s">
        <v>1834</v>
      </c>
      <c r="H680" s="1" t="s">
        <v>1835</v>
      </c>
      <c r="I680" s="1" t="s">
        <v>55</v>
      </c>
      <c r="J680" s="1" t="s">
        <v>536</v>
      </c>
      <c r="K680" s="1" t="s">
        <v>29</v>
      </c>
      <c r="L680" s="1" t="s">
        <v>164</v>
      </c>
      <c r="M680" s="1" t="s">
        <v>31</v>
      </c>
      <c r="N680" s="1" t="s">
        <v>32</v>
      </c>
      <c r="O680">
        <v>5</v>
      </c>
      <c r="P680">
        <v>0</v>
      </c>
      <c r="Q680">
        <v>1</v>
      </c>
      <c r="R680">
        <v>0</v>
      </c>
      <c r="S680">
        <v>4</v>
      </c>
      <c r="T680">
        <v>1</v>
      </c>
      <c r="U680">
        <v>4</v>
      </c>
    </row>
    <row r="681" spans="1:21" x14ac:dyDescent="0.3">
      <c r="A681" s="1" t="s">
        <v>1836</v>
      </c>
      <c r="B681" s="3">
        <v>43834</v>
      </c>
      <c r="C681" s="1" t="s">
        <v>1585</v>
      </c>
      <c r="D681" s="2">
        <v>0.67013888888888884</v>
      </c>
      <c r="E681" s="1" t="s">
        <v>23</v>
      </c>
      <c r="F681" s="1" t="s">
        <v>24</v>
      </c>
      <c r="G681" s="1" t="s">
        <v>1837</v>
      </c>
      <c r="H681" s="1" t="s">
        <v>26</v>
      </c>
      <c r="I681" s="1" t="s">
        <v>73</v>
      </c>
      <c r="J681" s="1" t="s">
        <v>49</v>
      </c>
      <c r="K681" s="1" t="s">
        <v>29</v>
      </c>
      <c r="L681" s="1" t="s">
        <v>41</v>
      </c>
      <c r="M681" s="1" t="s">
        <v>31</v>
      </c>
      <c r="N681" s="1" t="s">
        <v>208</v>
      </c>
      <c r="O681">
        <v>2</v>
      </c>
      <c r="P681">
        <v>0</v>
      </c>
      <c r="Q681">
        <v>0</v>
      </c>
      <c r="R681">
        <v>1</v>
      </c>
      <c r="S681">
        <v>1</v>
      </c>
      <c r="T681">
        <v>1</v>
      </c>
      <c r="U681">
        <v>2</v>
      </c>
    </row>
    <row r="682" spans="1:21" x14ac:dyDescent="0.3">
      <c r="A682" s="1" t="s">
        <v>1838</v>
      </c>
      <c r="B682" s="3">
        <v>43834</v>
      </c>
      <c r="C682" s="1" t="s">
        <v>1585</v>
      </c>
      <c r="D682" s="2">
        <v>0.6875</v>
      </c>
      <c r="E682" s="1" t="s">
        <v>58</v>
      </c>
      <c r="F682" s="1" t="s">
        <v>35</v>
      </c>
      <c r="G682" s="1" t="s">
        <v>1839</v>
      </c>
      <c r="H682" s="1" t="s">
        <v>1840</v>
      </c>
      <c r="I682" s="1" t="s">
        <v>55</v>
      </c>
      <c r="J682" s="1" t="s">
        <v>56</v>
      </c>
      <c r="K682" s="1" t="s">
        <v>69</v>
      </c>
      <c r="L682" s="1" t="s">
        <v>164</v>
      </c>
      <c r="M682" s="1" t="s">
        <v>42</v>
      </c>
      <c r="N682" s="1" t="s">
        <v>32</v>
      </c>
      <c r="O682">
        <v>1</v>
      </c>
      <c r="P682">
        <v>0</v>
      </c>
      <c r="Q682">
        <v>0</v>
      </c>
      <c r="R682">
        <v>0</v>
      </c>
      <c r="S682">
        <v>1</v>
      </c>
      <c r="T682">
        <v>0</v>
      </c>
      <c r="U682">
        <v>1</v>
      </c>
    </row>
    <row r="683" spans="1:21" x14ac:dyDescent="0.3">
      <c r="A683" s="1" t="s">
        <v>1841</v>
      </c>
      <c r="B683" s="3">
        <v>43834</v>
      </c>
      <c r="C683" s="1" t="s">
        <v>1585</v>
      </c>
      <c r="D683" s="2">
        <v>0.70138888888888884</v>
      </c>
      <c r="E683" s="1" t="s">
        <v>160</v>
      </c>
      <c r="F683" s="1" t="s">
        <v>196</v>
      </c>
      <c r="G683" s="1" t="s">
        <v>1842</v>
      </c>
      <c r="H683" s="1" t="s">
        <v>1828</v>
      </c>
      <c r="I683" s="1" t="s">
        <v>55</v>
      </c>
      <c r="J683" s="1" t="s">
        <v>56</v>
      </c>
      <c r="K683" s="1" t="s">
        <v>29</v>
      </c>
      <c r="L683" s="1" t="s">
        <v>164</v>
      </c>
      <c r="M683" s="1" t="s">
        <v>42</v>
      </c>
      <c r="N683" s="1" t="s">
        <v>63</v>
      </c>
      <c r="O683">
        <v>4</v>
      </c>
      <c r="P683">
        <v>0</v>
      </c>
      <c r="Q683">
        <v>3</v>
      </c>
      <c r="R683">
        <v>0</v>
      </c>
      <c r="S683">
        <v>1</v>
      </c>
      <c r="T683">
        <v>3</v>
      </c>
      <c r="U683">
        <v>1</v>
      </c>
    </row>
    <row r="684" spans="1:21" x14ac:dyDescent="0.3">
      <c r="A684" s="1" t="s">
        <v>1843</v>
      </c>
      <c r="B684" s="3">
        <v>43834</v>
      </c>
      <c r="C684" s="1" t="s">
        <v>1585</v>
      </c>
      <c r="D684" s="2">
        <v>0.49305555555555558</v>
      </c>
      <c r="E684" s="1" t="s">
        <v>44</v>
      </c>
      <c r="F684" s="1" t="s">
        <v>100</v>
      </c>
      <c r="G684" s="1" t="s">
        <v>1844</v>
      </c>
      <c r="H684" s="1" t="s">
        <v>1845</v>
      </c>
      <c r="I684" s="1" t="s">
        <v>55</v>
      </c>
      <c r="J684" s="1" t="s">
        <v>61</v>
      </c>
      <c r="K684" s="1" t="s">
        <v>29</v>
      </c>
      <c r="L684" s="1" t="s">
        <v>164</v>
      </c>
      <c r="M684" s="1" t="s">
        <v>31</v>
      </c>
      <c r="N684" s="1" t="s">
        <v>63</v>
      </c>
      <c r="O684">
        <v>5</v>
      </c>
      <c r="P684">
        <v>0</v>
      </c>
      <c r="Q684">
        <v>2</v>
      </c>
      <c r="R684">
        <v>0</v>
      </c>
      <c r="S684">
        <v>3</v>
      </c>
      <c r="T684">
        <v>2</v>
      </c>
      <c r="U684">
        <v>3</v>
      </c>
    </row>
    <row r="685" spans="1:21" x14ac:dyDescent="0.3">
      <c r="A685" s="1" t="s">
        <v>1846</v>
      </c>
      <c r="B685" s="3">
        <v>43834</v>
      </c>
      <c r="C685" s="1" t="s">
        <v>1585</v>
      </c>
      <c r="D685" s="2">
        <v>0.65277777777777779</v>
      </c>
      <c r="E685" s="1" t="s">
        <v>58</v>
      </c>
      <c r="F685" s="1" t="s">
        <v>1847</v>
      </c>
      <c r="G685" s="1" t="s">
        <v>1848</v>
      </c>
      <c r="H685" s="1" t="s">
        <v>1849</v>
      </c>
      <c r="I685" s="1" t="s">
        <v>79</v>
      </c>
      <c r="J685" s="1" t="s">
        <v>68</v>
      </c>
      <c r="K685" s="1" t="s">
        <v>29</v>
      </c>
      <c r="L685" s="1" t="s">
        <v>41</v>
      </c>
      <c r="M685" s="1" t="s">
        <v>31</v>
      </c>
      <c r="N685" s="1" t="s">
        <v>32</v>
      </c>
      <c r="O685">
        <v>2</v>
      </c>
      <c r="P685">
        <v>0</v>
      </c>
      <c r="Q685">
        <v>1</v>
      </c>
      <c r="R685">
        <v>0</v>
      </c>
      <c r="S685">
        <v>1</v>
      </c>
      <c r="T685">
        <v>1</v>
      </c>
      <c r="U685">
        <v>2</v>
      </c>
    </row>
    <row r="686" spans="1:21" x14ac:dyDescent="0.3">
      <c r="A686" s="1" t="s">
        <v>1850</v>
      </c>
      <c r="B686" s="3">
        <v>43834</v>
      </c>
      <c r="C686" s="1" t="s">
        <v>1585</v>
      </c>
      <c r="D686" s="2">
        <v>0.70833333333333337</v>
      </c>
      <c r="E686" s="1" t="s">
        <v>58</v>
      </c>
      <c r="F686" s="1" t="s">
        <v>219</v>
      </c>
      <c r="G686" s="1" t="s">
        <v>1851</v>
      </c>
      <c r="H686" s="1" t="s">
        <v>1852</v>
      </c>
      <c r="I686" s="1" t="s">
        <v>73</v>
      </c>
      <c r="J686" s="1" t="s">
        <v>98</v>
      </c>
      <c r="K686" s="1" t="s">
        <v>40</v>
      </c>
      <c r="L686" s="1" t="s">
        <v>194</v>
      </c>
      <c r="M686" s="1" t="s">
        <v>31</v>
      </c>
      <c r="N686" s="1" t="s">
        <v>32</v>
      </c>
      <c r="O686">
        <v>4</v>
      </c>
      <c r="P686">
        <v>2</v>
      </c>
      <c r="Q686">
        <v>1</v>
      </c>
      <c r="R686">
        <v>1</v>
      </c>
      <c r="S686">
        <v>0</v>
      </c>
      <c r="T686">
        <v>2</v>
      </c>
      <c r="U686">
        <v>2</v>
      </c>
    </row>
    <row r="687" spans="1:21" x14ac:dyDescent="0.3">
      <c r="A687" s="1" t="s">
        <v>1853</v>
      </c>
      <c r="B687" s="3">
        <v>43834</v>
      </c>
      <c r="C687" s="1" t="s">
        <v>1585</v>
      </c>
      <c r="D687" s="2">
        <v>0.71527777777777779</v>
      </c>
      <c r="E687" s="1" t="s">
        <v>23</v>
      </c>
      <c r="F687" s="1" t="s">
        <v>24</v>
      </c>
      <c r="G687" s="1" t="s">
        <v>1854</v>
      </c>
      <c r="H687" s="1" t="s">
        <v>580</v>
      </c>
      <c r="I687" s="1" t="s">
        <v>1178</v>
      </c>
      <c r="J687" s="1" t="s">
        <v>56</v>
      </c>
      <c r="K687" s="1" t="s">
        <v>29</v>
      </c>
      <c r="L687" s="1" t="s">
        <v>30</v>
      </c>
      <c r="M687" s="1" t="s">
        <v>31</v>
      </c>
      <c r="N687" s="1" t="s">
        <v>32</v>
      </c>
      <c r="O687">
        <v>1</v>
      </c>
      <c r="P687">
        <v>0</v>
      </c>
      <c r="Q687">
        <v>0</v>
      </c>
      <c r="R687">
        <v>1</v>
      </c>
      <c r="S687">
        <v>0</v>
      </c>
      <c r="T687">
        <v>1</v>
      </c>
      <c r="U687">
        <v>1</v>
      </c>
    </row>
    <row r="688" spans="1:21" x14ac:dyDescent="0.3">
      <c r="A688" s="1" t="s">
        <v>1855</v>
      </c>
      <c r="B688" s="3">
        <v>43834</v>
      </c>
      <c r="C688" s="1" t="s">
        <v>1585</v>
      </c>
      <c r="D688" s="2">
        <v>0.70138888888888884</v>
      </c>
      <c r="E688" s="1" t="s">
        <v>58</v>
      </c>
      <c r="F688" s="1" t="s">
        <v>76</v>
      </c>
      <c r="G688" s="1" t="s">
        <v>1856</v>
      </c>
      <c r="H688" s="1" t="s">
        <v>1857</v>
      </c>
      <c r="I688" s="1" t="s">
        <v>79</v>
      </c>
      <c r="J688" s="1" t="s">
        <v>68</v>
      </c>
      <c r="K688" s="1" t="s">
        <v>29</v>
      </c>
      <c r="L688" s="1" t="s">
        <v>41</v>
      </c>
      <c r="M688" s="1" t="s">
        <v>31</v>
      </c>
      <c r="N688" s="1" t="s">
        <v>208</v>
      </c>
      <c r="O688">
        <v>2</v>
      </c>
      <c r="P688">
        <v>0</v>
      </c>
      <c r="Q688">
        <v>0</v>
      </c>
      <c r="R688">
        <v>1</v>
      </c>
      <c r="S688">
        <v>1</v>
      </c>
      <c r="T688">
        <v>1</v>
      </c>
      <c r="U688">
        <v>2</v>
      </c>
    </row>
    <row r="689" spans="1:21" x14ac:dyDescent="0.3">
      <c r="A689" s="1" t="s">
        <v>1858</v>
      </c>
      <c r="B689" s="3">
        <v>43834</v>
      </c>
      <c r="C689" s="1" t="s">
        <v>1585</v>
      </c>
      <c r="D689" s="2">
        <v>0.71875</v>
      </c>
      <c r="E689" s="1" t="s">
        <v>34</v>
      </c>
      <c r="F689" s="1" t="s">
        <v>45</v>
      </c>
      <c r="G689" s="1" t="s">
        <v>1859</v>
      </c>
      <c r="H689" s="1" t="s">
        <v>1835</v>
      </c>
      <c r="I689" s="1" t="s">
        <v>79</v>
      </c>
      <c r="J689" s="1" t="s">
        <v>158</v>
      </c>
      <c r="K689" s="1" t="s">
        <v>69</v>
      </c>
      <c r="L689" s="1" t="s">
        <v>164</v>
      </c>
      <c r="M689" s="1" t="s">
        <v>31</v>
      </c>
      <c r="N689" s="1" t="s">
        <v>32</v>
      </c>
      <c r="O689">
        <v>5</v>
      </c>
      <c r="P689">
        <v>0</v>
      </c>
      <c r="Q689">
        <v>0</v>
      </c>
      <c r="R689">
        <v>0</v>
      </c>
      <c r="S689">
        <v>5</v>
      </c>
      <c r="T689">
        <v>0</v>
      </c>
      <c r="U689">
        <v>5</v>
      </c>
    </row>
    <row r="690" spans="1:21" x14ac:dyDescent="0.3">
      <c r="A690" s="1" t="s">
        <v>1860</v>
      </c>
      <c r="B690" s="3">
        <v>43834</v>
      </c>
      <c r="C690" s="1" t="s">
        <v>1585</v>
      </c>
      <c r="D690" s="2">
        <v>0.41666666666666669</v>
      </c>
      <c r="E690" s="1" t="s">
        <v>34</v>
      </c>
      <c r="F690" s="1" t="s">
        <v>45</v>
      </c>
      <c r="G690" s="1" t="s">
        <v>1861</v>
      </c>
      <c r="H690" s="1" t="s">
        <v>1862</v>
      </c>
      <c r="I690" s="1" t="s">
        <v>331</v>
      </c>
      <c r="J690" s="1" t="s">
        <v>111</v>
      </c>
      <c r="K690" s="1" t="s">
        <v>29</v>
      </c>
      <c r="L690" s="1" t="s">
        <v>30</v>
      </c>
      <c r="M690" s="1" t="s">
        <v>42</v>
      </c>
      <c r="N690" s="1" t="s">
        <v>32</v>
      </c>
      <c r="O690">
        <v>1</v>
      </c>
      <c r="P690">
        <v>0</v>
      </c>
      <c r="Q690">
        <v>1</v>
      </c>
      <c r="R690">
        <v>0</v>
      </c>
      <c r="S690">
        <v>0</v>
      </c>
      <c r="T690">
        <v>1</v>
      </c>
      <c r="U690">
        <v>1</v>
      </c>
    </row>
    <row r="691" spans="1:21" x14ac:dyDescent="0.3">
      <c r="A691" s="1" t="s">
        <v>1863</v>
      </c>
      <c r="B691" s="3">
        <v>43834</v>
      </c>
      <c r="C691" s="1" t="s">
        <v>1585</v>
      </c>
      <c r="D691" s="2">
        <v>0.33333333333333331</v>
      </c>
      <c r="E691" s="1" t="s">
        <v>125</v>
      </c>
      <c r="F691" s="1" t="s">
        <v>131</v>
      </c>
      <c r="G691" s="1" t="s">
        <v>796</v>
      </c>
      <c r="H691" s="1" t="s">
        <v>1864</v>
      </c>
      <c r="I691" s="1" t="s">
        <v>73</v>
      </c>
      <c r="J691" s="1" t="s">
        <v>49</v>
      </c>
      <c r="K691" s="1" t="s">
        <v>29</v>
      </c>
      <c r="L691" s="1" t="s">
        <v>41</v>
      </c>
      <c r="M691" s="1" t="s">
        <v>42</v>
      </c>
      <c r="N691" s="1" t="s">
        <v>276</v>
      </c>
      <c r="O691">
        <v>5</v>
      </c>
      <c r="P691">
        <v>0</v>
      </c>
      <c r="Q691">
        <v>3</v>
      </c>
      <c r="R691">
        <v>0</v>
      </c>
      <c r="S691">
        <v>1</v>
      </c>
      <c r="T691">
        <v>3</v>
      </c>
      <c r="U691">
        <v>3</v>
      </c>
    </row>
    <row r="692" spans="1:21" x14ac:dyDescent="0.3">
      <c r="A692" s="1" t="s">
        <v>1865</v>
      </c>
      <c r="B692" s="3">
        <v>43834</v>
      </c>
      <c r="C692" s="1" t="s">
        <v>1585</v>
      </c>
      <c r="D692" s="2">
        <v>0.73611111111111116</v>
      </c>
      <c r="E692" s="1" t="s">
        <v>58</v>
      </c>
      <c r="F692" s="1" t="s">
        <v>219</v>
      </c>
      <c r="G692" s="1" t="s">
        <v>844</v>
      </c>
      <c r="H692" s="1" t="s">
        <v>1866</v>
      </c>
      <c r="I692" s="1" t="s">
        <v>267</v>
      </c>
      <c r="J692" s="1" t="s">
        <v>56</v>
      </c>
      <c r="K692" s="1" t="s">
        <v>29</v>
      </c>
      <c r="L692" s="1" t="s">
        <v>30</v>
      </c>
      <c r="M692" s="1" t="s">
        <v>42</v>
      </c>
      <c r="N692" s="1" t="s">
        <v>63</v>
      </c>
      <c r="O692">
        <v>1</v>
      </c>
      <c r="P692">
        <v>0</v>
      </c>
      <c r="Q692">
        <v>1</v>
      </c>
      <c r="R692">
        <v>0</v>
      </c>
      <c r="S692">
        <v>0</v>
      </c>
      <c r="T692">
        <v>1</v>
      </c>
      <c r="U692">
        <v>1</v>
      </c>
    </row>
    <row r="693" spans="1:21" x14ac:dyDescent="0.3">
      <c r="A693" s="1" t="s">
        <v>1867</v>
      </c>
      <c r="B693" s="3">
        <v>43834</v>
      </c>
      <c r="C693" s="1" t="s">
        <v>1585</v>
      </c>
      <c r="D693" s="2">
        <v>0.625</v>
      </c>
      <c r="E693" s="1" t="s">
        <v>51</v>
      </c>
      <c r="F693" s="1" t="s">
        <v>52</v>
      </c>
      <c r="G693" s="1" t="s">
        <v>1868</v>
      </c>
      <c r="H693" s="1" t="s">
        <v>1869</v>
      </c>
      <c r="I693" s="1" t="s">
        <v>79</v>
      </c>
      <c r="J693" s="1" t="s">
        <v>49</v>
      </c>
      <c r="K693" s="1" t="s">
        <v>29</v>
      </c>
      <c r="L693" s="1" t="s">
        <v>30</v>
      </c>
      <c r="M693" s="1" t="s">
        <v>80</v>
      </c>
      <c r="N693" s="1" t="s">
        <v>208</v>
      </c>
      <c r="O693">
        <v>4</v>
      </c>
      <c r="P693">
        <v>0</v>
      </c>
      <c r="Q693">
        <v>2</v>
      </c>
      <c r="R693">
        <v>0</v>
      </c>
      <c r="S693">
        <v>2</v>
      </c>
      <c r="T693">
        <v>2</v>
      </c>
      <c r="U693">
        <v>2</v>
      </c>
    </row>
    <row r="694" spans="1:21" x14ac:dyDescent="0.3">
      <c r="A694" s="1" t="s">
        <v>1870</v>
      </c>
      <c r="B694" s="3">
        <v>43834</v>
      </c>
      <c r="C694" s="1" t="s">
        <v>1585</v>
      </c>
      <c r="D694" s="2">
        <v>0.59722222222222221</v>
      </c>
      <c r="E694" s="1" t="s">
        <v>166</v>
      </c>
      <c r="F694" s="1" t="s">
        <v>239</v>
      </c>
      <c r="G694" s="1" t="s">
        <v>1871</v>
      </c>
      <c r="H694" s="1" t="s">
        <v>1872</v>
      </c>
      <c r="I694" s="1" t="s">
        <v>331</v>
      </c>
      <c r="J694" s="1" t="s">
        <v>61</v>
      </c>
      <c r="K694" s="1" t="s">
        <v>29</v>
      </c>
      <c r="L694" s="1" t="s">
        <v>194</v>
      </c>
      <c r="M694" s="1" t="s">
        <v>31</v>
      </c>
      <c r="N694" s="1" t="s">
        <v>32</v>
      </c>
      <c r="O694">
        <v>1</v>
      </c>
      <c r="P694">
        <v>0</v>
      </c>
      <c r="Q694">
        <v>1</v>
      </c>
      <c r="R694">
        <v>0</v>
      </c>
      <c r="S694">
        <v>0</v>
      </c>
      <c r="T694">
        <v>1</v>
      </c>
      <c r="U694">
        <v>1</v>
      </c>
    </row>
    <row r="695" spans="1:21" x14ac:dyDescent="0.3">
      <c r="A695" s="1" t="s">
        <v>1873</v>
      </c>
      <c r="B695" s="3">
        <v>43834</v>
      </c>
      <c r="C695" s="1" t="s">
        <v>1585</v>
      </c>
      <c r="D695" s="2">
        <v>0.63888888888888884</v>
      </c>
      <c r="E695" s="1" t="s">
        <v>44</v>
      </c>
      <c r="F695" s="1" t="s">
        <v>100</v>
      </c>
      <c r="G695" s="1" t="s">
        <v>1874</v>
      </c>
      <c r="H695" s="1" t="s">
        <v>1875</v>
      </c>
      <c r="I695" s="1" t="s">
        <v>55</v>
      </c>
      <c r="J695" s="1" t="s">
        <v>68</v>
      </c>
      <c r="K695" s="1" t="s">
        <v>29</v>
      </c>
      <c r="L695" s="1" t="s">
        <v>164</v>
      </c>
      <c r="M695" s="1" t="s">
        <v>31</v>
      </c>
      <c r="N695" s="1" t="s">
        <v>63</v>
      </c>
      <c r="O695">
        <v>3</v>
      </c>
      <c r="P695">
        <v>0</v>
      </c>
      <c r="Q695">
        <v>1</v>
      </c>
      <c r="R695">
        <v>0</v>
      </c>
      <c r="S695">
        <v>2</v>
      </c>
      <c r="T695">
        <v>1</v>
      </c>
      <c r="U695">
        <v>2</v>
      </c>
    </row>
    <row r="696" spans="1:21" x14ac:dyDescent="0.3">
      <c r="A696" s="1" t="s">
        <v>1876</v>
      </c>
      <c r="B696" s="3">
        <v>43834</v>
      </c>
      <c r="C696" s="1" t="s">
        <v>1585</v>
      </c>
      <c r="D696" s="2">
        <v>0.55208333333333337</v>
      </c>
      <c r="E696" s="1" t="s">
        <v>160</v>
      </c>
      <c r="F696" s="1" t="s">
        <v>161</v>
      </c>
      <c r="G696" s="1" t="s">
        <v>1877</v>
      </c>
      <c r="H696" s="1" t="s">
        <v>1165</v>
      </c>
      <c r="I696" s="1" t="s">
        <v>187</v>
      </c>
      <c r="J696" s="1" t="s">
        <v>61</v>
      </c>
      <c r="K696" s="1" t="s">
        <v>29</v>
      </c>
      <c r="L696" s="1" t="s">
        <v>164</v>
      </c>
      <c r="M696" s="1" t="s">
        <v>42</v>
      </c>
      <c r="N696" s="1" t="s">
        <v>81</v>
      </c>
      <c r="O696">
        <v>3</v>
      </c>
      <c r="P696">
        <v>0</v>
      </c>
      <c r="Q696">
        <v>3</v>
      </c>
      <c r="R696">
        <v>0</v>
      </c>
      <c r="S696">
        <v>0</v>
      </c>
      <c r="T696">
        <v>3</v>
      </c>
      <c r="U696">
        <v>1</v>
      </c>
    </row>
    <row r="697" spans="1:21" x14ac:dyDescent="0.3">
      <c r="A697" s="1" t="s">
        <v>1878</v>
      </c>
      <c r="B697" s="3">
        <v>43834</v>
      </c>
      <c r="C697" s="1" t="s">
        <v>1585</v>
      </c>
      <c r="D697" s="2">
        <v>0.75</v>
      </c>
      <c r="E697" s="1" t="s">
        <v>34</v>
      </c>
      <c r="F697" s="1" t="s">
        <v>45</v>
      </c>
      <c r="G697" s="1" t="s">
        <v>1879</v>
      </c>
      <c r="H697" s="1" t="s">
        <v>713</v>
      </c>
      <c r="I697" s="1" t="s">
        <v>55</v>
      </c>
      <c r="J697" s="1" t="s">
        <v>56</v>
      </c>
      <c r="K697" s="1" t="s">
        <v>69</v>
      </c>
      <c r="L697" s="1" t="s">
        <v>164</v>
      </c>
      <c r="M697" s="1" t="s">
        <v>31</v>
      </c>
      <c r="N697" s="1" t="s">
        <v>63</v>
      </c>
      <c r="O697">
        <v>2</v>
      </c>
      <c r="P697">
        <v>0</v>
      </c>
      <c r="Q697">
        <v>0</v>
      </c>
      <c r="R697">
        <v>0</v>
      </c>
      <c r="S697">
        <v>2</v>
      </c>
      <c r="T697">
        <v>0</v>
      </c>
      <c r="U697">
        <v>1</v>
      </c>
    </row>
    <row r="698" spans="1:21" x14ac:dyDescent="0.3">
      <c r="A698" s="1" t="s">
        <v>1880</v>
      </c>
      <c r="B698" s="3">
        <v>43834</v>
      </c>
      <c r="C698" s="1" t="s">
        <v>1585</v>
      </c>
      <c r="D698" s="2">
        <v>0.65972222222222221</v>
      </c>
      <c r="E698" s="1" t="s">
        <v>44</v>
      </c>
      <c r="F698" s="1" t="s">
        <v>364</v>
      </c>
      <c r="G698" s="1" t="s">
        <v>1881</v>
      </c>
      <c r="H698" s="1" t="s">
        <v>443</v>
      </c>
      <c r="I698" s="1" t="s">
        <v>73</v>
      </c>
      <c r="J698" s="1" t="s">
        <v>68</v>
      </c>
      <c r="K698" s="1" t="s">
        <v>29</v>
      </c>
      <c r="L698" s="1" t="s">
        <v>30</v>
      </c>
      <c r="M698" s="1" t="s">
        <v>31</v>
      </c>
      <c r="N698" s="1" t="s">
        <v>32</v>
      </c>
      <c r="O698">
        <v>4</v>
      </c>
      <c r="P698">
        <v>0</v>
      </c>
      <c r="Q698">
        <v>1</v>
      </c>
      <c r="R698">
        <v>0</v>
      </c>
      <c r="S698">
        <v>3</v>
      </c>
      <c r="T698">
        <v>1</v>
      </c>
      <c r="U698">
        <v>2</v>
      </c>
    </row>
    <row r="699" spans="1:21" x14ac:dyDescent="0.3">
      <c r="A699" s="1" t="s">
        <v>1882</v>
      </c>
      <c r="B699" s="3">
        <v>43834</v>
      </c>
      <c r="C699" s="1" t="s">
        <v>1585</v>
      </c>
      <c r="D699" s="2">
        <v>0.75</v>
      </c>
      <c r="E699" s="1" t="s">
        <v>104</v>
      </c>
      <c r="F699" s="1" t="s">
        <v>346</v>
      </c>
      <c r="G699" s="1" t="s">
        <v>1883</v>
      </c>
      <c r="H699" s="1" t="s">
        <v>1884</v>
      </c>
      <c r="I699" s="1" t="s">
        <v>295</v>
      </c>
      <c r="J699" s="1" t="s">
        <v>68</v>
      </c>
      <c r="K699" s="1" t="s">
        <v>69</v>
      </c>
      <c r="L699" s="1" t="s">
        <v>41</v>
      </c>
      <c r="M699" s="1" t="s">
        <v>31</v>
      </c>
      <c r="N699" s="1" t="s">
        <v>208</v>
      </c>
      <c r="O699">
        <v>2</v>
      </c>
      <c r="P699">
        <v>0</v>
      </c>
      <c r="Q699">
        <v>0</v>
      </c>
      <c r="R699">
        <v>0</v>
      </c>
      <c r="S699">
        <v>1</v>
      </c>
      <c r="T699">
        <v>0</v>
      </c>
      <c r="U699">
        <v>2</v>
      </c>
    </row>
    <row r="700" spans="1:21" x14ac:dyDescent="0.3">
      <c r="A700" s="1" t="s">
        <v>1885</v>
      </c>
      <c r="B700" s="3">
        <v>43834</v>
      </c>
      <c r="C700" s="1" t="s">
        <v>1585</v>
      </c>
      <c r="D700" s="2">
        <v>0.75694444444444442</v>
      </c>
      <c r="E700" s="1" t="s">
        <v>341</v>
      </c>
      <c r="F700" s="1" t="s">
        <v>45</v>
      </c>
      <c r="G700" s="1" t="s">
        <v>1886</v>
      </c>
      <c r="H700" s="1" t="s">
        <v>1743</v>
      </c>
      <c r="I700" s="1" t="s">
        <v>73</v>
      </c>
      <c r="J700" s="1" t="s">
        <v>158</v>
      </c>
      <c r="K700" s="1" t="s">
        <v>29</v>
      </c>
      <c r="L700" s="1" t="s">
        <v>164</v>
      </c>
      <c r="M700" s="1" t="s">
        <v>31</v>
      </c>
      <c r="N700" s="1" t="s">
        <v>32</v>
      </c>
      <c r="O700">
        <v>2</v>
      </c>
      <c r="P700">
        <v>0</v>
      </c>
      <c r="Q700">
        <v>1</v>
      </c>
      <c r="R700">
        <v>0</v>
      </c>
      <c r="S700">
        <v>1</v>
      </c>
      <c r="T700">
        <v>1</v>
      </c>
      <c r="U700">
        <v>2</v>
      </c>
    </row>
    <row r="701" spans="1:21" x14ac:dyDescent="0.3">
      <c r="A701" s="1" t="s">
        <v>1887</v>
      </c>
      <c r="B701" s="3">
        <v>43834</v>
      </c>
      <c r="C701" s="1" t="s">
        <v>1585</v>
      </c>
      <c r="D701" s="2">
        <v>0.72916666666666663</v>
      </c>
      <c r="E701" s="1" t="s">
        <v>160</v>
      </c>
      <c r="F701" s="1" t="s">
        <v>35</v>
      </c>
      <c r="G701" s="1" t="s">
        <v>1888</v>
      </c>
      <c r="H701" s="1" t="s">
        <v>1041</v>
      </c>
      <c r="I701" s="1" t="s">
        <v>73</v>
      </c>
      <c r="J701" s="1" t="s">
        <v>56</v>
      </c>
      <c r="K701" s="1" t="s">
        <v>29</v>
      </c>
      <c r="L701" s="1" t="s">
        <v>62</v>
      </c>
      <c r="M701" s="1" t="s">
        <v>31</v>
      </c>
      <c r="N701" s="1" t="s">
        <v>63</v>
      </c>
      <c r="O701">
        <v>2</v>
      </c>
      <c r="P701">
        <v>0</v>
      </c>
      <c r="Q701">
        <v>2</v>
      </c>
      <c r="R701">
        <v>0</v>
      </c>
      <c r="S701">
        <v>0</v>
      </c>
      <c r="T701">
        <v>2</v>
      </c>
      <c r="U701">
        <v>1</v>
      </c>
    </row>
    <row r="702" spans="1:21" x14ac:dyDescent="0.3">
      <c r="A702" s="1" t="s">
        <v>1889</v>
      </c>
      <c r="B702" s="3">
        <v>43834</v>
      </c>
      <c r="C702" s="1" t="s">
        <v>1585</v>
      </c>
      <c r="D702" s="2">
        <v>0.77430555555555558</v>
      </c>
      <c r="E702" s="1" t="s">
        <v>184</v>
      </c>
      <c r="F702" s="1" t="s">
        <v>122</v>
      </c>
      <c r="G702" s="1" t="s">
        <v>1890</v>
      </c>
      <c r="H702" s="1" t="s">
        <v>1891</v>
      </c>
      <c r="I702" s="1" t="s">
        <v>38</v>
      </c>
      <c r="J702" s="1" t="s">
        <v>39</v>
      </c>
      <c r="K702" s="1" t="s">
        <v>29</v>
      </c>
      <c r="L702" s="1" t="s">
        <v>41</v>
      </c>
      <c r="M702" s="1" t="s">
        <v>31</v>
      </c>
      <c r="N702" s="1" t="s">
        <v>32</v>
      </c>
      <c r="O702">
        <v>3</v>
      </c>
      <c r="P702">
        <v>0</v>
      </c>
      <c r="Q702">
        <v>2</v>
      </c>
      <c r="R702">
        <v>0</v>
      </c>
      <c r="S702">
        <v>0</v>
      </c>
      <c r="T702">
        <v>2</v>
      </c>
      <c r="U702">
        <v>1</v>
      </c>
    </row>
    <row r="703" spans="1:21" x14ac:dyDescent="0.3">
      <c r="A703" s="1" t="s">
        <v>1892</v>
      </c>
      <c r="B703" s="3">
        <v>43834</v>
      </c>
      <c r="C703" s="1" t="s">
        <v>1585</v>
      </c>
      <c r="D703" s="2">
        <v>0.70833333333333337</v>
      </c>
      <c r="E703" s="1" t="s">
        <v>44</v>
      </c>
      <c r="F703" s="1" t="s">
        <v>100</v>
      </c>
      <c r="G703" s="1" t="s">
        <v>1893</v>
      </c>
      <c r="H703" s="1" t="s">
        <v>1894</v>
      </c>
      <c r="I703" s="1" t="s">
        <v>79</v>
      </c>
      <c r="J703" s="1" t="s">
        <v>98</v>
      </c>
      <c r="K703" s="1" t="s">
        <v>29</v>
      </c>
      <c r="L703" s="1" t="s">
        <v>41</v>
      </c>
      <c r="M703" s="1" t="s">
        <v>31</v>
      </c>
      <c r="N703" s="1" t="s">
        <v>81</v>
      </c>
      <c r="O703">
        <v>3</v>
      </c>
      <c r="P703">
        <v>0</v>
      </c>
      <c r="Q703">
        <v>0</v>
      </c>
      <c r="R703">
        <v>2</v>
      </c>
      <c r="S703">
        <v>1</v>
      </c>
      <c r="T703">
        <v>2</v>
      </c>
      <c r="U703">
        <v>2</v>
      </c>
    </row>
    <row r="704" spans="1:21" x14ac:dyDescent="0.3">
      <c r="A704" s="1" t="s">
        <v>1895</v>
      </c>
      <c r="B704" s="3">
        <v>43834</v>
      </c>
      <c r="C704" s="1" t="s">
        <v>1585</v>
      </c>
      <c r="D704" s="2">
        <v>0.79166666666666663</v>
      </c>
      <c r="E704" s="1" t="s">
        <v>160</v>
      </c>
      <c r="F704" s="1" t="s">
        <v>196</v>
      </c>
      <c r="G704" s="1" t="s">
        <v>1896</v>
      </c>
      <c r="H704" s="1" t="s">
        <v>1270</v>
      </c>
      <c r="I704" s="1" t="s">
        <v>331</v>
      </c>
      <c r="J704" s="1" t="s">
        <v>56</v>
      </c>
      <c r="K704" s="1" t="s">
        <v>29</v>
      </c>
      <c r="L704" s="1" t="s">
        <v>164</v>
      </c>
      <c r="M704" s="1" t="s">
        <v>31</v>
      </c>
      <c r="N704" s="1" t="s">
        <v>32</v>
      </c>
      <c r="O704">
        <v>5</v>
      </c>
      <c r="P704">
        <v>0</v>
      </c>
      <c r="Q704">
        <v>4</v>
      </c>
      <c r="R704">
        <v>1</v>
      </c>
      <c r="S704">
        <v>0</v>
      </c>
      <c r="T704">
        <v>5</v>
      </c>
      <c r="U704">
        <v>1</v>
      </c>
    </row>
    <row r="705" spans="1:21" x14ac:dyDescent="0.3">
      <c r="A705" s="1" t="s">
        <v>1897</v>
      </c>
      <c r="B705" s="3">
        <v>43834</v>
      </c>
      <c r="C705" s="1" t="s">
        <v>1585</v>
      </c>
      <c r="D705" s="2">
        <v>0.68055555555555558</v>
      </c>
      <c r="E705" s="1" t="s">
        <v>113</v>
      </c>
      <c r="F705" s="1" t="s">
        <v>45</v>
      </c>
      <c r="G705" s="1" t="s">
        <v>1898</v>
      </c>
      <c r="H705" s="1" t="s">
        <v>1899</v>
      </c>
      <c r="I705" s="1" t="s">
        <v>55</v>
      </c>
      <c r="J705" s="1" t="s">
        <v>49</v>
      </c>
      <c r="K705" s="1" t="s">
        <v>29</v>
      </c>
      <c r="L705" s="1" t="s">
        <v>164</v>
      </c>
      <c r="M705" s="1" t="s">
        <v>31</v>
      </c>
      <c r="N705" s="1" t="s">
        <v>63</v>
      </c>
      <c r="O705">
        <v>2</v>
      </c>
      <c r="P705">
        <v>0</v>
      </c>
      <c r="Q705">
        <v>1</v>
      </c>
      <c r="R705">
        <v>0</v>
      </c>
      <c r="S705">
        <v>1</v>
      </c>
      <c r="T705">
        <v>1</v>
      </c>
      <c r="U705">
        <v>2</v>
      </c>
    </row>
    <row r="706" spans="1:21" x14ac:dyDescent="0.3">
      <c r="A706" s="1" t="s">
        <v>1900</v>
      </c>
      <c r="B706" s="3">
        <v>43834</v>
      </c>
      <c r="C706" s="1" t="s">
        <v>1585</v>
      </c>
      <c r="D706" s="2">
        <v>0.77777777777777779</v>
      </c>
      <c r="E706" s="1" t="s">
        <v>34</v>
      </c>
      <c r="F706" s="1" t="s">
        <v>45</v>
      </c>
      <c r="G706" s="1" t="s">
        <v>818</v>
      </c>
      <c r="H706" s="1" t="s">
        <v>713</v>
      </c>
      <c r="I706" s="1" t="s">
        <v>55</v>
      </c>
      <c r="J706" s="1" t="s">
        <v>68</v>
      </c>
      <c r="K706" s="1" t="s">
        <v>29</v>
      </c>
      <c r="L706" s="1" t="s">
        <v>62</v>
      </c>
      <c r="M706" s="1" t="s">
        <v>31</v>
      </c>
      <c r="N706" s="1" t="s">
        <v>63</v>
      </c>
      <c r="O706">
        <v>7</v>
      </c>
      <c r="P706">
        <v>0</v>
      </c>
      <c r="Q706">
        <v>5</v>
      </c>
      <c r="R706">
        <v>1</v>
      </c>
      <c r="S706">
        <v>1</v>
      </c>
      <c r="T706">
        <v>6</v>
      </c>
      <c r="U706">
        <v>2</v>
      </c>
    </row>
    <row r="707" spans="1:21" x14ac:dyDescent="0.3">
      <c r="A707" s="1" t="s">
        <v>1901</v>
      </c>
      <c r="B707" s="3">
        <v>43834</v>
      </c>
      <c r="C707" s="1" t="s">
        <v>1585</v>
      </c>
      <c r="D707" s="2">
        <v>0.78125</v>
      </c>
      <c r="E707" s="1" t="s">
        <v>154</v>
      </c>
      <c r="F707" s="1" t="s">
        <v>463</v>
      </c>
      <c r="G707" s="1" t="s">
        <v>1830</v>
      </c>
      <c r="H707" s="1" t="s">
        <v>1902</v>
      </c>
      <c r="I707" s="1" t="s">
        <v>483</v>
      </c>
      <c r="J707" s="1" t="s">
        <v>56</v>
      </c>
      <c r="K707" s="1" t="s">
        <v>29</v>
      </c>
      <c r="L707" s="1" t="s">
        <v>164</v>
      </c>
      <c r="M707" s="1" t="s">
        <v>31</v>
      </c>
      <c r="N707" s="1" t="s">
        <v>32</v>
      </c>
      <c r="O707">
        <v>4</v>
      </c>
      <c r="P707">
        <v>0</v>
      </c>
      <c r="Q707">
        <v>1</v>
      </c>
      <c r="R707">
        <v>0</v>
      </c>
      <c r="S707">
        <v>3</v>
      </c>
      <c r="T707">
        <v>1</v>
      </c>
      <c r="U707">
        <v>1</v>
      </c>
    </row>
    <row r="708" spans="1:21" x14ac:dyDescent="0.3">
      <c r="A708" s="1" t="s">
        <v>1903</v>
      </c>
      <c r="B708" s="3">
        <v>43834</v>
      </c>
      <c r="C708" s="1" t="s">
        <v>1585</v>
      </c>
      <c r="D708" s="2">
        <v>0.8125</v>
      </c>
      <c r="E708" s="1" t="s">
        <v>88</v>
      </c>
      <c r="F708" s="1" t="s">
        <v>45</v>
      </c>
      <c r="G708" s="1" t="s">
        <v>1119</v>
      </c>
      <c r="H708" s="1" t="s">
        <v>1904</v>
      </c>
      <c r="I708" s="1" t="s">
        <v>73</v>
      </c>
      <c r="J708" s="1" t="s">
        <v>68</v>
      </c>
      <c r="K708" s="1" t="s">
        <v>29</v>
      </c>
      <c r="L708" s="1" t="s">
        <v>30</v>
      </c>
      <c r="M708" s="1" t="s">
        <v>42</v>
      </c>
      <c r="N708" s="1" t="s">
        <v>260</v>
      </c>
      <c r="O708">
        <v>6</v>
      </c>
      <c r="P708">
        <v>0</v>
      </c>
      <c r="Q708">
        <v>2</v>
      </c>
      <c r="R708">
        <v>0</v>
      </c>
      <c r="S708">
        <v>4</v>
      </c>
      <c r="T708">
        <v>2</v>
      </c>
      <c r="U708">
        <v>2</v>
      </c>
    </row>
    <row r="709" spans="1:21" x14ac:dyDescent="0.3">
      <c r="A709" s="1" t="s">
        <v>1905</v>
      </c>
      <c r="B709" s="3">
        <v>43834</v>
      </c>
      <c r="C709" s="1" t="s">
        <v>1585</v>
      </c>
      <c r="D709" s="2">
        <v>0.77083333333333337</v>
      </c>
      <c r="E709" s="1" t="s">
        <v>44</v>
      </c>
      <c r="F709" s="1" t="s">
        <v>45</v>
      </c>
      <c r="G709" s="1" t="s">
        <v>1906</v>
      </c>
      <c r="H709" s="1" t="s">
        <v>443</v>
      </c>
      <c r="I709" s="1" t="s">
        <v>73</v>
      </c>
      <c r="J709" s="1" t="s">
        <v>111</v>
      </c>
      <c r="K709" s="1" t="s">
        <v>29</v>
      </c>
      <c r="L709" s="1" t="s">
        <v>30</v>
      </c>
      <c r="M709" s="1" t="s">
        <v>80</v>
      </c>
      <c r="N709" s="1" t="s">
        <v>63</v>
      </c>
      <c r="O709">
        <v>1</v>
      </c>
      <c r="P709">
        <v>0</v>
      </c>
      <c r="Q709">
        <v>1</v>
      </c>
      <c r="R709">
        <v>0</v>
      </c>
      <c r="S709">
        <v>0</v>
      </c>
      <c r="T709">
        <v>1</v>
      </c>
      <c r="U709">
        <v>1</v>
      </c>
    </row>
    <row r="710" spans="1:21" x14ac:dyDescent="0.3">
      <c r="A710" s="1" t="s">
        <v>1907</v>
      </c>
      <c r="B710" s="3">
        <v>43834</v>
      </c>
      <c r="C710" s="1" t="s">
        <v>1585</v>
      </c>
      <c r="D710" s="2">
        <v>0.8125</v>
      </c>
      <c r="E710" s="1" t="s">
        <v>135</v>
      </c>
      <c r="F710" s="1" t="s">
        <v>161</v>
      </c>
      <c r="G710" s="1" t="s">
        <v>807</v>
      </c>
      <c r="H710" s="1" t="s">
        <v>1131</v>
      </c>
      <c r="I710" s="1" t="s">
        <v>38</v>
      </c>
      <c r="J710" s="1" t="s">
        <v>39</v>
      </c>
      <c r="K710" s="1" t="s">
        <v>40</v>
      </c>
      <c r="L710" s="1" t="s">
        <v>30</v>
      </c>
      <c r="M710" s="1" t="s">
        <v>42</v>
      </c>
      <c r="N710" s="1" t="s">
        <v>32</v>
      </c>
      <c r="O710">
        <v>2</v>
      </c>
      <c r="P710">
        <v>1</v>
      </c>
      <c r="Q710">
        <v>0</v>
      </c>
      <c r="R710">
        <v>0</v>
      </c>
      <c r="S710">
        <v>1</v>
      </c>
      <c r="T710">
        <v>0</v>
      </c>
      <c r="U710">
        <v>1</v>
      </c>
    </row>
    <row r="711" spans="1:21" x14ac:dyDescent="0.3">
      <c r="A711" s="1" t="s">
        <v>1908</v>
      </c>
      <c r="B711" s="3">
        <v>43834</v>
      </c>
      <c r="C711" s="1" t="s">
        <v>1585</v>
      </c>
      <c r="D711" s="2">
        <v>0.76736111111111116</v>
      </c>
      <c r="E711" s="1" t="s">
        <v>44</v>
      </c>
      <c r="F711" s="1" t="s">
        <v>100</v>
      </c>
      <c r="G711" s="1" t="s">
        <v>1909</v>
      </c>
      <c r="H711" s="1" t="s">
        <v>486</v>
      </c>
      <c r="I711" s="1" t="s">
        <v>55</v>
      </c>
      <c r="J711" s="1" t="s">
        <v>56</v>
      </c>
      <c r="K711" s="1" t="s">
        <v>29</v>
      </c>
      <c r="L711" s="1" t="s">
        <v>164</v>
      </c>
      <c r="M711" s="1" t="s">
        <v>31</v>
      </c>
      <c r="N711" s="1" t="s">
        <v>81</v>
      </c>
      <c r="O711">
        <v>1</v>
      </c>
      <c r="P711">
        <v>0</v>
      </c>
      <c r="Q711">
        <v>1</v>
      </c>
      <c r="R711">
        <v>0</v>
      </c>
      <c r="S711">
        <v>0</v>
      </c>
      <c r="T711">
        <v>1</v>
      </c>
      <c r="U711">
        <v>1</v>
      </c>
    </row>
    <row r="712" spans="1:21" x14ac:dyDescent="0.3">
      <c r="A712" s="1" t="s">
        <v>1910</v>
      </c>
      <c r="B712" s="3">
        <v>43834</v>
      </c>
      <c r="C712" s="1" t="s">
        <v>1585</v>
      </c>
      <c r="D712" s="2">
        <v>0.64930555555555558</v>
      </c>
      <c r="E712" s="1" t="s">
        <v>44</v>
      </c>
      <c r="F712" s="1" t="s">
        <v>364</v>
      </c>
      <c r="G712" s="1" t="s">
        <v>185</v>
      </c>
      <c r="H712" s="1" t="s">
        <v>608</v>
      </c>
      <c r="I712" s="1" t="s">
        <v>55</v>
      </c>
      <c r="J712" s="1" t="s">
        <v>56</v>
      </c>
      <c r="K712" s="1" t="s">
        <v>29</v>
      </c>
      <c r="L712" s="1" t="s">
        <v>164</v>
      </c>
      <c r="M712" s="1" t="s">
        <v>31</v>
      </c>
      <c r="N712" s="1" t="s">
        <v>63</v>
      </c>
      <c r="O712">
        <v>2</v>
      </c>
      <c r="P712">
        <v>0</v>
      </c>
      <c r="Q712">
        <v>2</v>
      </c>
      <c r="R712">
        <v>0</v>
      </c>
      <c r="S712">
        <v>0</v>
      </c>
      <c r="T712">
        <v>2</v>
      </c>
      <c r="U712">
        <v>1</v>
      </c>
    </row>
    <row r="713" spans="1:21" x14ac:dyDescent="0.3">
      <c r="A713" s="1" t="s">
        <v>1911</v>
      </c>
      <c r="B713" s="3">
        <v>43834</v>
      </c>
      <c r="C713" s="1" t="s">
        <v>1585</v>
      </c>
      <c r="D713" s="2">
        <v>0.83333333333333337</v>
      </c>
      <c r="E713" s="1" t="s">
        <v>341</v>
      </c>
      <c r="F713" s="1" t="s">
        <v>45</v>
      </c>
      <c r="G713" s="1" t="s">
        <v>1912</v>
      </c>
      <c r="H713" s="1" t="s">
        <v>1913</v>
      </c>
      <c r="I713" s="1" t="s">
        <v>55</v>
      </c>
      <c r="J713" s="1" t="s">
        <v>92</v>
      </c>
      <c r="K713" s="1" t="s">
        <v>29</v>
      </c>
      <c r="L713" s="1" t="s">
        <v>164</v>
      </c>
      <c r="M713" s="1" t="s">
        <v>31</v>
      </c>
      <c r="N713" s="1" t="s">
        <v>63</v>
      </c>
      <c r="O713">
        <v>1</v>
      </c>
      <c r="P713">
        <v>0</v>
      </c>
      <c r="Q713">
        <v>1</v>
      </c>
      <c r="R713">
        <v>0</v>
      </c>
      <c r="S713">
        <v>0</v>
      </c>
      <c r="T713">
        <v>1</v>
      </c>
      <c r="U713">
        <v>1</v>
      </c>
    </row>
    <row r="714" spans="1:21" x14ac:dyDescent="0.3">
      <c r="A714" s="1" t="s">
        <v>1914</v>
      </c>
      <c r="B714" s="3">
        <v>43834</v>
      </c>
      <c r="C714" s="1" t="s">
        <v>1585</v>
      </c>
      <c r="D714" s="2">
        <v>0.46736111111111112</v>
      </c>
      <c r="E714" s="1" t="s">
        <v>108</v>
      </c>
      <c r="F714" s="1" t="s">
        <v>114</v>
      </c>
      <c r="G714" s="1" t="s">
        <v>1915</v>
      </c>
      <c r="H714" s="1" t="s">
        <v>1916</v>
      </c>
      <c r="I714" s="1" t="s">
        <v>1429</v>
      </c>
      <c r="J714" s="1" t="s">
        <v>74</v>
      </c>
      <c r="K714" s="1" t="s">
        <v>69</v>
      </c>
      <c r="L714" s="1" t="s">
        <v>164</v>
      </c>
      <c r="M714" s="1" t="s">
        <v>31</v>
      </c>
      <c r="N714" s="1" t="s">
        <v>32</v>
      </c>
      <c r="O714">
        <v>1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1</v>
      </c>
    </row>
    <row r="715" spans="1:21" x14ac:dyDescent="0.3">
      <c r="A715" s="1" t="s">
        <v>1917</v>
      </c>
      <c r="B715" s="3">
        <v>43834</v>
      </c>
      <c r="C715" s="1" t="s">
        <v>1585</v>
      </c>
      <c r="D715" s="2">
        <v>0.64583333333333337</v>
      </c>
      <c r="E715" s="1" t="s">
        <v>160</v>
      </c>
      <c r="F715" s="1" t="s">
        <v>35</v>
      </c>
      <c r="G715" s="1" t="s">
        <v>1918</v>
      </c>
      <c r="H715" s="1" t="s">
        <v>1919</v>
      </c>
      <c r="I715" s="1" t="s">
        <v>331</v>
      </c>
      <c r="J715" s="1" t="s">
        <v>158</v>
      </c>
      <c r="K715" s="1" t="s">
        <v>29</v>
      </c>
      <c r="L715" s="1" t="s">
        <v>41</v>
      </c>
      <c r="M715" s="1" t="s">
        <v>31</v>
      </c>
      <c r="N715" s="1" t="s">
        <v>32</v>
      </c>
      <c r="O715">
        <v>5</v>
      </c>
      <c r="P715">
        <v>0</v>
      </c>
      <c r="Q715">
        <v>1</v>
      </c>
      <c r="R715">
        <v>0</v>
      </c>
      <c r="S715">
        <v>4</v>
      </c>
      <c r="T715">
        <v>1</v>
      </c>
      <c r="U715">
        <v>4</v>
      </c>
    </row>
    <row r="716" spans="1:21" x14ac:dyDescent="0.3">
      <c r="A716" s="1" t="s">
        <v>1920</v>
      </c>
      <c r="B716" s="3">
        <v>43834</v>
      </c>
      <c r="C716" s="1" t="s">
        <v>1585</v>
      </c>
      <c r="D716" s="2">
        <v>0.625</v>
      </c>
      <c r="E716" s="1" t="s">
        <v>44</v>
      </c>
      <c r="F716" s="1" t="s">
        <v>364</v>
      </c>
      <c r="G716" s="1" t="s">
        <v>849</v>
      </c>
      <c r="H716" s="1" t="s">
        <v>608</v>
      </c>
      <c r="I716" s="1" t="s">
        <v>187</v>
      </c>
      <c r="J716" s="1" t="s">
        <v>92</v>
      </c>
      <c r="K716" s="1" t="s">
        <v>29</v>
      </c>
      <c r="L716" s="1" t="s">
        <v>164</v>
      </c>
      <c r="M716" s="1" t="s">
        <v>31</v>
      </c>
      <c r="N716" s="1" t="s">
        <v>63</v>
      </c>
      <c r="O716">
        <v>1</v>
      </c>
      <c r="P716">
        <v>0</v>
      </c>
      <c r="Q716">
        <v>1</v>
      </c>
      <c r="R716">
        <v>0</v>
      </c>
      <c r="S716">
        <v>0</v>
      </c>
      <c r="T716">
        <v>1</v>
      </c>
      <c r="U716">
        <v>1</v>
      </c>
    </row>
    <row r="717" spans="1:21" x14ac:dyDescent="0.3">
      <c r="A717" s="1" t="s">
        <v>1921</v>
      </c>
      <c r="B717" s="3">
        <v>43834</v>
      </c>
      <c r="C717" s="1" t="s">
        <v>1585</v>
      </c>
      <c r="D717" s="2">
        <v>0.86111111111111116</v>
      </c>
      <c r="E717" s="1" t="s">
        <v>104</v>
      </c>
      <c r="F717" s="1" t="s">
        <v>45</v>
      </c>
      <c r="G717" s="1" t="s">
        <v>1922</v>
      </c>
      <c r="H717" s="1" t="s">
        <v>1048</v>
      </c>
      <c r="I717" s="1" t="s">
        <v>73</v>
      </c>
      <c r="J717" s="1" t="s">
        <v>68</v>
      </c>
      <c r="K717" s="1" t="s">
        <v>29</v>
      </c>
      <c r="L717" s="1" t="s">
        <v>41</v>
      </c>
      <c r="M717" s="1" t="s">
        <v>42</v>
      </c>
      <c r="N717" s="1" t="s">
        <v>32</v>
      </c>
      <c r="O717">
        <v>2</v>
      </c>
      <c r="P717">
        <v>0</v>
      </c>
      <c r="Q717">
        <v>1</v>
      </c>
      <c r="R717">
        <v>0</v>
      </c>
      <c r="S717">
        <v>1</v>
      </c>
      <c r="T717">
        <v>1</v>
      </c>
      <c r="U717">
        <v>2</v>
      </c>
    </row>
    <row r="718" spans="1:21" x14ac:dyDescent="0.3">
      <c r="A718" s="1" t="s">
        <v>1923</v>
      </c>
      <c r="B718" s="3">
        <v>43834</v>
      </c>
      <c r="C718" s="1" t="s">
        <v>1585</v>
      </c>
      <c r="D718" s="2">
        <v>0.86111111111111116</v>
      </c>
      <c r="E718" s="1" t="s">
        <v>113</v>
      </c>
      <c r="F718" s="1" t="s">
        <v>35</v>
      </c>
      <c r="G718" s="1" t="s">
        <v>1924</v>
      </c>
      <c r="H718" s="1" t="s">
        <v>115</v>
      </c>
      <c r="I718" s="1" t="s">
        <v>55</v>
      </c>
      <c r="J718" s="1" t="s">
        <v>56</v>
      </c>
      <c r="K718" s="1" t="s">
        <v>29</v>
      </c>
      <c r="L718" s="1" t="s">
        <v>164</v>
      </c>
      <c r="M718" s="1" t="s">
        <v>42</v>
      </c>
      <c r="N718" s="1" t="s">
        <v>63</v>
      </c>
      <c r="O718">
        <v>1</v>
      </c>
      <c r="P718">
        <v>0</v>
      </c>
      <c r="Q718">
        <v>1</v>
      </c>
      <c r="R718">
        <v>0</v>
      </c>
      <c r="S718">
        <v>0</v>
      </c>
      <c r="T718">
        <v>1</v>
      </c>
      <c r="U718">
        <v>1</v>
      </c>
    </row>
    <row r="719" spans="1:21" x14ac:dyDescent="0.3">
      <c r="A719" s="1" t="s">
        <v>1925</v>
      </c>
      <c r="B719" s="3">
        <v>43834</v>
      </c>
      <c r="C719" s="1" t="s">
        <v>1585</v>
      </c>
      <c r="D719" s="2">
        <v>0.72916666666666663</v>
      </c>
      <c r="E719" s="1" t="s">
        <v>154</v>
      </c>
      <c r="F719" s="1" t="s">
        <v>480</v>
      </c>
      <c r="G719" s="1" t="s">
        <v>1926</v>
      </c>
      <c r="H719" s="1" t="s">
        <v>1927</v>
      </c>
      <c r="I719" s="1" t="s">
        <v>48</v>
      </c>
      <c r="J719" s="1" t="s">
        <v>158</v>
      </c>
      <c r="K719" s="1" t="s">
        <v>69</v>
      </c>
      <c r="L719" s="1" t="s">
        <v>164</v>
      </c>
      <c r="M719" s="1" t="s">
        <v>31</v>
      </c>
      <c r="N719" s="1" t="s">
        <v>32</v>
      </c>
      <c r="O719">
        <v>2</v>
      </c>
      <c r="P719">
        <v>0</v>
      </c>
      <c r="Q719">
        <v>0</v>
      </c>
      <c r="R719">
        <v>0</v>
      </c>
      <c r="S719">
        <v>2</v>
      </c>
      <c r="T719">
        <v>0</v>
      </c>
      <c r="U719">
        <v>2</v>
      </c>
    </row>
    <row r="720" spans="1:21" x14ac:dyDescent="0.3">
      <c r="A720" s="1" t="s">
        <v>1928</v>
      </c>
      <c r="B720" s="3">
        <v>43834</v>
      </c>
      <c r="C720" s="1" t="s">
        <v>1585</v>
      </c>
      <c r="D720" s="2">
        <v>0.74652777777777779</v>
      </c>
      <c r="E720" s="1" t="s">
        <v>44</v>
      </c>
      <c r="F720" s="1" t="s">
        <v>364</v>
      </c>
      <c r="G720" s="1" t="s">
        <v>1929</v>
      </c>
      <c r="H720" s="1" t="s">
        <v>608</v>
      </c>
      <c r="I720" s="1" t="s">
        <v>187</v>
      </c>
      <c r="J720" s="1" t="s">
        <v>56</v>
      </c>
      <c r="K720" s="1" t="s">
        <v>69</v>
      </c>
      <c r="L720" s="1" t="s">
        <v>62</v>
      </c>
      <c r="M720" s="1" t="s">
        <v>31</v>
      </c>
      <c r="N720" s="1" t="s">
        <v>63</v>
      </c>
      <c r="O720">
        <v>1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1</v>
      </c>
    </row>
    <row r="721" spans="1:21" x14ac:dyDescent="0.3">
      <c r="A721" s="1" t="s">
        <v>1930</v>
      </c>
      <c r="B721" s="3">
        <v>43834</v>
      </c>
      <c r="C721" s="1" t="s">
        <v>1585</v>
      </c>
      <c r="D721" s="2">
        <v>0.81944444444444442</v>
      </c>
      <c r="E721" s="1" t="s">
        <v>113</v>
      </c>
      <c r="F721" s="1" t="s">
        <v>35</v>
      </c>
      <c r="G721" s="1" t="s">
        <v>269</v>
      </c>
      <c r="H721" s="1" t="s">
        <v>1931</v>
      </c>
      <c r="I721" s="1" t="s">
        <v>290</v>
      </c>
      <c r="J721" s="1" t="s">
        <v>158</v>
      </c>
      <c r="K721" s="1" t="s">
        <v>29</v>
      </c>
      <c r="L721" s="1" t="s">
        <v>30</v>
      </c>
      <c r="M721" s="1" t="s">
        <v>31</v>
      </c>
      <c r="N721" s="1" t="s">
        <v>32</v>
      </c>
      <c r="O721">
        <v>2</v>
      </c>
      <c r="P721">
        <v>0</v>
      </c>
      <c r="Q721">
        <v>0</v>
      </c>
      <c r="R721">
        <v>1</v>
      </c>
      <c r="S721">
        <v>0</v>
      </c>
      <c r="T721">
        <v>1</v>
      </c>
      <c r="U721">
        <v>2</v>
      </c>
    </row>
    <row r="722" spans="1:21" x14ac:dyDescent="0.3">
      <c r="A722" s="1" t="s">
        <v>1932</v>
      </c>
      <c r="B722" s="3">
        <v>43834</v>
      </c>
      <c r="C722" s="1" t="s">
        <v>1585</v>
      </c>
      <c r="D722" s="2">
        <v>0.85416666666666663</v>
      </c>
      <c r="E722" s="1" t="s">
        <v>88</v>
      </c>
      <c r="F722" s="1" t="s">
        <v>89</v>
      </c>
      <c r="G722" s="1" t="s">
        <v>1933</v>
      </c>
      <c r="H722" s="1" t="s">
        <v>1797</v>
      </c>
      <c r="I722" s="1" t="s">
        <v>55</v>
      </c>
      <c r="J722" s="1" t="s">
        <v>56</v>
      </c>
      <c r="K722" s="1" t="s">
        <v>29</v>
      </c>
      <c r="L722" s="1" t="s">
        <v>41</v>
      </c>
      <c r="M722" s="1" t="s">
        <v>80</v>
      </c>
      <c r="N722" s="1" t="s">
        <v>32</v>
      </c>
      <c r="O722">
        <v>3</v>
      </c>
      <c r="P722">
        <v>0</v>
      </c>
      <c r="Q722">
        <v>2</v>
      </c>
      <c r="R722">
        <v>1</v>
      </c>
      <c r="S722">
        <v>0</v>
      </c>
      <c r="T722">
        <v>3</v>
      </c>
      <c r="U722">
        <v>1</v>
      </c>
    </row>
    <row r="723" spans="1:21" x14ac:dyDescent="0.3">
      <c r="A723" s="1" t="s">
        <v>1934</v>
      </c>
      <c r="B723" s="3">
        <v>43834</v>
      </c>
      <c r="C723" s="1" t="s">
        <v>1585</v>
      </c>
      <c r="D723" s="2">
        <v>0.86111111111111116</v>
      </c>
      <c r="E723" s="1" t="s">
        <v>104</v>
      </c>
      <c r="F723" s="1" t="s">
        <v>84</v>
      </c>
      <c r="G723" s="1" t="s">
        <v>1935</v>
      </c>
      <c r="H723" s="1" t="s">
        <v>327</v>
      </c>
      <c r="I723" s="1" t="s">
        <v>48</v>
      </c>
      <c r="J723" s="1" t="s">
        <v>158</v>
      </c>
      <c r="K723" s="1" t="s">
        <v>69</v>
      </c>
      <c r="L723" s="1" t="s">
        <v>41</v>
      </c>
      <c r="M723" s="1" t="s">
        <v>42</v>
      </c>
      <c r="N723" s="1" t="s">
        <v>32</v>
      </c>
      <c r="O723">
        <v>2</v>
      </c>
      <c r="P723">
        <v>0</v>
      </c>
      <c r="Q723">
        <v>0</v>
      </c>
      <c r="R723">
        <v>0</v>
      </c>
      <c r="S723">
        <v>2</v>
      </c>
      <c r="T723">
        <v>0</v>
      </c>
      <c r="U723">
        <v>2</v>
      </c>
    </row>
    <row r="724" spans="1:21" x14ac:dyDescent="0.3">
      <c r="A724" s="1" t="s">
        <v>1936</v>
      </c>
      <c r="B724" s="3">
        <v>43834</v>
      </c>
      <c r="C724" s="1" t="s">
        <v>1585</v>
      </c>
      <c r="D724" s="2">
        <v>0.875</v>
      </c>
      <c r="E724" s="1" t="s">
        <v>88</v>
      </c>
      <c r="F724" s="1" t="s">
        <v>35</v>
      </c>
      <c r="G724" s="1" t="s">
        <v>1937</v>
      </c>
      <c r="H724" s="1" t="s">
        <v>1938</v>
      </c>
      <c r="I724" s="1" t="s">
        <v>48</v>
      </c>
      <c r="J724" s="1" t="s">
        <v>74</v>
      </c>
      <c r="K724" s="1" t="s">
        <v>29</v>
      </c>
      <c r="L724" s="1" t="s">
        <v>41</v>
      </c>
      <c r="M724" s="1" t="s">
        <v>80</v>
      </c>
      <c r="N724" s="1" t="s">
        <v>32</v>
      </c>
      <c r="O724">
        <v>1</v>
      </c>
      <c r="P724">
        <v>0</v>
      </c>
      <c r="Q724">
        <v>1</v>
      </c>
      <c r="R724">
        <v>0</v>
      </c>
      <c r="S724">
        <v>0</v>
      </c>
      <c r="T724">
        <v>1</v>
      </c>
      <c r="U724">
        <v>1</v>
      </c>
    </row>
    <row r="725" spans="1:21" x14ac:dyDescent="0.3">
      <c r="A725" s="1" t="s">
        <v>1939</v>
      </c>
      <c r="B725" s="3">
        <v>43834</v>
      </c>
      <c r="C725" s="1" t="s">
        <v>1585</v>
      </c>
      <c r="D725" s="2">
        <v>0.61111111111111116</v>
      </c>
      <c r="E725" s="1" t="s">
        <v>160</v>
      </c>
      <c r="F725" s="1" t="s">
        <v>35</v>
      </c>
      <c r="G725" s="1" t="s">
        <v>1940</v>
      </c>
      <c r="H725" s="1" t="s">
        <v>1941</v>
      </c>
      <c r="I725" s="1" t="s">
        <v>79</v>
      </c>
      <c r="J725" s="1" t="s">
        <v>68</v>
      </c>
      <c r="K725" s="1" t="s">
        <v>29</v>
      </c>
      <c r="L725" s="1" t="s">
        <v>30</v>
      </c>
      <c r="M725" s="1" t="s">
        <v>31</v>
      </c>
      <c r="N725" s="1" t="s">
        <v>32</v>
      </c>
      <c r="O725">
        <v>3</v>
      </c>
      <c r="P725">
        <v>0</v>
      </c>
      <c r="Q725">
        <v>1</v>
      </c>
      <c r="R725">
        <v>0</v>
      </c>
      <c r="S725">
        <v>1</v>
      </c>
      <c r="T725">
        <v>1</v>
      </c>
      <c r="U725">
        <v>2</v>
      </c>
    </row>
    <row r="726" spans="1:21" x14ac:dyDescent="0.3">
      <c r="A726" s="1" t="s">
        <v>1942</v>
      </c>
      <c r="B726" s="3">
        <v>43834</v>
      </c>
      <c r="C726" s="1" t="s">
        <v>1585</v>
      </c>
      <c r="D726" s="2">
        <v>0.81944444444444442</v>
      </c>
      <c r="E726" s="1" t="s">
        <v>238</v>
      </c>
      <c r="F726" s="1" t="s">
        <v>239</v>
      </c>
      <c r="G726" s="1" t="s">
        <v>1943</v>
      </c>
      <c r="H726" s="1" t="s">
        <v>1454</v>
      </c>
      <c r="I726" s="1" t="s">
        <v>48</v>
      </c>
      <c r="J726" s="1" t="s">
        <v>68</v>
      </c>
      <c r="K726" s="1" t="s">
        <v>69</v>
      </c>
      <c r="L726" s="1" t="s">
        <v>41</v>
      </c>
      <c r="M726" s="1" t="s">
        <v>31</v>
      </c>
      <c r="N726" s="1" t="s">
        <v>32</v>
      </c>
      <c r="O726">
        <v>3</v>
      </c>
      <c r="P726">
        <v>0</v>
      </c>
      <c r="Q726">
        <v>0</v>
      </c>
      <c r="R726">
        <v>0</v>
      </c>
      <c r="S726">
        <v>3</v>
      </c>
      <c r="T726">
        <v>0</v>
      </c>
      <c r="U726">
        <v>2</v>
      </c>
    </row>
    <row r="727" spans="1:21" x14ac:dyDescent="0.3">
      <c r="A727" s="1" t="s">
        <v>1944</v>
      </c>
      <c r="B727" s="3">
        <v>43834</v>
      </c>
      <c r="C727" s="1" t="s">
        <v>1585</v>
      </c>
      <c r="D727" s="2">
        <v>0.86111111111111116</v>
      </c>
      <c r="E727" s="1" t="s">
        <v>34</v>
      </c>
      <c r="F727" s="1" t="s">
        <v>45</v>
      </c>
      <c r="G727" s="1" t="s">
        <v>859</v>
      </c>
      <c r="H727" s="1" t="s">
        <v>298</v>
      </c>
      <c r="I727" s="1" t="s">
        <v>73</v>
      </c>
      <c r="J727" s="1" t="s">
        <v>98</v>
      </c>
      <c r="K727" s="1" t="s">
        <v>29</v>
      </c>
      <c r="L727" s="1" t="s">
        <v>41</v>
      </c>
      <c r="M727" s="1" t="s">
        <v>31</v>
      </c>
      <c r="N727" s="1" t="s">
        <v>32</v>
      </c>
      <c r="O727">
        <v>2</v>
      </c>
      <c r="P727">
        <v>0</v>
      </c>
      <c r="Q727">
        <v>0</v>
      </c>
      <c r="R727">
        <v>1</v>
      </c>
      <c r="S727">
        <v>1</v>
      </c>
      <c r="T727">
        <v>1</v>
      </c>
      <c r="U727">
        <v>2</v>
      </c>
    </row>
    <row r="728" spans="1:21" x14ac:dyDescent="0.3">
      <c r="A728" s="1" t="s">
        <v>1945</v>
      </c>
      <c r="B728" s="3">
        <v>43834</v>
      </c>
      <c r="C728" s="1" t="s">
        <v>1585</v>
      </c>
      <c r="D728" s="2">
        <v>0.88888888888888884</v>
      </c>
      <c r="E728" s="1" t="s">
        <v>130</v>
      </c>
      <c r="F728" s="1" t="s">
        <v>406</v>
      </c>
      <c r="G728" s="1" t="s">
        <v>1946</v>
      </c>
      <c r="H728" s="1" t="s">
        <v>133</v>
      </c>
      <c r="I728" s="1" t="s">
        <v>55</v>
      </c>
      <c r="J728" s="1" t="s">
        <v>56</v>
      </c>
      <c r="K728" s="1" t="s">
        <v>29</v>
      </c>
      <c r="L728" s="1" t="s">
        <v>164</v>
      </c>
      <c r="M728" s="1" t="s">
        <v>42</v>
      </c>
      <c r="N728" s="1" t="s">
        <v>32</v>
      </c>
      <c r="O728">
        <v>2</v>
      </c>
      <c r="P728">
        <v>0</v>
      </c>
      <c r="Q728">
        <v>1</v>
      </c>
      <c r="R728">
        <v>0</v>
      </c>
      <c r="S728">
        <v>1</v>
      </c>
      <c r="T728">
        <v>1</v>
      </c>
      <c r="U728">
        <v>2</v>
      </c>
    </row>
    <row r="729" spans="1:21" x14ac:dyDescent="0.3">
      <c r="A729" s="1" t="s">
        <v>1947</v>
      </c>
      <c r="B729" s="3">
        <v>43834</v>
      </c>
      <c r="C729" s="1" t="s">
        <v>1585</v>
      </c>
      <c r="D729" s="2">
        <v>0.89583333333333337</v>
      </c>
      <c r="E729" s="1" t="s">
        <v>113</v>
      </c>
      <c r="F729" s="1" t="s">
        <v>139</v>
      </c>
      <c r="G729" s="1" t="s">
        <v>1948</v>
      </c>
      <c r="H729" s="1" t="s">
        <v>115</v>
      </c>
      <c r="I729" s="1" t="s">
        <v>79</v>
      </c>
      <c r="J729" s="1" t="s">
        <v>49</v>
      </c>
      <c r="K729" s="1" t="s">
        <v>29</v>
      </c>
      <c r="L729" s="1" t="s">
        <v>30</v>
      </c>
      <c r="M729" s="1" t="s">
        <v>31</v>
      </c>
      <c r="N729" s="1" t="s">
        <v>32</v>
      </c>
      <c r="O729">
        <v>2</v>
      </c>
      <c r="P729">
        <v>0</v>
      </c>
      <c r="Q729">
        <v>0</v>
      </c>
      <c r="R729">
        <v>1</v>
      </c>
      <c r="S729">
        <v>1</v>
      </c>
      <c r="T729">
        <v>1</v>
      </c>
      <c r="U729">
        <v>2</v>
      </c>
    </row>
    <row r="730" spans="1:21" x14ac:dyDescent="0.3">
      <c r="A730" s="1" t="s">
        <v>1949</v>
      </c>
      <c r="B730" s="3">
        <v>43834</v>
      </c>
      <c r="C730" s="1" t="s">
        <v>1585</v>
      </c>
      <c r="D730" s="2">
        <v>0.875</v>
      </c>
      <c r="E730" s="1" t="s">
        <v>125</v>
      </c>
      <c r="F730" s="1" t="s">
        <v>24</v>
      </c>
      <c r="G730" s="1" t="s">
        <v>1950</v>
      </c>
      <c r="H730" s="1" t="s">
        <v>515</v>
      </c>
      <c r="I730" s="1" t="s">
        <v>55</v>
      </c>
      <c r="J730" s="1" t="s">
        <v>56</v>
      </c>
      <c r="K730" s="1" t="s">
        <v>29</v>
      </c>
      <c r="L730" s="1" t="s">
        <v>164</v>
      </c>
      <c r="M730" s="1" t="s">
        <v>42</v>
      </c>
      <c r="N730" s="1" t="s">
        <v>276</v>
      </c>
      <c r="O730">
        <v>3</v>
      </c>
      <c r="P730">
        <v>0</v>
      </c>
      <c r="Q730">
        <v>2</v>
      </c>
      <c r="R730">
        <v>1</v>
      </c>
      <c r="S730">
        <v>0</v>
      </c>
      <c r="T730">
        <v>3</v>
      </c>
      <c r="U730">
        <v>1</v>
      </c>
    </row>
    <row r="731" spans="1:21" x14ac:dyDescent="0.3">
      <c r="A731" s="1" t="s">
        <v>1951</v>
      </c>
      <c r="B731" s="3">
        <v>43834</v>
      </c>
      <c r="C731" s="1" t="s">
        <v>1585</v>
      </c>
      <c r="D731" s="2">
        <v>0.85069444444444442</v>
      </c>
      <c r="E731" s="1" t="s">
        <v>58</v>
      </c>
      <c r="F731" s="1" t="s">
        <v>273</v>
      </c>
      <c r="G731" s="1" t="s">
        <v>1952</v>
      </c>
      <c r="H731" s="1" t="s">
        <v>510</v>
      </c>
      <c r="I731" s="1" t="s">
        <v>73</v>
      </c>
      <c r="J731" s="1" t="s">
        <v>74</v>
      </c>
      <c r="K731" s="1" t="s">
        <v>29</v>
      </c>
      <c r="L731" s="1" t="s">
        <v>41</v>
      </c>
      <c r="M731" s="1" t="s">
        <v>42</v>
      </c>
      <c r="N731" s="1" t="s">
        <v>32</v>
      </c>
      <c r="O731">
        <v>4</v>
      </c>
      <c r="P731">
        <v>0</v>
      </c>
      <c r="Q731">
        <v>4</v>
      </c>
      <c r="R731">
        <v>0</v>
      </c>
      <c r="S731">
        <v>0</v>
      </c>
      <c r="T731">
        <v>4</v>
      </c>
      <c r="U731">
        <v>1</v>
      </c>
    </row>
    <row r="732" spans="1:21" x14ac:dyDescent="0.3">
      <c r="A732" s="1" t="s">
        <v>1953</v>
      </c>
      <c r="B732" s="3">
        <v>43834</v>
      </c>
      <c r="C732" s="1" t="s">
        <v>1585</v>
      </c>
      <c r="D732" s="2">
        <v>0.89236111111111116</v>
      </c>
      <c r="E732" s="1" t="s">
        <v>243</v>
      </c>
      <c r="F732" s="1" t="s">
        <v>35</v>
      </c>
      <c r="G732" s="1" t="s">
        <v>777</v>
      </c>
      <c r="H732" s="1" t="s">
        <v>1954</v>
      </c>
      <c r="I732" s="1" t="s">
        <v>48</v>
      </c>
      <c r="J732" s="1" t="s">
        <v>74</v>
      </c>
      <c r="K732" s="1" t="s">
        <v>29</v>
      </c>
      <c r="L732" s="1" t="s">
        <v>41</v>
      </c>
      <c r="M732" s="1" t="s">
        <v>42</v>
      </c>
      <c r="N732" s="1" t="s">
        <v>32</v>
      </c>
      <c r="O732">
        <v>2</v>
      </c>
      <c r="P732">
        <v>0</v>
      </c>
      <c r="Q732">
        <v>1</v>
      </c>
      <c r="R732">
        <v>0</v>
      </c>
      <c r="S732">
        <v>0</v>
      </c>
      <c r="T732">
        <v>1</v>
      </c>
      <c r="U732">
        <v>1</v>
      </c>
    </row>
    <row r="733" spans="1:21" x14ac:dyDescent="0.3">
      <c r="A733" s="1" t="s">
        <v>1955</v>
      </c>
      <c r="B733" s="3">
        <v>43834</v>
      </c>
      <c r="C733" s="1" t="s">
        <v>1585</v>
      </c>
      <c r="D733" s="2">
        <v>0.8125</v>
      </c>
      <c r="E733" s="1" t="s">
        <v>154</v>
      </c>
      <c r="F733" s="1" t="s">
        <v>480</v>
      </c>
      <c r="G733" s="1" t="s">
        <v>1076</v>
      </c>
      <c r="H733" s="1" t="s">
        <v>1956</v>
      </c>
      <c r="I733" s="1" t="s">
        <v>267</v>
      </c>
      <c r="J733" s="1" t="s">
        <v>56</v>
      </c>
      <c r="K733" s="1" t="s">
        <v>69</v>
      </c>
      <c r="L733" s="1" t="s">
        <v>164</v>
      </c>
      <c r="M733" s="1" t="s">
        <v>31</v>
      </c>
      <c r="N733" s="1" t="s">
        <v>63</v>
      </c>
      <c r="O733">
        <v>2</v>
      </c>
      <c r="P733">
        <v>0</v>
      </c>
      <c r="Q733">
        <v>0</v>
      </c>
      <c r="R733">
        <v>0</v>
      </c>
      <c r="S733">
        <v>2</v>
      </c>
      <c r="T733">
        <v>0</v>
      </c>
      <c r="U733">
        <v>1</v>
      </c>
    </row>
    <row r="734" spans="1:21" x14ac:dyDescent="0.3">
      <c r="A734" s="1" t="s">
        <v>1957</v>
      </c>
      <c r="B734" s="3">
        <v>43834</v>
      </c>
      <c r="C734" s="1" t="s">
        <v>1585</v>
      </c>
      <c r="D734" s="2">
        <v>0.85416666666666663</v>
      </c>
      <c r="E734" s="1" t="s">
        <v>113</v>
      </c>
      <c r="F734" s="1" t="s">
        <v>45</v>
      </c>
      <c r="G734" s="1" t="s">
        <v>1958</v>
      </c>
      <c r="H734" s="1" t="s">
        <v>1245</v>
      </c>
      <c r="I734" s="1" t="s">
        <v>48</v>
      </c>
      <c r="J734" s="1" t="s">
        <v>98</v>
      </c>
      <c r="K734" s="1" t="s">
        <v>69</v>
      </c>
      <c r="L734" s="1" t="s">
        <v>62</v>
      </c>
      <c r="M734" s="1" t="s">
        <v>31</v>
      </c>
      <c r="N734" s="1" t="s">
        <v>32</v>
      </c>
      <c r="O734">
        <v>2</v>
      </c>
      <c r="P734">
        <v>0</v>
      </c>
      <c r="Q734">
        <v>0</v>
      </c>
      <c r="R734">
        <v>0</v>
      </c>
      <c r="S734">
        <v>2</v>
      </c>
      <c r="T734">
        <v>0</v>
      </c>
      <c r="U734">
        <v>2</v>
      </c>
    </row>
    <row r="735" spans="1:21" x14ac:dyDescent="0.3">
      <c r="A735" s="1" t="s">
        <v>1959</v>
      </c>
      <c r="B735" s="3">
        <v>43834</v>
      </c>
      <c r="C735" s="1" t="s">
        <v>1585</v>
      </c>
      <c r="D735" s="2">
        <v>0.80347222222222225</v>
      </c>
      <c r="E735" s="1" t="s">
        <v>303</v>
      </c>
      <c r="F735" s="1" t="s">
        <v>308</v>
      </c>
      <c r="G735" s="1" t="s">
        <v>1960</v>
      </c>
      <c r="H735" s="1" t="s">
        <v>1961</v>
      </c>
      <c r="I735" s="1" t="s">
        <v>290</v>
      </c>
      <c r="J735" s="1" t="s">
        <v>158</v>
      </c>
      <c r="K735" s="1" t="s">
        <v>69</v>
      </c>
      <c r="L735" s="1" t="s">
        <v>41</v>
      </c>
      <c r="M735" s="1" t="s">
        <v>42</v>
      </c>
      <c r="N735" s="1" t="s">
        <v>32</v>
      </c>
      <c r="O735">
        <v>2</v>
      </c>
      <c r="P735">
        <v>0</v>
      </c>
      <c r="Q735">
        <v>0</v>
      </c>
      <c r="R735">
        <v>0</v>
      </c>
      <c r="S735">
        <v>2</v>
      </c>
      <c r="T735">
        <v>0</v>
      </c>
      <c r="U735">
        <v>2</v>
      </c>
    </row>
    <row r="736" spans="1:21" x14ac:dyDescent="0.3">
      <c r="A736" s="1" t="s">
        <v>1962</v>
      </c>
      <c r="B736" s="3">
        <v>43834</v>
      </c>
      <c r="C736" s="1" t="s">
        <v>1585</v>
      </c>
      <c r="D736" s="2">
        <v>0.98958333333333337</v>
      </c>
      <c r="E736" s="1" t="s">
        <v>146</v>
      </c>
      <c r="F736" s="1" t="s">
        <v>45</v>
      </c>
      <c r="G736" s="1" t="s">
        <v>710</v>
      </c>
      <c r="H736" s="1" t="s">
        <v>1963</v>
      </c>
      <c r="I736" s="1" t="s">
        <v>27</v>
      </c>
      <c r="J736" s="1" t="s">
        <v>28</v>
      </c>
      <c r="K736" s="1" t="s">
        <v>69</v>
      </c>
      <c r="L736" s="1" t="s">
        <v>41</v>
      </c>
      <c r="M736" s="1" t="s">
        <v>42</v>
      </c>
      <c r="N736" s="1" t="s">
        <v>32</v>
      </c>
      <c r="O736">
        <v>2</v>
      </c>
      <c r="P736">
        <v>0</v>
      </c>
      <c r="Q736">
        <v>0</v>
      </c>
      <c r="R736">
        <v>0</v>
      </c>
      <c r="S736">
        <v>2</v>
      </c>
      <c r="T736">
        <v>0</v>
      </c>
      <c r="U736">
        <v>2</v>
      </c>
    </row>
    <row r="737" spans="1:21" x14ac:dyDescent="0.3">
      <c r="A737" s="1" t="s">
        <v>1964</v>
      </c>
      <c r="B737" s="3">
        <v>43834</v>
      </c>
      <c r="C737" s="1" t="s">
        <v>1585</v>
      </c>
      <c r="D737" s="2">
        <v>0.96180555555555558</v>
      </c>
      <c r="E737" s="1" t="s">
        <v>135</v>
      </c>
      <c r="F737" s="1" t="s">
        <v>24</v>
      </c>
      <c r="G737" s="1" t="s">
        <v>1159</v>
      </c>
      <c r="H737" s="1" t="s">
        <v>1965</v>
      </c>
      <c r="I737" s="1" t="s">
        <v>27</v>
      </c>
      <c r="J737" s="1" t="s">
        <v>56</v>
      </c>
      <c r="K737" s="1" t="s">
        <v>29</v>
      </c>
      <c r="L737" s="1" t="s">
        <v>41</v>
      </c>
      <c r="M737" s="1" t="s">
        <v>31</v>
      </c>
      <c r="N737" s="1" t="s">
        <v>63</v>
      </c>
      <c r="O737">
        <v>2</v>
      </c>
      <c r="P737">
        <v>0</v>
      </c>
      <c r="Q737">
        <v>2</v>
      </c>
      <c r="R737">
        <v>0</v>
      </c>
      <c r="S737">
        <v>0</v>
      </c>
      <c r="T737">
        <v>2</v>
      </c>
      <c r="U737">
        <v>1</v>
      </c>
    </row>
    <row r="738" spans="1:21" x14ac:dyDescent="0.3">
      <c r="A738" s="1" t="s">
        <v>1966</v>
      </c>
      <c r="B738" s="3">
        <v>43834</v>
      </c>
      <c r="C738" s="1" t="s">
        <v>1585</v>
      </c>
      <c r="D738" s="2">
        <v>0.88888888888888884</v>
      </c>
      <c r="E738" s="1" t="s">
        <v>44</v>
      </c>
      <c r="F738" s="1" t="s">
        <v>45</v>
      </c>
      <c r="G738" s="1" t="s">
        <v>1967</v>
      </c>
      <c r="H738" s="1" t="s">
        <v>1968</v>
      </c>
      <c r="I738" s="1" t="s">
        <v>73</v>
      </c>
      <c r="J738" s="1" t="s">
        <v>92</v>
      </c>
      <c r="K738" s="1" t="s">
        <v>40</v>
      </c>
      <c r="L738" s="1" t="s">
        <v>30</v>
      </c>
      <c r="M738" s="1" t="s">
        <v>80</v>
      </c>
      <c r="N738" s="1" t="s">
        <v>32</v>
      </c>
      <c r="O738">
        <v>4</v>
      </c>
      <c r="P738">
        <v>1</v>
      </c>
      <c r="Q738">
        <v>1</v>
      </c>
      <c r="R738">
        <v>0</v>
      </c>
      <c r="S738">
        <v>0</v>
      </c>
      <c r="T738">
        <v>1</v>
      </c>
      <c r="U738">
        <v>2</v>
      </c>
    </row>
    <row r="739" spans="1:21" x14ac:dyDescent="0.3">
      <c r="A739" s="1" t="s">
        <v>1969</v>
      </c>
      <c r="B739" s="3">
        <v>43834</v>
      </c>
      <c r="C739" s="1" t="s">
        <v>1585</v>
      </c>
      <c r="D739" s="2">
        <v>0.97222222222222221</v>
      </c>
      <c r="E739" s="1" t="s">
        <v>34</v>
      </c>
      <c r="F739" s="1" t="s">
        <v>196</v>
      </c>
      <c r="G739" s="1" t="s">
        <v>466</v>
      </c>
      <c r="H739" s="1" t="s">
        <v>585</v>
      </c>
      <c r="I739" s="1" t="s">
        <v>73</v>
      </c>
      <c r="J739" s="1" t="s">
        <v>61</v>
      </c>
      <c r="K739" s="1" t="s">
        <v>29</v>
      </c>
      <c r="L739" s="1" t="s">
        <v>62</v>
      </c>
      <c r="M739" s="1" t="s">
        <v>80</v>
      </c>
      <c r="N739" s="1" t="s">
        <v>32</v>
      </c>
      <c r="O739">
        <v>1</v>
      </c>
      <c r="P739">
        <v>0</v>
      </c>
      <c r="Q739">
        <v>1</v>
      </c>
      <c r="R739">
        <v>0</v>
      </c>
      <c r="S739">
        <v>0</v>
      </c>
      <c r="T739">
        <v>1</v>
      </c>
      <c r="U739">
        <v>1</v>
      </c>
    </row>
    <row r="740" spans="1:21" x14ac:dyDescent="0.3">
      <c r="A740" s="1" t="s">
        <v>1970</v>
      </c>
      <c r="B740" s="3">
        <v>43834</v>
      </c>
      <c r="C740" s="1" t="s">
        <v>1585</v>
      </c>
      <c r="D740" s="2">
        <v>0.94791666666666663</v>
      </c>
      <c r="E740" s="1" t="s">
        <v>341</v>
      </c>
      <c r="F740" s="1" t="s">
        <v>45</v>
      </c>
      <c r="G740" s="1" t="s">
        <v>1971</v>
      </c>
      <c r="H740" s="1" t="s">
        <v>1972</v>
      </c>
      <c r="I740" s="1" t="s">
        <v>48</v>
      </c>
      <c r="J740" s="1" t="s">
        <v>158</v>
      </c>
      <c r="K740" s="1" t="s">
        <v>69</v>
      </c>
      <c r="L740" s="1" t="s">
        <v>30</v>
      </c>
      <c r="M740" s="1" t="s">
        <v>42</v>
      </c>
      <c r="N740" s="1" t="s">
        <v>32</v>
      </c>
      <c r="O740">
        <v>3</v>
      </c>
      <c r="P740">
        <v>0</v>
      </c>
      <c r="Q740">
        <v>0</v>
      </c>
      <c r="R740">
        <v>0</v>
      </c>
      <c r="S740">
        <v>2</v>
      </c>
      <c r="T740">
        <v>0</v>
      </c>
      <c r="U740">
        <v>2</v>
      </c>
    </row>
    <row r="741" spans="1:21" x14ac:dyDescent="0.3">
      <c r="A741" s="1" t="s">
        <v>1973</v>
      </c>
      <c r="B741" s="3">
        <v>43834</v>
      </c>
      <c r="C741" s="1" t="s">
        <v>1585</v>
      </c>
      <c r="D741" s="2">
        <v>0.99305555555555558</v>
      </c>
      <c r="E741" s="1" t="s">
        <v>58</v>
      </c>
      <c r="F741" s="1" t="s">
        <v>76</v>
      </c>
      <c r="G741" s="1" t="s">
        <v>1974</v>
      </c>
      <c r="H741" s="1" t="s">
        <v>1488</v>
      </c>
      <c r="I741" s="1" t="s">
        <v>73</v>
      </c>
      <c r="J741" s="1" t="s">
        <v>92</v>
      </c>
      <c r="K741" s="1" t="s">
        <v>29</v>
      </c>
      <c r="L741" s="1" t="s">
        <v>164</v>
      </c>
      <c r="M741" s="1" t="s">
        <v>42</v>
      </c>
      <c r="N741" s="1" t="s">
        <v>81</v>
      </c>
      <c r="O741">
        <v>1</v>
      </c>
      <c r="P741">
        <v>0</v>
      </c>
      <c r="Q741">
        <v>0</v>
      </c>
      <c r="R741">
        <v>1</v>
      </c>
      <c r="S741">
        <v>0</v>
      </c>
      <c r="T741">
        <v>1</v>
      </c>
      <c r="U741">
        <v>1</v>
      </c>
    </row>
    <row r="742" spans="1:21" x14ac:dyDescent="0.3">
      <c r="A742" s="1" t="s">
        <v>1975</v>
      </c>
      <c r="B742" s="3">
        <v>43834</v>
      </c>
      <c r="C742" s="1" t="s">
        <v>1585</v>
      </c>
      <c r="D742" s="2">
        <v>0.98958333333333337</v>
      </c>
      <c r="E742" s="1" t="s">
        <v>341</v>
      </c>
      <c r="F742" s="1" t="s">
        <v>45</v>
      </c>
      <c r="G742" s="1" t="s">
        <v>1976</v>
      </c>
      <c r="H742" s="1" t="s">
        <v>1743</v>
      </c>
      <c r="I742" s="1" t="s">
        <v>73</v>
      </c>
      <c r="J742" s="1" t="s">
        <v>92</v>
      </c>
      <c r="K742" s="1" t="s">
        <v>29</v>
      </c>
      <c r="L742" s="1" t="s">
        <v>41</v>
      </c>
      <c r="M742" s="1" t="s">
        <v>31</v>
      </c>
      <c r="N742" s="1" t="s">
        <v>32</v>
      </c>
      <c r="O742">
        <v>2</v>
      </c>
      <c r="P742">
        <v>0</v>
      </c>
      <c r="Q742">
        <v>2</v>
      </c>
      <c r="R742">
        <v>0</v>
      </c>
      <c r="S742">
        <v>0</v>
      </c>
      <c r="T742">
        <v>2</v>
      </c>
      <c r="U742">
        <v>1</v>
      </c>
    </row>
    <row r="743" spans="1:21" x14ac:dyDescent="0.3">
      <c r="A743" s="1" t="s">
        <v>1977</v>
      </c>
      <c r="B743" s="3">
        <v>43834</v>
      </c>
      <c r="C743" s="1" t="s">
        <v>1585</v>
      </c>
      <c r="D743" s="2">
        <v>0.85416666666666663</v>
      </c>
      <c r="E743" s="1" t="s">
        <v>58</v>
      </c>
      <c r="F743" s="1" t="s">
        <v>24</v>
      </c>
      <c r="G743" s="1" t="s">
        <v>1978</v>
      </c>
      <c r="H743" s="1" t="s">
        <v>1979</v>
      </c>
      <c r="I743" s="1" t="s">
        <v>55</v>
      </c>
      <c r="J743" s="1" t="s">
        <v>74</v>
      </c>
      <c r="K743" s="1" t="s">
        <v>69</v>
      </c>
      <c r="L743" s="1" t="s">
        <v>164</v>
      </c>
      <c r="M743" s="1" t="s">
        <v>31</v>
      </c>
      <c r="N743" s="1" t="s">
        <v>63</v>
      </c>
      <c r="O743">
        <v>1</v>
      </c>
      <c r="P743">
        <v>0</v>
      </c>
      <c r="Q743">
        <v>0</v>
      </c>
      <c r="R743">
        <v>0</v>
      </c>
      <c r="S743">
        <v>1</v>
      </c>
      <c r="T743">
        <v>0</v>
      </c>
      <c r="U743">
        <v>1</v>
      </c>
    </row>
    <row r="744" spans="1:21" x14ac:dyDescent="0.3">
      <c r="A744" s="1" t="s">
        <v>1980</v>
      </c>
      <c r="B744" s="3">
        <v>43835</v>
      </c>
      <c r="C744" s="1" t="s">
        <v>1981</v>
      </c>
      <c r="D744" s="2">
        <v>2.0833333333333332E-2</v>
      </c>
      <c r="E744" s="1" t="s">
        <v>113</v>
      </c>
      <c r="F744" s="1" t="s">
        <v>45</v>
      </c>
      <c r="G744" s="1" t="s">
        <v>1982</v>
      </c>
      <c r="H744" s="1" t="s">
        <v>1245</v>
      </c>
      <c r="I744" s="1" t="s">
        <v>48</v>
      </c>
      <c r="J744" s="1" t="s">
        <v>49</v>
      </c>
      <c r="K744" s="1" t="s">
        <v>69</v>
      </c>
      <c r="L744" s="1" t="s">
        <v>30</v>
      </c>
      <c r="M744" s="1" t="s">
        <v>42</v>
      </c>
      <c r="N744" s="1" t="s">
        <v>32</v>
      </c>
      <c r="O744">
        <v>2</v>
      </c>
      <c r="P744">
        <v>0</v>
      </c>
      <c r="Q744">
        <v>0</v>
      </c>
      <c r="R744">
        <v>0</v>
      </c>
      <c r="S744">
        <v>2</v>
      </c>
      <c r="T744">
        <v>0</v>
      </c>
      <c r="U744">
        <v>2</v>
      </c>
    </row>
    <row r="745" spans="1:21" x14ac:dyDescent="0.3">
      <c r="A745" s="1" t="s">
        <v>1983</v>
      </c>
      <c r="B745" s="3">
        <v>43834</v>
      </c>
      <c r="C745" s="1" t="s">
        <v>1585</v>
      </c>
      <c r="D745" s="2">
        <v>0.99305555555555558</v>
      </c>
      <c r="E745" s="1" t="s">
        <v>184</v>
      </c>
      <c r="F745" s="1" t="s">
        <v>45</v>
      </c>
      <c r="G745" s="1" t="s">
        <v>1984</v>
      </c>
      <c r="H745" s="1" t="s">
        <v>186</v>
      </c>
      <c r="I745" s="1" t="s">
        <v>73</v>
      </c>
      <c r="J745" s="1" t="s">
        <v>92</v>
      </c>
      <c r="K745" s="1" t="s">
        <v>29</v>
      </c>
      <c r="L745" s="1" t="s">
        <v>41</v>
      </c>
      <c r="M745" s="1" t="s">
        <v>80</v>
      </c>
      <c r="N745" s="1" t="s">
        <v>32</v>
      </c>
      <c r="O745">
        <v>2</v>
      </c>
      <c r="P745">
        <v>0</v>
      </c>
      <c r="Q745">
        <v>1</v>
      </c>
      <c r="R745">
        <v>1</v>
      </c>
      <c r="S745">
        <v>0</v>
      </c>
      <c r="T745">
        <v>2</v>
      </c>
      <c r="U745">
        <v>1</v>
      </c>
    </row>
    <row r="746" spans="1:21" x14ac:dyDescent="0.3">
      <c r="A746" s="1" t="s">
        <v>1985</v>
      </c>
      <c r="B746" s="3">
        <v>43834</v>
      </c>
      <c r="C746" s="1" t="s">
        <v>1585</v>
      </c>
      <c r="D746" s="2">
        <v>0.9375</v>
      </c>
      <c r="E746" s="1" t="s">
        <v>51</v>
      </c>
      <c r="F746" s="1" t="s">
        <v>52</v>
      </c>
      <c r="G746" s="1" t="s">
        <v>480</v>
      </c>
      <c r="H746" s="1" t="s">
        <v>253</v>
      </c>
      <c r="I746" s="1" t="s">
        <v>55</v>
      </c>
      <c r="J746" s="1" t="s">
        <v>56</v>
      </c>
      <c r="K746" s="1" t="s">
        <v>69</v>
      </c>
      <c r="L746" s="1" t="s">
        <v>30</v>
      </c>
      <c r="M746" s="1" t="s">
        <v>42</v>
      </c>
      <c r="N746" s="1" t="s">
        <v>32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1</v>
      </c>
    </row>
    <row r="747" spans="1:21" x14ac:dyDescent="0.3">
      <c r="A747" s="1" t="s">
        <v>1986</v>
      </c>
      <c r="B747" s="3">
        <v>43835</v>
      </c>
      <c r="C747" s="1" t="s">
        <v>1981</v>
      </c>
      <c r="D747" s="2">
        <v>4.1666666666666664E-2</v>
      </c>
      <c r="E747" s="1" t="s">
        <v>160</v>
      </c>
      <c r="F747" s="1" t="s">
        <v>161</v>
      </c>
      <c r="G747" s="1" t="s">
        <v>101</v>
      </c>
      <c r="H747" s="1" t="s">
        <v>1987</v>
      </c>
      <c r="I747" s="1" t="s">
        <v>73</v>
      </c>
      <c r="J747" s="1" t="s">
        <v>74</v>
      </c>
      <c r="K747" s="1" t="s">
        <v>69</v>
      </c>
      <c r="L747" s="1" t="s">
        <v>30</v>
      </c>
      <c r="M747" s="1" t="s">
        <v>42</v>
      </c>
      <c r="N747" s="1" t="s">
        <v>32</v>
      </c>
      <c r="O747">
        <v>1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</row>
    <row r="748" spans="1:21" x14ac:dyDescent="0.3">
      <c r="A748" s="1" t="s">
        <v>1988</v>
      </c>
      <c r="B748" s="3">
        <v>43835</v>
      </c>
      <c r="C748" s="1" t="s">
        <v>1981</v>
      </c>
      <c r="D748" s="2">
        <v>6.25E-2</v>
      </c>
      <c r="E748" s="1" t="s">
        <v>58</v>
      </c>
      <c r="F748" s="1" t="s">
        <v>24</v>
      </c>
      <c r="G748" s="1" t="s">
        <v>1989</v>
      </c>
      <c r="H748" s="1" t="s">
        <v>266</v>
      </c>
      <c r="I748" s="1" t="s">
        <v>27</v>
      </c>
      <c r="J748" s="1" t="s">
        <v>28</v>
      </c>
      <c r="K748" s="1" t="s">
        <v>29</v>
      </c>
      <c r="L748" s="1" t="s">
        <v>41</v>
      </c>
      <c r="M748" s="1" t="s">
        <v>31</v>
      </c>
      <c r="N748" s="1" t="s">
        <v>32</v>
      </c>
      <c r="O748">
        <v>1</v>
      </c>
      <c r="P748">
        <v>0</v>
      </c>
      <c r="Q748">
        <v>1</v>
      </c>
      <c r="R748">
        <v>0</v>
      </c>
      <c r="S748">
        <v>0</v>
      </c>
      <c r="T748">
        <v>1</v>
      </c>
      <c r="U748">
        <v>1</v>
      </c>
    </row>
    <row r="749" spans="1:21" x14ac:dyDescent="0.3">
      <c r="A749" s="1" t="s">
        <v>1990</v>
      </c>
      <c r="B749" s="3">
        <v>43834</v>
      </c>
      <c r="C749" s="1" t="s">
        <v>1585</v>
      </c>
      <c r="D749" s="2">
        <v>0.8125</v>
      </c>
      <c r="E749" s="1" t="s">
        <v>160</v>
      </c>
      <c r="F749" s="1" t="s">
        <v>161</v>
      </c>
      <c r="G749" s="1" t="s">
        <v>1991</v>
      </c>
      <c r="H749" s="1" t="s">
        <v>1992</v>
      </c>
      <c r="I749" s="1" t="s">
        <v>73</v>
      </c>
      <c r="J749" s="1" t="s">
        <v>158</v>
      </c>
      <c r="K749" s="1" t="s">
        <v>29</v>
      </c>
      <c r="L749" s="1" t="s">
        <v>164</v>
      </c>
      <c r="M749" s="1" t="s">
        <v>42</v>
      </c>
      <c r="N749" s="1" t="s">
        <v>63</v>
      </c>
      <c r="O749">
        <v>2</v>
      </c>
      <c r="P749">
        <v>0</v>
      </c>
      <c r="Q749">
        <v>1</v>
      </c>
      <c r="R749">
        <v>0</v>
      </c>
      <c r="S749">
        <v>1</v>
      </c>
      <c r="T749">
        <v>1</v>
      </c>
      <c r="U749">
        <v>2</v>
      </c>
    </row>
    <row r="750" spans="1:21" x14ac:dyDescent="0.3">
      <c r="A750" s="1" t="s">
        <v>1993</v>
      </c>
      <c r="B750" s="3">
        <v>43835</v>
      </c>
      <c r="C750" s="1" t="s">
        <v>1981</v>
      </c>
      <c r="D750" s="2">
        <v>2.4305555555555556E-2</v>
      </c>
      <c r="E750" s="1" t="s">
        <v>44</v>
      </c>
      <c r="F750" s="1" t="s">
        <v>45</v>
      </c>
      <c r="G750" s="1" t="s">
        <v>442</v>
      </c>
      <c r="H750" s="1" t="s">
        <v>1007</v>
      </c>
      <c r="I750" s="1" t="s">
        <v>38</v>
      </c>
      <c r="J750" s="1" t="s">
        <v>39</v>
      </c>
      <c r="K750" s="1" t="s">
        <v>40</v>
      </c>
      <c r="L750" s="1" t="s">
        <v>164</v>
      </c>
      <c r="M750" s="1" t="s">
        <v>42</v>
      </c>
      <c r="N750" s="1" t="s">
        <v>63</v>
      </c>
      <c r="O750">
        <v>2</v>
      </c>
      <c r="P750">
        <v>1</v>
      </c>
      <c r="Q750">
        <v>0</v>
      </c>
      <c r="R750">
        <v>0</v>
      </c>
      <c r="S750">
        <v>0</v>
      </c>
      <c r="T750">
        <v>0</v>
      </c>
      <c r="U750">
        <v>1</v>
      </c>
    </row>
    <row r="751" spans="1:21" x14ac:dyDescent="0.3">
      <c r="A751" s="1" t="s">
        <v>1994</v>
      </c>
      <c r="B751" s="3">
        <v>43835</v>
      </c>
      <c r="C751" s="1" t="s">
        <v>1981</v>
      </c>
      <c r="D751" s="2">
        <v>4.1666666666666664E-2</v>
      </c>
      <c r="E751" s="1" t="s">
        <v>146</v>
      </c>
      <c r="F751" s="1" t="s">
        <v>84</v>
      </c>
      <c r="G751" s="1" t="s">
        <v>1995</v>
      </c>
      <c r="H751" s="1" t="s">
        <v>470</v>
      </c>
      <c r="I751" s="1" t="s">
        <v>73</v>
      </c>
      <c r="J751" s="1" t="s">
        <v>74</v>
      </c>
      <c r="K751" s="1" t="s">
        <v>40</v>
      </c>
      <c r="L751" s="1" t="s">
        <v>41</v>
      </c>
      <c r="M751" s="1" t="s">
        <v>31</v>
      </c>
      <c r="N751" s="1" t="s">
        <v>32</v>
      </c>
      <c r="O751">
        <v>1</v>
      </c>
      <c r="P751">
        <v>1</v>
      </c>
      <c r="Q751">
        <v>0</v>
      </c>
      <c r="R751">
        <v>0</v>
      </c>
      <c r="S751">
        <v>0</v>
      </c>
      <c r="T751">
        <v>0</v>
      </c>
      <c r="U751">
        <v>1</v>
      </c>
    </row>
    <row r="752" spans="1:21" x14ac:dyDescent="0.3">
      <c r="A752" s="1" t="s">
        <v>1996</v>
      </c>
      <c r="B752" s="3">
        <v>43835</v>
      </c>
      <c r="C752" s="1" t="s">
        <v>1981</v>
      </c>
      <c r="D752" s="2">
        <v>6.9444444444444448E-2</v>
      </c>
      <c r="E752" s="1" t="s">
        <v>125</v>
      </c>
      <c r="F752" s="1" t="s">
        <v>131</v>
      </c>
      <c r="G752" s="1" t="s">
        <v>1997</v>
      </c>
      <c r="H752" s="1" t="s">
        <v>928</v>
      </c>
      <c r="I752" s="1" t="s">
        <v>187</v>
      </c>
      <c r="J752" s="1" t="s">
        <v>56</v>
      </c>
      <c r="K752" s="1" t="s">
        <v>29</v>
      </c>
      <c r="L752" s="1" t="s">
        <v>164</v>
      </c>
      <c r="M752" s="1" t="s">
        <v>31</v>
      </c>
      <c r="N752" s="1" t="s">
        <v>32</v>
      </c>
      <c r="O752">
        <v>2</v>
      </c>
      <c r="P752">
        <v>0</v>
      </c>
      <c r="Q752">
        <v>1</v>
      </c>
      <c r="R752">
        <v>0</v>
      </c>
      <c r="S752">
        <v>1</v>
      </c>
      <c r="T752">
        <v>1</v>
      </c>
      <c r="U752">
        <v>1</v>
      </c>
    </row>
    <row r="753" spans="1:21" x14ac:dyDescent="0.3">
      <c r="A753" s="1" t="s">
        <v>1998</v>
      </c>
      <c r="B753" s="3">
        <v>43835</v>
      </c>
      <c r="C753" s="1" t="s">
        <v>1981</v>
      </c>
      <c r="D753" s="2">
        <v>8.3333333333333329E-2</v>
      </c>
      <c r="E753" s="1" t="s">
        <v>34</v>
      </c>
      <c r="F753" s="1" t="s">
        <v>45</v>
      </c>
      <c r="G753" s="1" t="s">
        <v>1999</v>
      </c>
      <c r="H753" s="1" t="s">
        <v>2000</v>
      </c>
      <c r="I753" s="1" t="s">
        <v>73</v>
      </c>
      <c r="J753" s="1" t="s">
        <v>74</v>
      </c>
      <c r="K753" s="1" t="s">
        <v>29</v>
      </c>
      <c r="L753" s="1" t="s">
        <v>164</v>
      </c>
      <c r="M753" s="1" t="s">
        <v>31</v>
      </c>
      <c r="N753" s="1" t="s">
        <v>81</v>
      </c>
      <c r="O753">
        <v>1</v>
      </c>
      <c r="P753">
        <v>0</v>
      </c>
      <c r="Q753">
        <v>1</v>
      </c>
      <c r="R753">
        <v>0</v>
      </c>
      <c r="S753">
        <v>0</v>
      </c>
      <c r="T753">
        <v>1</v>
      </c>
      <c r="U753">
        <v>1</v>
      </c>
    </row>
    <row r="754" spans="1:21" x14ac:dyDescent="0.3">
      <c r="A754" s="1" t="s">
        <v>2001</v>
      </c>
      <c r="B754" s="3">
        <v>43835</v>
      </c>
      <c r="C754" s="1" t="s">
        <v>1981</v>
      </c>
      <c r="D754" s="2">
        <v>0.11805555555555555</v>
      </c>
      <c r="E754" s="1" t="s">
        <v>135</v>
      </c>
      <c r="F754" s="1" t="s">
        <v>35</v>
      </c>
      <c r="G754" s="1" t="s">
        <v>616</v>
      </c>
      <c r="H754" s="1" t="s">
        <v>1641</v>
      </c>
      <c r="I754" s="1" t="s">
        <v>73</v>
      </c>
      <c r="J754" s="1" t="s">
        <v>68</v>
      </c>
      <c r="K754" s="1" t="s">
        <v>29</v>
      </c>
      <c r="L754" s="1" t="s">
        <v>41</v>
      </c>
      <c r="M754" s="1" t="s">
        <v>42</v>
      </c>
      <c r="N754" s="1" t="s">
        <v>32</v>
      </c>
      <c r="O754">
        <v>2</v>
      </c>
      <c r="P754">
        <v>0</v>
      </c>
      <c r="Q754">
        <v>0</v>
      </c>
      <c r="R754">
        <v>1</v>
      </c>
      <c r="S754">
        <v>1</v>
      </c>
      <c r="T754">
        <v>1</v>
      </c>
      <c r="U754">
        <v>2</v>
      </c>
    </row>
    <row r="755" spans="1:21" x14ac:dyDescent="0.3">
      <c r="A755" s="1" t="s">
        <v>2002</v>
      </c>
      <c r="B755" s="3">
        <v>43835</v>
      </c>
      <c r="C755" s="1" t="s">
        <v>1981</v>
      </c>
      <c r="D755" s="2">
        <v>4.1666666666666664E-2</v>
      </c>
      <c r="E755" s="1" t="s">
        <v>51</v>
      </c>
      <c r="F755" s="1" t="s">
        <v>52</v>
      </c>
      <c r="G755" s="1" t="s">
        <v>2003</v>
      </c>
      <c r="H755" s="1" t="s">
        <v>1869</v>
      </c>
      <c r="I755" s="1" t="s">
        <v>97</v>
      </c>
      <c r="J755" s="1" t="s">
        <v>56</v>
      </c>
      <c r="K755" s="1" t="s">
        <v>29</v>
      </c>
      <c r="L755" s="1" t="s">
        <v>41</v>
      </c>
      <c r="M755" s="1" t="s">
        <v>31</v>
      </c>
      <c r="N755" s="1" t="s">
        <v>32</v>
      </c>
      <c r="O755">
        <v>2</v>
      </c>
      <c r="P755">
        <v>0</v>
      </c>
      <c r="Q755">
        <v>0</v>
      </c>
      <c r="R755">
        <v>2</v>
      </c>
      <c r="S755">
        <v>0</v>
      </c>
      <c r="T755">
        <v>2</v>
      </c>
      <c r="U755">
        <v>1</v>
      </c>
    </row>
    <row r="756" spans="1:21" x14ac:dyDescent="0.3">
      <c r="A756" s="1" t="s">
        <v>2004</v>
      </c>
      <c r="B756" s="3">
        <v>43834</v>
      </c>
      <c r="C756" s="1" t="s">
        <v>1585</v>
      </c>
      <c r="D756" s="2">
        <v>0.43055555555555558</v>
      </c>
      <c r="E756" s="1" t="s">
        <v>135</v>
      </c>
      <c r="F756" s="1" t="s">
        <v>35</v>
      </c>
      <c r="G756" s="1" t="s">
        <v>1199</v>
      </c>
      <c r="H756" s="1" t="s">
        <v>1579</v>
      </c>
      <c r="I756" s="1" t="s">
        <v>73</v>
      </c>
      <c r="J756" s="1" t="s">
        <v>74</v>
      </c>
      <c r="K756" s="1" t="s">
        <v>69</v>
      </c>
      <c r="L756" s="1" t="s">
        <v>164</v>
      </c>
      <c r="M756" s="1" t="s">
        <v>42</v>
      </c>
      <c r="N756" s="1" t="s">
        <v>63</v>
      </c>
      <c r="O756">
        <v>1</v>
      </c>
      <c r="P756">
        <v>0</v>
      </c>
      <c r="Q756">
        <v>0</v>
      </c>
      <c r="R756">
        <v>0</v>
      </c>
      <c r="S756">
        <v>1</v>
      </c>
      <c r="T756">
        <v>0</v>
      </c>
      <c r="U756">
        <v>1</v>
      </c>
    </row>
    <row r="757" spans="1:21" x14ac:dyDescent="0.3">
      <c r="A757" s="1" t="s">
        <v>2005</v>
      </c>
      <c r="B757" s="3">
        <v>43835</v>
      </c>
      <c r="C757" s="1" t="s">
        <v>1981</v>
      </c>
      <c r="D757" s="2">
        <v>0.16666666666666666</v>
      </c>
      <c r="E757" s="1" t="s">
        <v>88</v>
      </c>
      <c r="F757" s="1" t="s">
        <v>35</v>
      </c>
      <c r="G757" s="1" t="s">
        <v>2006</v>
      </c>
      <c r="H757" s="1" t="s">
        <v>786</v>
      </c>
      <c r="I757" s="1" t="s">
        <v>73</v>
      </c>
      <c r="J757" s="1" t="s">
        <v>74</v>
      </c>
      <c r="K757" s="1" t="s">
        <v>69</v>
      </c>
      <c r="L757" s="1" t="s">
        <v>41</v>
      </c>
      <c r="M757" s="1" t="s">
        <v>42</v>
      </c>
      <c r="N757" s="1" t="s">
        <v>354</v>
      </c>
      <c r="O757">
        <v>1</v>
      </c>
      <c r="P757">
        <v>0</v>
      </c>
      <c r="Q757">
        <v>0</v>
      </c>
      <c r="R757">
        <v>0</v>
      </c>
      <c r="S757">
        <v>1</v>
      </c>
      <c r="T757">
        <v>0</v>
      </c>
      <c r="U757">
        <v>1</v>
      </c>
    </row>
    <row r="758" spans="1:21" x14ac:dyDescent="0.3">
      <c r="A758" s="1" t="s">
        <v>2007</v>
      </c>
      <c r="B758" s="3">
        <v>43834</v>
      </c>
      <c r="C758" s="1" t="s">
        <v>1585</v>
      </c>
      <c r="D758" s="2">
        <v>0.58333333333333337</v>
      </c>
      <c r="E758" s="1" t="s">
        <v>125</v>
      </c>
      <c r="F758" s="1" t="s">
        <v>131</v>
      </c>
      <c r="G758" s="1" t="s">
        <v>1997</v>
      </c>
      <c r="H758" s="1" t="s">
        <v>928</v>
      </c>
      <c r="I758" s="1" t="s">
        <v>73</v>
      </c>
      <c r="J758" s="1" t="s">
        <v>92</v>
      </c>
      <c r="K758" s="1" t="s">
        <v>69</v>
      </c>
      <c r="L758" s="1" t="s">
        <v>164</v>
      </c>
      <c r="M758" s="1" t="s">
        <v>31</v>
      </c>
      <c r="N758" s="1" t="s">
        <v>32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</row>
    <row r="759" spans="1:21" x14ac:dyDescent="0.3">
      <c r="A759" s="1" t="s">
        <v>2008</v>
      </c>
      <c r="B759" s="3">
        <v>43834</v>
      </c>
      <c r="C759" s="1" t="s">
        <v>1585</v>
      </c>
      <c r="D759" s="2">
        <v>0.92013888888888884</v>
      </c>
      <c r="E759" s="1" t="s">
        <v>113</v>
      </c>
      <c r="F759" s="1" t="s">
        <v>139</v>
      </c>
      <c r="G759" s="1" t="s">
        <v>2009</v>
      </c>
      <c r="H759" s="1" t="s">
        <v>2010</v>
      </c>
      <c r="I759" s="1" t="s">
        <v>55</v>
      </c>
      <c r="J759" s="1" t="s">
        <v>68</v>
      </c>
      <c r="K759" s="1" t="s">
        <v>29</v>
      </c>
      <c r="L759" s="1" t="s">
        <v>164</v>
      </c>
      <c r="M759" s="1" t="s">
        <v>31</v>
      </c>
      <c r="N759" s="1" t="s">
        <v>32</v>
      </c>
      <c r="O759">
        <v>2</v>
      </c>
      <c r="P759">
        <v>0</v>
      </c>
      <c r="Q759">
        <v>1</v>
      </c>
      <c r="R759">
        <v>0</v>
      </c>
      <c r="S759">
        <v>1</v>
      </c>
      <c r="T759">
        <v>1</v>
      </c>
      <c r="U759">
        <v>2</v>
      </c>
    </row>
    <row r="760" spans="1:21" x14ac:dyDescent="0.3">
      <c r="A760" s="1" t="s">
        <v>2011</v>
      </c>
      <c r="B760" s="3">
        <v>43835</v>
      </c>
      <c r="C760" s="1" t="s">
        <v>1981</v>
      </c>
      <c r="D760" s="2">
        <v>0.14583333333333334</v>
      </c>
      <c r="E760" s="1" t="s">
        <v>160</v>
      </c>
      <c r="F760" s="1" t="s">
        <v>769</v>
      </c>
      <c r="G760" s="1" t="s">
        <v>2012</v>
      </c>
      <c r="H760" s="1" t="s">
        <v>999</v>
      </c>
      <c r="I760" s="1" t="s">
        <v>187</v>
      </c>
      <c r="J760" s="1" t="s">
        <v>74</v>
      </c>
      <c r="K760" s="1" t="s">
        <v>29</v>
      </c>
      <c r="L760" s="1" t="s">
        <v>62</v>
      </c>
      <c r="M760" s="1" t="s">
        <v>31</v>
      </c>
      <c r="N760" s="1" t="s">
        <v>32</v>
      </c>
      <c r="O760">
        <v>1</v>
      </c>
      <c r="P760">
        <v>0</v>
      </c>
      <c r="Q760">
        <v>1</v>
      </c>
      <c r="R760">
        <v>0</v>
      </c>
      <c r="S760">
        <v>0</v>
      </c>
      <c r="T760">
        <v>1</v>
      </c>
      <c r="U760">
        <v>1</v>
      </c>
    </row>
    <row r="761" spans="1:21" x14ac:dyDescent="0.3">
      <c r="A761" s="1" t="s">
        <v>2013</v>
      </c>
      <c r="B761" s="3">
        <v>43834</v>
      </c>
      <c r="C761" s="1" t="s">
        <v>1585</v>
      </c>
      <c r="D761" s="2">
        <v>0.65972222222222221</v>
      </c>
      <c r="E761" s="1" t="s">
        <v>184</v>
      </c>
      <c r="F761" s="1" t="s">
        <v>756</v>
      </c>
      <c r="G761" s="1" t="s">
        <v>2014</v>
      </c>
      <c r="H761" s="1" t="s">
        <v>758</v>
      </c>
      <c r="I761" s="1" t="s">
        <v>73</v>
      </c>
      <c r="J761" s="1" t="s">
        <v>92</v>
      </c>
      <c r="K761" s="1" t="s">
        <v>29</v>
      </c>
      <c r="L761" s="1" t="s">
        <v>41</v>
      </c>
      <c r="M761" s="1" t="s">
        <v>31</v>
      </c>
      <c r="N761" s="1" t="s">
        <v>32</v>
      </c>
      <c r="O761">
        <v>3</v>
      </c>
      <c r="P761">
        <v>0</v>
      </c>
      <c r="Q761">
        <v>1</v>
      </c>
      <c r="R761">
        <v>1</v>
      </c>
      <c r="S761">
        <v>1</v>
      </c>
      <c r="T761">
        <v>2</v>
      </c>
      <c r="U761">
        <v>3</v>
      </c>
    </row>
    <row r="762" spans="1:21" x14ac:dyDescent="0.3">
      <c r="A762" s="1" t="s">
        <v>2015</v>
      </c>
      <c r="B762" s="3">
        <v>43835</v>
      </c>
      <c r="C762" s="1" t="s">
        <v>1981</v>
      </c>
      <c r="D762" s="2">
        <v>0.10416666666666667</v>
      </c>
      <c r="E762" s="1" t="s">
        <v>160</v>
      </c>
      <c r="F762" s="1" t="s">
        <v>352</v>
      </c>
      <c r="G762" s="1" t="s">
        <v>1844</v>
      </c>
      <c r="H762" s="1" t="s">
        <v>780</v>
      </c>
      <c r="I762" s="1" t="s">
        <v>79</v>
      </c>
      <c r="J762" s="1" t="s">
        <v>56</v>
      </c>
      <c r="K762" s="1" t="s">
        <v>69</v>
      </c>
      <c r="L762" s="1" t="s">
        <v>30</v>
      </c>
      <c r="M762" s="1" t="s">
        <v>42</v>
      </c>
      <c r="N762" s="1" t="s">
        <v>81</v>
      </c>
      <c r="O762">
        <v>1</v>
      </c>
      <c r="P762">
        <v>0</v>
      </c>
      <c r="Q762">
        <v>0</v>
      </c>
      <c r="R762">
        <v>0</v>
      </c>
      <c r="S762">
        <v>1</v>
      </c>
      <c r="T762">
        <v>0</v>
      </c>
      <c r="U762">
        <v>1</v>
      </c>
    </row>
    <row r="763" spans="1:21" x14ac:dyDescent="0.3">
      <c r="A763" s="1" t="s">
        <v>2016</v>
      </c>
      <c r="B763" s="3">
        <v>43835</v>
      </c>
      <c r="C763" s="1" t="s">
        <v>1981</v>
      </c>
      <c r="D763" s="2">
        <v>0.16666666666666666</v>
      </c>
      <c r="E763" s="1" t="s">
        <v>44</v>
      </c>
      <c r="F763" s="1" t="s">
        <v>45</v>
      </c>
      <c r="G763" s="1" t="s">
        <v>1324</v>
      </c>
      <c r="H763" s="1" t="s">
        <v>118</v>
      </c>
      <c r="I763" s="1" t="s">
        <v>73</v>
      </c>
      <c r="J763" s="1" t="s">
        <v>56</v>
      </c>
      <c r="K763" s="1" t="s">
        <v>69</v>
      </c>
      <c r="L763" s="1" t="s">
        <v>62</v>
      </c>
      <c r="M763" s="1" t="s">
        <v>42</v>
      </c>
      <c r="N763" s="1" t="s">
        <v>32</v>
      </c>
      <c r="O763">
        <v>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1</v>
      </c>
    </row>
    <row r="764" spans="1:21" x14ac:dyDescent="0.3">
      <c r="A764" s="1" t="s">
        <v>2017</v>
      </c>
      <c r="B764" s="3">
        <v>43835</v>
      </c>
      <c r="C764" s="1" t="s">
        <v>1981</v>
      </c>
      <c r="D764" s="2">
        <v>0.16666666666666666</v>
      </c>
      <c r="E764" s="1" t="s">
        <v>160</v>
      </c>
      <c r="F764" s="1" t="s">
        <v>352</v>
      </c>
      <c r="G764" s="1" t="s">
        <v>2018</v>
      </c>
      <c r="H764" s="1" t="s">
        <v>2019</v>
      </c>
      <c r="I764" s="1" t="s">
        <v>290</v>
      </c>
      <c r="J764" s="1" t="s">
        <v>49</v>
      </c>
      <c r="K764" s="1" t="s">
        <v>29</v>
      </c>
      <c r="L764" s="1" t="s">
        <v>30</v>
      </c>
      <c r="M764" s="1" t="s">
        <v>42</v>
      </c>
      <c r="N764" s="1" t="s">
        <v>32</v>
      </c>
      <c r="O764">
        <v>3</v>
      </c>
      <c r="P764">
        <v>0</v>
      </c>
      <c r="Q764">
        <v>2</v>
      </c>
      <c r="R764">
        <v>0</v>
      </c>
      <c r="S764">
        <v>1</v>
      </c>
      <c r="T764">
        <v>2</v>
      </c>
      <c r="U764">
        <v>2</v>
      </c>
    </row>
    <row r="765" spans="1:21" x14ac:dyDescent="0.3">
      <c r="A765" s="1" t="s">
        <v>2020</v>
      </c>
      <c r="B765" s="3">
        <v>43835</v>
      </c>
      <c r="C765" s="1" t="s">
        <v>1981</v>
      </c>
      <c r="D765" s="2">
        <v>0.20833333333333334</v>
      </c>
      <c r="E765" s="1" t="s">
        <v>23</v>
      </c>
      <c r="F765" s="1" t="s">
        <v>24</v>
      </c>
      <c r="G765" s="1" t="s">
        <v>2021</v>
      </c>
      <c r="H765" s="1" t="s">
        <v>2022</v>
      </c>
      <c r="I765" s="1" t="s">
        <v>79</v>
      </c>
      <c r="J765" s="1" t="s">
        <v>98</v>
      </c>
      <c r="K765" s="1" t="s">
        <v>29</v>
      </c>
      <c r="L765" s="1" t="s">
        <v>41</v>
      </c>
      <c r="M765" s="1" t="s">
        <v>31</v>
      </c>
      <c r="N765" s="1" t="s">
        <v>81</v>
      </c>
      <c r="O765">
        <v>6</v>
      </c>
      <c r="P765">
        <v>0</v>
      </c>
      <c r="Q765">
        <v>0</v>
      </c>
      <c r="R765">
        <v>1</v>
      </c>
      <c r="S765">
        <v>5</v>
      </c>
      <c r="T765">
        <v>1</v>
      </c>
      <c r="U765">
        <v>2</v>
      </c>
    </row>
    <row r="766" spans="1:21" x14ac:dyDescent="0.3">
      <c r="A766" s="1" t="s">
        <v>2023</v>
      </c>
      <c r="B766" s="3">
        <v>43835</v>
      </c>
      <c r="C766" s="1" t="s">
        <v>1981</v>
      </c>
      <c r="D766" s="2">
        <v>0.22916666666666666</v>
      </c>
      <c r="E766" s="1" t="s">
        <v>44</v>
      </c>
      <c r="F766" s="1" t="s">
        <v>45</v>
      </c>
      <c r="G766" s="1" t="s">
        <v>2024</v>
      </c>
      <c r="H766" s="1" t="s">
        <v>415</v>
      </c>
      <c r="I766" s="1" t="s">
        <v>79</v>
      </c>
      <c r="J766" s="1" t="s">
        <v>158</v>
      </c>
      <c r="K766" s="1" t="s">
        <v>29</v>
      </c>
      <c r="L766" s="1" t="s">
        <v>41</v>
      </c>
      <c r="M766" s="1" t="s">
        <v>42</v>
      </c>
      <c r="N766" s="1" t="s">
        <v>32</v>
      </c>
      <c r="O766">
        <v>3</v>
      </c>
      <c r="P766">
        <v>0</v>
      </c>
      <c r="Q766">
        <v>3</v>
      </c>
      <c r="R766">
        <v>0</v>
      </c>
      <c r="S766">
        <v>0</v>
      </c>
      <c r="T766">
        <v>3</v>
      </c>
      <c r="U766">
        <v>2</v>
      </c>
    </row>
    <row r="767" spans="1:21" x14ac:dyDescent="0.3">
      <c r="A767" s="1" t="s">
        <v>2025</v>
      </c>
      <c r="B767" s="3">
        <v>43835</v>
      </c>
      <c r="C767" s="1" t="s">
        <v>1981</v>
      </c>
      <c r="D767" s="2">
        <v>0.12152777777777778</v>
      </c>
      <c r="E767" s="1" t="s">
        <v>154</v>
      </c>
      <c r="F767" s="1" t="s">
        <v>167</v>
      </c>
      <c r="G767" s="1" t="s">
        <v>2026</v>
      </c>
      <c r="H767" s="1" t="s">
        <v>2027</v>
      </c>
      <c r="I767" s="1" t="s">
        <v>187</v>
      </c>
      <c r="J767" s="1" t="s">
        <v>56</v>
      </c>
      <c r="K767" s="1" t="s">
        <v>40</v>
      </c>
      <c r="L767" s="1" t="s">
        <v>62</v>
      </c>
      <c r="M767" s="1" t="s">
        <v>31</v>
      </c>
      <c r="N767" s="1" t="s">
        <v>63</v>
      </c>
      <c r="O767">
        <v>3</v>
      </c>
      <c r="P767">
        <v>1</v>
      </c>
      <c r="Q767">
        <v>1</v>
      </c>
      <c r="R767">
        <v>1</v>
      </c>
      <c r="S767">
        <v>0</v>
      </c>
      <c r="T767">
        <v>2</v>
      </c>
      <c r="U767">
        <v>1</v>
      </c>
    </row>
    <row r="768" spans="1:21" x14ac:dyDescent="0.3">
      <c r="A768" s="1" t="s">
        <v>2028</v>
      </c>
      <c r="B768" s="3">
        <v>43835</v>
      </c>
      <c r="C768" s="1" t="s">
        <v>1981</v>
      </c>
      <c r="D768" s="2">
        <v>0.12847222222222221</v>
      </c>
      <c r="E768" s="1" t="s">
        <v>303</v>
      </c>
      <c r="F768" s="1" t="s">
        <v>1187</v>
      </c>
      <c r="G768" s="1" t="s">
        <v>2029</v>
      </c>
      <c r="H768" s="1" t="s">
        <v>2030</v>
      </c>
      <c r="I768" s="1" t="s">
        <v>483</v>
      </c>
      <c r="J768" s="1" t="s">
        <v>56</v>
      </c>
      <c r="K768" s="1" t="s">
        <v>29</v>
      </c>
      <c r="L768" s="1" t="s">
        <v>41</v>
      </c>
      <c r="M768" s="1" t="s">
        <v>31</v>
      </c>
      <c r="N768" s="1" t="s">
        <v>32</v>
      </c>
      <c r="O768">
        <v>1</v>
      </c>
      <c r="P768">
        <v>0</v>
      </c>
      <c r="Q768">
        <v>1</v>
      </c>
      <c r="R768">
        <v>0</v>
      </c>
      <c r="S768">
        <v>0</v>
      </c>
      <c r="T768">
        <v>1</v>
      </c>
      <c r="U768">
        <v>1</v>
      </c>
    </row>
    <row r="769" spans="1:21" x14ac:dyDescent="0.3">
      <c r="A769" s="1" t="s">
        <v>2031</v>
      </c>
      <c r="B769" s="3">
        <v>43835</v>
      </c>
      <c r="C769" s="1" t="s">
        <v>1981</v>
      </c>
      <c r="D769" s="2">
        <v>0.20833333333333334</v>
      </c>
      <c r="E769" s="1" t="s">
        <v>125</v>
      </c>
      <c r="F769" s="1" t="s">
        <v>498</v>
      </c>
      <c r="G769" s="1" t="s">
        <v>2032</v>
      </c>
      <c r="H769" s="1" t="s">
        <v>2033</v>
      </c>
      <c r="I769" s="1" t="s">
        <v>48</v>
      </c>
      <c r="J769" s="1" t="s">
        <v>74</v>
      </c>
      <c r="K769" s="1" t="s">
        <v>69</v>
      </c>
      <c r="L769" s="1" t="s">
        <v>41</v>
      </c>
      <c r="M769" s="1" t="s">
        <v>42</v>
      </c>
      <c r="N769" s="1" t="s">
        <v>32</v>
      </c>
      <c r="O769">
        <v>3</v>
      </c>
      <c r="P769">
        <v>0</v>
      </c>
      <c r="Q769">
        <v>0</v>
      </c>
      <c r="R769">
        <v>0</v>
      </c>
      <c r="S769">
        <v>3</v>
      </c>
      <c r="T769">
        <v>0</v>
      </c>
      <c r="U769">
        <v>1</v>
      </c>
    </row>
    <row r="770" spans="1:21" x14ac:dyDescent="0.3">
      <c r="A770" s="1" t="s">
        <v>2034</v>
      </c>
      <c r="B770" s="3">
        <v>43835</v>
      </c>
      <c r="C770" s="1" t="s">
        <v>1981</v>
      </c>
      <c r="D770" s="2">
        <v>0.2013888888888889</v>
      </c>
      <c r="E770" s="1" t="s">
        <v>44</v>
      </c>
      <c r="F770" s="1" t="s">
        <v>94</v>
      </c>
      <c r="G770" s="1" t="s">
        <v>2035</v>
      </c>
      <c r="H770" s="1" t="s">
        <v>2036</v>
      </c>
      <c r="I770" s="1" t="s">
        <v>236</v>
      </c>
      <c r="J770" s="1" t="s">
        <v>98</v>
      </c>
      <c r="K770" s="1" t="s">
        <v>29</v>
      </c>
      <c r="L770" s="1" t="s">
        <v>41</v>
      </c>
      <c r="M770" s="1" t="s">
        <v>31</v>
      </c>
      <c r="N770" s="1" t="s">
        <v>32</v>
      </c>
      <c r="O770">
        <v>2</v>
      </c>
      <c r="P770">
        <v>0</v>
      </c>
      <c r="Q770">
        <v>0</v>
      </c>
      <c r="R770">
        <v>1</v>
      </c>
      <c r="S770">
        <v>1</v>
      </c>
      <c r="T770">
        <v>1</v>
      </c>
      <c r="U770">
        <v>2</v>
      </c>
    </row>
    <row r="771" spans="1:21" x14ac:dyDescent="0.3">
      <c r="A771" s="1" t="s">
        <v>2037</v>
      </c>
      <c r="B771" s="3">
        <v>43835</v>
      </c>
      <c r="C771" s="1" t="s">
        <v>1981</v>
      </c>
      <c r="D771" s="2">
        <v>0.14583333333333334</v>
      </c>
      <c r="E771" s="1" t="s">
        <v>104</v>
      </c>
      <c r="F771" s="1" t="s">
        <v>45</v>
      </c>
      <c r="G771" s="1" t="s">
        <v>2038</v>
      </c>
      <c r="H771" s="1" t="s">
        <v>1048</v>
      </c>
      <c r="I771" s="1" t="s">
        <v>55</v>
      </c>
      <c r="J771" s="1" t="s">
        <v>56</v>
      </c>
      <c r="K771" s="1" t="s">
        <v>69</v>
      </c>
      <c r="L771" s="1" t="s">
        <v>164</v>
      </c>
      <c r="M771" s="1" t="s">
        <v>42</v>
      </c>
      <c r="N771" s="1" t="s">
        <v>63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</v>
      </c>
    </row>
    <row r="772" spans="1:21" x14ac:dyDescent="0.3">
      <c r="A772" s="1" t="s">
        <v>2039</v>
      </c>
      <c r="B772" s="3">
        <v>43835</v>
      </c>
      <c r="C772" s="1" t="s">
        <v>1981</v>
      </c>
      <c r="D772" s="2">
        <v>0.20833333333333334</v>
      </c>
      <c r="E772" s="1" t="s">
        <v>108</v>
      </c>
      <c r="F772" s="1" t="s">
        <v>52</v>
      </c>
      <c r="G772" s="1" t="s">
        <v>2040</v>
      </c>
      <c r="H772" s="1" t="s">
        <v>732</v>
      </c>
      <c r="I772" s="1" t="s">
        <v>331</v>
      </c>
      <c r="J772" s="1" t="s">
        <v>369</v>
      </c>
      <c r="K772" s="1" t="s">
        <v>69</v>
      </c>
      <c r="L772" s="1" t="s">
        <v>41</v>
      </c>
      <c r="M772" s="1" t="s">
        <v>31</v>
      </c>
      <c r="N772" s="1" t="s">
        <v>276</v>
      </c>
      <c r="O772">
        <v>1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1</v>
      </c>
    </row>
    <row r="773" spans="1:21" x14ac:dyDescent="0.3">
      <c r="A773" s="1" t="s">
        <v>2041</v>
      </c>
      <c r="B773" s="3">
        <v>43835</v>
      </c>
      <c r="C773" s="1" t="s">
        <v>1981</v>
      </c>
      <c r="D773" s="2">
        <v>0.27083333333333331</v>
      </c>
      <c r="E773" s="1" t="s">
        <v>23</v>
      </c>
      <c r="F773" s="1" t="s">
        <v>24</v>
      </c>
      <c r="G773" s="1" t="s">
        <v>2042</v>
      </c>
      <c r="H773" s="1" t="s">
        <v>2043</v>
      </c>
      <c r="I773" s="1" t="s">
        <v>187</v>
      </c>
      <c r="J773" s="1" t="s">
        <v>56</v>
      </c>
      <c r="K773" s="1" t="s">
        <v>29</v>
      </c>
      <c r="L773" s="1" t="s">
        <v>164</v>
      </c>
      <c r="M773" s="1" t="s">
        <v>31</v>
      </c>
      <c r="N773" s="1" t="s">
        <v>81</v>
      </c>
      <c r="O773">
        <v>5</v>
      </c>
      <c r="P773">
        <v>0</v>
      </c>
      <c r="Q773">
        <v>3</v>
      </c>
      <c r="R773">
        <v>2</v>
      </c>
      <c r="S773">
        <v>0</v>
      </c>
      <c r="T773">
        <v>5</v>
      </c>
      <c r="U773">
        <v>1</v>
      </c>
    </row>
    <row r="774" spans="1:21" x14ac:dyDescent="0.3">
      <c r="A774" s="1" t="s">
        <v>2044</v>
      </c>
      <c r="B774" s="3">
        <v>43835</v>
      </c>
      <c r="C774" s="1" t="s">
        <v>1981</v>
      </c>
      <c r="D774" s="2">
        <v>0.22916666666666666</v>
      </c>
      <c r="E774" s="1" t="s">
        <v>34</v>
      </c>
      <c r="F774" s="1" t="s">
        <v>45</v>
      </c>
      <c r="G774" s="1" t="s">
        <v>832</v>
      </c>
      <c r="H774" s="1" t="s">
        <v>233</v>
      </c>
      <c r="I774" s="1" t="s">
        <v>48</v>
      </c>
      <c r="J774" s="1" t="s">
        <v>98</v>
      </c>
      <c r="K774" s="1" t="s">
        <v>69</v>
      </c>
      <c r="L774" s="1" t="s">
        <v>30</v>
      </c>
      <c r="M774" s="1" t="s">
        <v>42</v>
      </c>
      <c r="N774" s="1" t="s">
        <v>63</v>
      </c>
      <c r="O774">
        <v>1</v>
      </c>
      <c r="P774">
        <v>0</v>
      </c>
      <c r="Q774">
        <v>0</v>
      </c>
      <c r="R774">
        <v>0</v>
      </c>
      <c r="S774">
        <v>1</v>
      </c>
      <c r="T774">
        <v>0</v>
      </c>
      <c r="U774">
        <v>1</v>
      </c>
    </row>
    <row r="775" spans="1:21" x14ac:dyDescent="0.3">
      <c r="A775" s="1" t="s">
        <v>2045</v>
      </c>
      <c r="B775" s="3">
        <v>43835</v>
      </c>
      <c r="C775" s="1" t="s">
        <v>1981</v>
      </c>
      <c r="D775" s="2">
        <v>0.25</v>
      </c>
      <c r="E775" s="1" t="s">
        <v>104</v>
      </c>
      <c r="F775" s="1" t="s">
        <v>35</v>
      </c>
      <c r="G775" s="1" t="s">
        <v>2046</v>
      </c>
      <c r="H775" s="1" t="s">
        <v>2047</v>
      </c>
      <c r="I775" s="1" t="s">
        <v>331</v>
      </c>
      <c r="J775" s="1" t="s">
        <v>61</v>
      </c>
      <c r="K775" s="1" t="s">
        <v>29</v>
      </c>
      <c r="L775" s="1" t="s">
        <v>41</v>
      </c>
      <c r="M775" s="1" t="s">
        <v>31</v>
      </c>
      <c r="N775" s="1" t="s">
        <v>32</v>
      </c>
      <c r="O775">
        <v>5</v>
      </c>
      <c r="P775">
        <v>0</v>
      </c>
      <c r="Q775">
        <v>3</v>
      </c>
      <c r="R775">
        <v>0</v>
      </c>
      <c r="S775">
        <v>2</v>
      </c>
      <c r="T775">
        <v>3</v>
      </c>
      <c r="U775">
        <v>1</v>
      </c>
    </row>
    <row r="776" spans="1:21" x14ac:dyDescent="0.3">
      <c r="A776" s="1" t="s">
        <v>2048</v>
      </c>
      <c r="B776" s="3">
        <v>43835</v>
      </c>
      <c r="C776" s="1" t="s">
        <v>1981</v>
      </c>
      <c r="D776" s="2">
        <v>0.30555555555555558</v>
      </c>
      <c r="E776" s="1" t="s">
        <v>341</v>
      </c>
      <c r="F776" s="1" t="s">
        <v>180</v>
      </c>
      <c r="G776" s="1" t="s">
        <v>45</v>
      </c>
      <c r="H776" s="1" t="s">
        <v>1738</v>
      </c>
      <c r="I776" s="1" t="s">
        <v>48</v>
      </c>
      <c r="J776" s="1" t="s">
        <v>56</v>
      </c>
      <c r="K776" s="1" t="s">
        <v>29</v>
      </c>
      <c r="L776" s="1" t="s">
        <v>41</v>
      </c>
      <c r="M776" s="1" t="s">
        <v>42</v>
      </c>
      <c r="N776" s="1" t="s">
        <v>188</v>
      </c>
      <c r="O776">
        <v>1</v>
      </c>
      <c r="P776">
        <v>0</v>
      </c>
      <c r="Q776">
        <v>0</v>
      </c>
      <c r="R776">
        <v>1</v>
      </c>
      <c r="S776">
        <v>0</v>
      </c>
      <c r="T776">
        <v>1</v>
      </c>
      <c r="U776">
        <v>1</v>
      </c>
    </row>
    <row r="777" spans="1:21" x14ac:dyDescent="0.3">
      <c r="A777" s="1" t="s">
        <v>2049</v>
      </c>
      <c r="B777" s="3">
        <v>43835</v>
      </c>
      <c r="C777" s="1" t="s">
        <v>1981</v>
      </c>
      <c r="D777" s="2">
        <v>0.31944444444444442</v>
      </c>
      <c r="E777" s="1" t="s">
        <v>104</v>
      </c>
      <c r="F777" s="1" t="s">
        <v>45</v>
      </c>
      <c r="G777" s="1" t="s">
        <v>1684</v>
      </c>
      <c r="H777" s="1" t="s">
        <v>2050</v>
      </c>
      <c r="I777" s="1" t="s">
        <v>55</v>
      </c>
      <c r="J777" s="1" t="s">
        <v>158</v>
      </c>
      <c r="K777" s="1" t="s">
        <v>29</v>
      </c>
      <c r="L777" s="1" t="s">
        <v>41</v>
      </c>
      <c r="M777" s="1" t="s">
        <v>42</v>
      </c>
      <c r="N777" s="1" t="s">
        <v>63</v>
      </c>
      <c r="O777">
        <v>2</v>
      </c>
      <c r="P777">
        <v>0</v>
      </c>
      <c r="Q777">
        <v>0</v>
      </c>
      <c r="R777">
        <v>1</v>
      </c>
      <c r="S777">
        <v>1</v>
      </c>
      <c r="T777">
        <v>1</v>
      </c>
      <c r="U777">
        <v>2</v>
      </c>
    </row>
    <row r="778" spans="1:21" x14ac:dyDescent="0.3">
      <c r="A778" s="1" t="s">
        <v>2051</v>
      </c>
      <c r="B778" s="3">
        <v>43835</v>
      </c>
      <c r="C778" s="1" t="s">
        <v>1981</v>
      </c>
      <c r="D778" s="2">
        <v>0.27083333333333331</v>
      </c>
      <c r="E778" s="1" t="s">
        <v>166</v>
      </c>
      <c r="F778" s="1" t="s">
        <v>319</v>
      </c>
      <c r="G778" s="1" t="s">
        <v>53</v>
      </c>
      <c r="H778" s="1" t="s">
        <v>2052</v>
      </c>
      <c r="I778" s="1" t="s">
        <v>344</v>
      </c>
      <c r="J778" s="1" t="s">
        <v>98</v>
      </c>
      <c r="K778" s="1" t="s">
        <v>29</v>
      </c>
      <c r="L778" s="1" t="s">
        <v>41</v>
      </c>
      <c r="M778" s="1" t="s">
        <v>31</v>
      </c>
      <c r="N778" s="1" t="s">
        <v>32</v>
      </c>
      <c r="O778">
        <v>3</v>
      </c>
      <c r="P778">
        <v>0</v>
      </c>
      <c r="Q778">
        <v>1</v>
      </c>
      <c r="R778">
        <v>0</v>
      </c>
      <c r="S778">
        <v>2</v>
      </c>
      <c r="T778">
        <v>1</v>
      </c>
      <c r="U778">
        <v>3</v>
      </c>
    </row>
    <row r="779" spans="1:21" x14ac:dyDescent="0.3">
      <c r="A779" s="1" t="s">
        <v>2053</v>
      </c>
      <c r="B779" s="3">
        <v>43835</v>
      </c>
      <c r="C779" s="1" t="s">
        <v>1981</v>
      </c>
      <c r="D779" s="2">
        <v>0.25694444444444442</v>
      </c>
      <c r="E779" s="1" t="s">
        <v>44</v>
      </c>
      <c r="F779" s="1" t="s">
        <v>100</v>
      </c>
      <c r="G779" s="1" t="s">
        <v>429</v>
      </c>
      <c r="H779" s="1" t="s">
        <v>2054</v>
      </c>
      <c r="I779" s="1" t="s">
        <v>1517</v>
      </c>
      <c r="J779" s="1" t="s">
        <v>158</v>
      </c>
      <c r="K779" s="1" t="s">
        <v>29</v>
      </c>
      <c r="L779" s="1" t="s">
        <v>41</v>
      </c>
      <c r="M779" s="1" t="s">
        <v>31</v>
      </c>
      <c r="N779" s="1" t="s">
        <v>32</v>
      </c>
      <c r="O779">
        <v>4</v>
      </c>
      <c r="P779">
        <v>0</v>
      </c>
      <c r="Q779">
        <v>1</v>
      </c>
      <c r="R779">
        <v>0</v>
      </c>
      <c r="S779">
        <v>3</v>
      </c>
      <c r="T779">
        <v>1</v>
      </c>
      <c r="U779">
        <v>2</v>
      </c>
    </row>
    <row r="780" spans="1:21" x14ac:dyDescent="0.3">
      <c r="A780" s="1" t="s">
        <v>2055</v>
      </c>
      <c r="B780" s="3">
        <v>43835</v>
      </c>
      <c r="C780" s="1" t="s">
        <v>1981</v>
      </c>
      <c r="D780" s="2">
        <v>0.33333333333333331</v>
      </c>
      <c r="E780" s="1" t="s">
        <v>135</v>
      </c>
      <c r="F780" s="1" t="s">
        <v>45</v>
      </c>
      <c r="G780" s="1" t="s">
        <v>1758</v>
      </c>
      <c r="H780" s="1" t="s">
        <v>301</v>
      </c>
      <c r="I780" s="1" t="s">
        <v>48</v>
      </c>
      <c r="J780" s="1" t="s">
        <v>98</v>
      </c>
      <c r="K780" s="1" t="s">
        <v>29</v>
      </c>
      <c r="L780" s="1" t="s">
        <v>41</v>
      </c>
      <c r="M780" s="1" t="s">
        <v>31</v>
      </c>
      <c r="N780" s="1" t="s">
        <v>32</v>
      </c>
      <c r="O780">
        <v>2</v>
      </c>
      <c r="P780">
        <v>0</v>
      </c>
      <c r="Q780">
        <v>2</v>
      </c>
      <c r="R780">
        <v>0</v>
      </c>
      <c r="S780">
        <v>0</v>
      </c>
      <c r="T780">
        <v>2</v>
      </c>
      <c r="U780">
        <v>2</v>
      </c>
    </row>
    <row r="781" spans="1:21" x14ac:dyDescent="0.3">
      <c r="A781" s="1" t="s">
        <v>2056</v>
      </c>
      <c r="B781" s="3">
        <v>43835</v>
      </c>
      <c r="C781" s="1" t="s">
        <v>1981</v>
      </c>
      <c r="D781" s="2">
        <v>0.30208333333333331</v>
      </c>
      <c r="E781" s="1" t="s">
        <v>160</v>
      </c>
      <c r="F781" s="1" t="s">
        <v>161</v>
      </c>
      <c r="G781" s="1" t="s">
        <v>2057</v>
      </c>
      <c r="H781" s="1" t="s">
        <v>2058</v>
      </c>
      <c r="I781" s="1" t="s">
        <v>73</v>
      </c>
      <c r="J781" s="1" t="s">
        <v>56</v>
      </c>
      <c r="K781" s="1" t="s">
        <v>69</v>
      </c>
      <c r="L781" s="1" t="s">
        <v>41</v>
      </c>
      <c r="M781" s="1" t="s">
        <v>42</v>
      </c>
      <c r="N781" s="1" t="s">
        <v>32</v>
      </c>
      <c r="O781">
        <v>1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1</v>
      </c>
    </row>
    <row r="782" spans="1:21" x14ac:dyDescent="0.3">
      <c r="A782" s="1" t="s">
        <v>2059</v>
      </c>
      <c r="B782" s="3">
        <v>43835</v>
      </c>
      <c r="C782" s="1" t="s">
        <v>1981</v>
      </c>
      <c r="D782" s="2">
        <v>0.32291666666666669</v>
      </c>
      <c r="E782" s="1" t="s">
        <v>34</v>
      </c>
      <c r="F782" s="1" t="s">
        <v>45</v>
      </c>
      <c r="G782" s="1" t="s">
        <v>1399</v>
      </c>
      <c r="H782" s="1" t="s">
        <v>2060</v>
      </c>
      <c r="I782" s="1" t="s">
        <v>73</v>
      </c>
      <c r="J782" s="1" t="s">
        <v>49</v>
      </c>
      <c r="K782" s="1" t="s">
        <v>29</v>
      </c>
      <c r="L782" s="1" t="s">
        <v>194</v>
      </c>
      <c r="M782" s="1" t="s">
        <v>42</v>
      </c>
      <c r="N782" s="1" t="s">
        <v>32</v>
      </c>
      <c r="O782">
        <v>2</v>
      </c>
      <c r="P782">
        <v>0</v>
      </c>
      <c r="Q782">
        <v>1</v>
      </c>
      <c r="R782">
        <v>0</v>
      </c>
      <c r="S782">
        <v>1</v>
      </c>
      <c r="T782">
        <v>1</v>
      </c>
      <c r="U782">
        <v>2</v>
      </c>
    </row>
    <row r="783" spans="1:21" x14ac:dyDescent="0.3">
      <c r="A783" s="1" t="s">
        <v>2061</v>
      </c>
      <c r="B783" s="3">
        <v>43835</v>
      </c>
      <c r="C783" s="1" t="s">
        <v>1981</v>
      </c>
      <c r="D783" s="2">
        <v>0.31944444444444442</v>
      </c>
      <c r="E783" s="1" t="s">
        <v>125</v>
      </c>
      <c r="F783" s="1" t="s">
        <v>196</v>
      </c>
      <c r="G783" s="1" t="s">
        <v>2062</v>
      </c>
      <c r="H783" s="1" t="s">
        <v>259</v>
      </c>
      <c r="I783" s="1" t="s">
        <v>79</v>
      </c>
      <c r="J783" s="1" t="s">
        <v>68</v>
      </c>
      <c r="K783" s="1" t="s">
        <v>29</v>
      </c>
      <c r="L783" s="1" t="s">
        <v>30</v>
      </c>
      <c r="M783" s="1" t="s">
        <v>31</v>
      </c>
      <c r="N783" s="1" t="s">
        <v>208</v>
      </c>
      <c r="O783">
        <v>6</v>
      </c>
      <c r="P783">
        <v>0</v>
      </c>
      <c r="Q783">
        <v>1</v>
      </c>
      <c r="R783">
        <v>4</v>
      </c>
      <c r="S783">
        <v>1</v>
      </c>
      <c r="T783">
        <v>5</v>
      </c>
      <c r="U783">
        <v>2</v>
      </c>
    </row>
    <row r="784" spans="1:21" x14ac:dyDescent="0.3">
      <c r="A784" s="1" t="s">
        <v>2063</v>
      </c>
      <c r="B784" s="3">
        <v>43835</v>
      </c>
      <c r="C784" s="1" t="s">
        <v>1981</v>
      </c>
      <c r="D784" s="2">
        <v>0.34375</v>
      </c>
      <c r="E784" s="1" t="s">
        <v>58</v>
      </c>
      <c r="F784" s="1" t="s">
        <v>35</v>
      </c>
      <c r="G784" s="1" t="s">
        <v>1088</v>
      </c>
      <c r="H784" s="1" t="s">
        <v>847</v>
      </c>
      <c r="I784" s="1" t="s">
        <v>97</v>
      </c>
      <c r="J784" s="1" t="s">
        <v>56</v>
      </c>
      <c r="K784" s="1" t="s">
        <v>29</v>
      </c>
      <c r="L784" s="1" t="s">
        <v>194</v>
      </c>
      <c r="M784" s="1" t="s">
        <v>42</v>
      </c>
      <c r="N784" s="1" t="s">
        <v>32</v>
      </c>
      <c r="O784">
        <v>5</v>
      </c>
      <c r="P784">
        <v>0</v>
      </c>
      <c r="Q784">
        <v>3</v>
      </c>
      <c r="R784">
        <v>0</v>
      </c>
      <c r="S784">
        <v>2</v>
      </c>
      <c r="T784">
        <v>3</v>
      </c>
      <c r="U784">
        <v>1</v>
      </c>
    </row>
    <row r="785" spans="1:21" x14ac:dyDescent="0.3">
      <c r="A785" s="1" t="s">
        <v>2064</v>
      </c>
      <c r="B785" s="3">
        <v>43835</v>
      </c>
      <c r="C785" s="1" t="s">
        <v>1981</v>
      </c>
      <c r="D785" s="2">
        <v>0.33333333333333331</v>
      </c>
      <c r="E785" s="1" t="s">
        <v>146</v>
      </c>
      <c r="F785" s="1" t="s">
        <v>45</v>
      </c>
      <c r="G785" s="1" t="s">
        <v>2065</v>
      </c>
      <c r="H785" s="1" t="s">
        <v>1638</v>
      </c>
      <c r="I785" s="1" t="s">
        <v>73</v>
      </c>
      <c r="J785" s="1" t="s">
        <v>158</v>
      </c>
      <c r="K785" s="1" t="s">
        <v>69</v>
      </c>
      <c r="L785" s="1" t="s">
        <v>30</v>
      </c>
      <c r="M785" s="1" t="s">
        <v>42</v>
      </c>
      <c r="N785" s="1" t="s">
        <v>354</v>
      </c>
      <c r="O785">
        <v>3</v>
      </c>
      <c r="P785">
        <v>0</v>
      </c>
      <c r="Q785">
        <v>0</v>
      </c>
      <c r="R785">
        <v>0</v>
      </c>
      <c r="S785">
        <v>1</v>
      </c>
      <c r="T785">
        <v>0</v>
      </c>
      <c r="U785">
        <v>2</v>
      </c>
    </row>
    <row r="786" spans="1:21" x14ac:dyDescent="0.3">
      <c r="A786" s="1" t="s">
        <v>2066</v>
      </c>
      <c r="B786" s="3">
        <v>43835</v>
      </c>
      <c r="C786" s="1" t="s">
        <v>1981</v>
      </c>
      <c r="D786" s="2">
        <v>0.16666666666666666</v>
      </c>
      <c r="E786" s="1" t="s">
        <v>160</v>
      </c>
      <c r="F786" s="1" t="s">
        <v>769</v>
      </c>
      <c r="G786" s="1" t="s">
        <v>1999</v>
      </c>
      <c r="H786" s="1" t="s">
        <v>2067</v>
      </c>
      <c r="I786" s="1" t="s">
        <v>97</v>
      </c>
      <c r="J786" s="1" t="s">
        <v>98</v>
      </c>
      <c r="K786" s="1" t="s">
        <v>29</v>
      </c>
      <c r="L786" s="1" t="s">
        <v>164</v>
      </c>
      <c r="M786" s="1" t="s">
        <v>31</v>
      </c>
      <c r="N786" s="1" t="s">
        <v>81</v>
      </c>
      <c r="O786">
        <v>2</v>
      </c>
      <c r="P786">
        <v>0</v>
      </c>
      <c r="Q786">
        <v>1</v>
      </c>
      <c r="R786">
        <v>0</v>
      </c>
      <c r="S786">
        <v>1</v>
      </c>
      <c r="T786">
        <v>1</v>
      </c>
      <c r="U786">
        <v>2</v>
      </c>
    </row>
    <row r="787" spans="1:21" x14ac:dyDescent="0.3">
      <c r="A787" s="1" t="s">
        <v>2068</v>
      </c>
      <c r="B787" s="3">
        <v>43835</v>
      </c>
      <c r="C787" s="1" t="s">
        <v>1981</v>
      </c>
      <c r="D787" s="2">
        <v>0.375</v>
      </c>
      <c r="E787" s="1" t="s">
        <v>44</v>
      </c>
      <c r="F787" s="1" t="s">
        <v>94</v>
      </c>
      <c r="G787" s="1" t="s">
        <v>2069</v>
      </c>
      <c r="H787" s="1" t="s">
        <v>1205</v>
      </c>
      <c r="I787" s="1" t="s">
        <v>331</v>
      </c>
      <c r="J787" s="1" t="s">
        <v>369</v>
      </c>
      <c r="K787" s="1" t="s">
        <v>69</v>
      </c>
      <c r="L787" s="1" t="s">
        <v>41</v>
      </c>
      <c r="M787" s="1" t="s">
        <v>31</v>
      </c>
      <c r="N787" s="1" t="s">
        <v>32</v>
      </c>
      <c r="O787">
        <v>1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1</v>
      </c>
    </row>
    <row r="788" spans="1:21" x14ac:dyDescent="0.3">
      <c r="A788" s="1" t="s">
        <v>2070</v>
      </c>
      <c r="B788" s="3">
        <v>43835</v>
      </c>
      <c r="C788" s="1" t="s">
        <v>1981</v>
      </c>
      <c r="D788" s="2">
        <v>0.32291666666666669</v>
      </c>
      <c r="E788" s="1" t="s">
        <v>58</v>
      </c>
      <c r="F788" s="1" t="s">
        <v>508</v>
      </c>
      <c r="G788" s="1" t="s">
        <v>2071</v>
      </c>
      <c r="H788" s="1" t="s">
        <v>510</v>
      </c>
      <c r="I788" s="1" t="s">
        <v>48</v>
      </c>
      <c r="J788" s="1" t="s">
        <v>56</v>
      </c>
      <c r="K788" s="1" t="s">
        <v>40</v>
      </c>
      <c r="L788" s="1" t="s">
        <v>41</v>
      </c>
      <c r="M788" s="1" t="s">
        <v>42</v>
      </c>
      <c r="N788" s="1" t="s">
        <v>63</v>
      </c>
      <c r="O788">
        <v>3</v>
      </c>
      <c r="P788">
        <v>1</v>
      </c>
      <c r="Q788">
        <v>0</v>
      </c>
      <c r="R788">
        <v>2</v>
      </c>
      <c r="S788">
        <v>0</v>
      </c>
      <c r="T788">
        <v>2</v>
      </c>
      <c r="U788">
        <v>1</v>
      </c>
    </row>
    <row r="789" spans="1:21" x14ac:dyDescent="0.3">
      <c r="A789" s="1" t="s">
        <v>2072</v>
      </c>
      <c r="B789" s="3">
        <v>43835</v>
      </c>
      <c r="C789" s="1" t="s">
        <v>1981</v>
      </c>
      <c r="D789" s="2">
        <v>6.25E-2</v>
      </c>
      <c r="E789" s="1" t="s">
        <v>113</v>
      </c>
      <c r="F789" s="1" t="s">
        <v>650</v>
      </c>
      <c r="G789" s="1" t="s">
        <v>2073</v>
      </c>
      <c r="H789" s="1" t="s">
        <v>2074</v>
      </c>
      <c r="I789" s="1" t="s">
        <v>295</v>
      </c>
      <c r="J789" s="1" t="s">
        <v>158</v>
      </c>
      <c r="K789" s="1" t="s">
        <v>29</v>
      </c>
      <c r="L789" s="1" t="s">
        <v>164</v>
      </c>
      <c r="M789" s="1" t="s">
        <v>31</v>
      </c>
      <c r="N789" s="1" t="s">
        <v>32</v>
      </c>
      <c r="O789">
        <v>6</v>
      </c>
      <c r="P789">
        <v>0</v>
      </c>
      <c r="Q789">
        <v>1</v>
      </c>
      <c r="R789">
        <v>0</v>
      </c>
      <c r="S789">
        <v>5</v>
      </c>
      <c r="T789">
        <v>1</v>
      </c>
      <c r="U789">
        <v>2</v>
      </c>
    </row>
    <row r="790" spans="1:21" x14ac:dyDescent="0.3">
      <c r="A790" s="1" t="s">
        <v>2075</v>
      </c>
      <c r="B790" s="3">
        <v>43835</v>
      </c>
      <c r="C790" s="1" t="s">
        <v>1981</v>
      </c>
      <c r="D790" s="2">
        <v>0.3888888888888889</v>
      </c>
      <c r="E790" s="1" t="s">
        <v>160</v>
      </c>
      <c r="F790" s="1" t="s">
        <v>196</v>
      </c>
      <c r="G790" s="1" t="s">
        <v>2076</v>
      </c>
      <c r="H790" s="1" t="s">
        <v>2077</v>
      </c>
      <c r="I790" s="1" t="s">
        <v>79</v>
      </c>
      <c r="J790" s="1" t="s">
        <v>56</v>
      </c>
      <c r="K790" s="1" t="s">
        <v>29</v>
      </c>
      <c r="L790" s="1" t="s">
        <v>30</v>
      </c>
      <c r="M790" s="1" t="s">
        <v>31</v>
      </c>
      <c r="N790" s="1" t="s">
        <v>32</v>
      </c>
      <c r="O790">
        <v>3</v>
      </c>
      <c r="P790">
        <v>0</v>
      </c>
      <c r="Q790">
        <v>2</v>
      </c>
      <c r="R790">
        <v>0</v>
      </c>
      <c r="S790">
        <v>1</v>
      </c>
      <c r="T790">
        <v>2</v>
      </c>
      <c r="U790">
        <v>1</v>
      </c>
    </row>
    <row r="791" spans="1:21" x14ac:dyDescent="0.3">
      <c r="A791" s="1" t="s">
        <v>2078</v>
      </c>
      <c r="B791" s="3">
        <v>43835</v>
      </c>
      <c r="C791" s="1" t="s">
        <v>1981</v>
      </c>
      <c r="D791" s="2">
        <v>0.30555555555555558</v>
      </c>
      <c r="E791" s="1" t="s">
        <v>108</v>
      </c>
      <c r="F791" s="1" t="s">
        <v>114</v>
      </c>
      <c r="G791" s="1" t="s">
        <v>2079</v>
      </c>
      <c r="H791" s="1" t="s">
        <v>2080</v>
      </c>
      <c r="I791" s="1" t="s">
        <v>73</v>
      </c>
      <c r="J791" s="1" t="s">
        <v>56</v>
      </c>
      <c r="K791" s="1" t="s">
        <v>29</v>
      </c>
      <c r="L791" s="1" t="s">
        <v>30</v>
      </c>
      <c r="M791" s="1" t="s">
        <v>31</v>
      </c>
      <c r="N791" s="1" t="s">
        <v>32</v>
      </c>
      <c r="O791">
        <v>3</v>
      </c>
      <c r="P791">
        <v>0</v>
      </c>
      <c r="Q791">
        <v>1</v>
      </c>
      <c r="R791">
        <v>0</v>
      </c>
      <c r="S791">
        <v>2</v>
      </c>
      <c r="T791">
        <v>1</v>
      </c>
      <c r="U791">
        <v>1</v>
      </c>
    </row>
    <row r="792" spans="1:21" x14ac:dyDescent="0.3">
      <c r="A792" s="1" t="s">
        <v>2081</v>
      </c>
      <c r="B792" s="3">
        <v>43835</v>
      </c>
      <c r="C792" s="1" t="s">
        <v>1981</v>
      </c>
      <c r="D792" s="2">
        <v>0.27083333333333331</v>
      </c>
      <c r="E792" s="1" t="s">
        <v>113</v>
      </c>
      <c r="F792" s="1" t="s">
        <v>650</v>
      </c>
      <c r="G792" s="1" t="s">
        <v>2082</v>
      </c>
      <c r="H792" s="1" t="s">
        <v>2083</v>
      </c>
      <c r="I792" s="1" t="s">
        <v>187</v>
      </c>
      <c r="J792" s="1" t="s">
        <v>56</v>
      </c>
      <c r="K792" s="1" t="s">
        <v>29</v>
      </c>
      <c r="L792" s="1" t="s">
        <v>62</v>
      </c>
      <c r="M792" s="1" t="s">
        <v>31</v>
      </c>
      <c r="N792" s="1" t="s">
        <v>32</v>
      </c>
      <c r="O792">
        <v>4</v>
      </c>
      <c r="P792">
        <v>0</v>
      </c>
      <c r="Q792">
        <v>1</v>
      </c>
      <c r="R792">
        <v>0</v>
      </c>
      <c r="S792">
        <v>3</v>
      </c>
      <c r="T792">
        <v>1</v>
      </c>
      <c r="U792">
        <v>1</v>
      </c>
    </row>
    <row r="793" spans="1:21" x14ac:dyDescent="0.3">
      <c r="A793" s="1" t="s">
        <v>2084</v>
      </c>
      <c r="B793" s="3">
        <v>43835</v>
      </c>
      <c r="C793" s="1" t="s">
        <v>1981</v>
      </c>
      <c r="D793" s="2">
        <v>0.40277777777777779</v>
      </c>
      <c r="E793" s="1" t="s">
        <v>160</v>
      </c>
      <c r="F793" s="1" t="s">
        <v>769</v>
      </c>
      <c r="G793" s="1" t="s">
        <v>1619</v>
      </c>
      <c r="H793" s="1" t="s">
        <v>771</v>
      </c>
      <c r="I793" s="1" t="s">
        <v>55</v>
      </c>
      <c r="J793" s="1" t="s">
        <v>98</v>
      </c>
      <c r="K793" s="1" t="s">
        <v>69</v>
      </c>
      <c r="L793" s="1" t="s">
        <v>164</v>
      </c>
      <c r="M793" s="1" t="s">
        <v>31</v>
      </c>
      <c r="N793" s="1" t="s">
        <v>32</v>
      </c>
      <c r="O793">
        <v>8</v>
      </c>
      <c r="P793">
        <v>0</v>
      </c>
      <c r="Q793">
        <v>0</v>
      </c>
      <c r="R793">
        <v>0</v>
      </c>
      <c r="S793">
        <v>4</v>
      </c>
      <c r="T793">
        <v>0</v>
      </c>
      <c r="U793">
        <v>2</v>
      </c>
    </row>
    <row r="794" spans="1:21" x14ac:dyDescent="0.3">
      <c r="A794" s="1" t="s">
        <v>2085</v>
      </c>
      <c r="B794" s="3">
        <v>43835</v>
      </c>
      <c r="C794" s="1" t="s">
        <v>1981</v>
      </c>
      <c r="D794" s="2">
        <v>0.3888888888888889</v>
      </c>
      <c r="E794" s="1" t="s">
        <v>160</v>
      </c>
      <c r="F794" s="1" t="s">
        <v>769</v>
      </c>
      <c r="G794" s="1" t="s">
        <v>2086</v>
      </c>
      <c r="H794" s="1" t="s">
        <v>771</v>
      </c>
      <c r="I794" s="1" t="s">
        <v>55</v>
      </c>
      <c r="J794" s="1" t="s">
        <v>74</v>
      </c>
      <c r="K794" s="1" t="s">
        <v>29</v>
      </c>
      <c r="L794" s="1" t="s">
        <v>164</v>
      </c>
      <c r="M794" s="1" t="s">
        <v>31</v>
      </c>
      <c r="N794" s="1" t="s">
        <v>32</v>
      </c>
      <c r="O794">
        <v>1</v>
      </c>
      <c r="P794">
        <v>0</v>
      </c>
      <c r="Q794">
        <v>0</v>
      </c>
      <c r="R794">
        <v>1</v>
      </c>
      <c r="S794">
        <v>0</v>
      </c>
      <c r="T794">
        <v>1</v>
      </c>
      <c r="U794">
        <v>1</v>
      </c>
    </row>
    <row r="795" spans="1:21" x14ac:dyDescent="0.3">
      <c r="A795" s="1" t="s">
        <v>2087</v>
      </c>
      <c r="B795" s="3">
        <v>43835</v>
      </c>
      <c r="C795" s="1" t="s">
        <v>1981</v>
      </c>
      <c r="D795" s="2">
        <v>0.40277777777777779</v>
      </c>
      <c r="E795" s="1" t="s">
        <v>58</v>
      </c>
      <c r="F795" s="1" t="s">
        <v>273</v>
      </c>
      <c r="G795" s="1" t="s">
        <v>1505</v>
      </c>
      <c r="H795" s="1" t="s">
        <v>847</v>
      </c>
      <c r="I795" s="1" t="s">
        <v>73</v>
      </c>
      <c r="J795" s="1" t="s">
        <v>68</v>
      </c>
      <c r="K795" s="1" t="s">
        <v>29</v>
      </c>
      <c r="L795" s="1" t="s">
        <v>30</v>
      </c>
      <c r="M795" s="1" t="s">
        <v>42</v>
      </c>
      <c r="N795" s="1" t="s">
        <v>32</v>
      </c>
      <c r="O795">
        <v>2</v>
      </c>
      <c r="P795">
        <v>0</v>
      </c>
      <c r="Q795">
        <v>1</v>
      </c>
      <c r="R795">
        <v>0</v>
      </c>
      <c r="S795">
        <v>1</v>
      </c>
      <c r="T795">
        <v>1</v>
      </c>
      <c r="U795">
        <v>2</v>
      </c>
    </row>
    <row r="796" spans="1:21" x14ac:dyDescent="0.3">
      <c r="A796" s="1" t="s">
        <v>2088</v>
      </c>
      <c r="B796" s="3">
        <v>43835</v>
      </c>
      <c r="C796" s="1" t="s">
        <v>1981</v>
      </c>
      <c r="D796" s="2">
        <v>0.43055555555555558</v>
      </c>
      <c r="E796" s="1" t="s">
        <v>160</v>
      </c>
      <c r="F796" s="1" t="s">
        <v>161</v>
      </c>
      <c r="G796" s="1" t="s">
        <v>1446</v>
      </c>
      <c r="H796" s="1" t="s">
        <v>256</v>
      </c>
      <c r="I796" s="1" t="s">
        <v>331</v>
      </c>
      <c r="J796" s="1" t="s">
        <v>92</v>
      </c>
      <c r="K796" s="1" t="s">
        <v>29</v>
      </c>
      <c r="L796" s="1" t="s">
        <v>194</v>
      </c>
      <c r="M796" s="1" t="s">
        <v>42</v>
      </c>
      <c r="N796" s="1" t="s">
        <v>81</v>
      </c>
      <c r="O796">
        <v>2</v>
      </c>
      <c r="P796">
        <v>0</v>
      </c>
      <c r="Q796">
        <v>2</v>
      </c>
      <c r="R796">
        <v>0</v>
      </c>
      <c r="S796">
        <v>0</v>
      </c>
      <c r="T796">
        <v>2</v>
      </c>
      <c r="U796">
        <v>1</v>
      </c>
    </row>
    <row r="797" spans="1:21" x14ac:dyDescent="0.3">
      <c r="A797" s="1" t="s">
        <v>2089</v>
      </c>
      <c r="B797" s="3">
        <v>43835</v>
      </c>
      <c r="C797" s="1" t="s">
        <v>1981</v>
      </c>
      <c r="D797" s="2">
        <v>0.45833333333333331</v>
      </c>
      <c r="E797" s="1" t="s">
        <v>58</v>
      </c>
      <c r="F797" s="1" t="s">
        <v>273</v>
      </c>
      <c r="G797" s="1" t="s">
        <v>2090</v>
      </c>
      <c r="H797" s="1" t="s">
        <v>2091</v>
      </c>
      <c r="I797" s="1" t="s">
        <v>79</v>
      </c>
      <c r="J797" s="1" t="s">
        <v>68</v>
      </c>
      <c r="K797" s="1" t="s">
        <v>29</v>
      </c>
      <c r="L797" s="1" t="s">
        <v>41</v>
      </c>
      <c r="M797" s="1" t="s">
        <v>31</v>
      </c>
      <c r="N797" s="1" t="s">
        <v>208</v>
      </c>
      <c r="O797">
        <v>7</v>
      </c>
      <c r="P797">
        <v>0</v>
      </c>
      <c r="Q797">
        <v>4</v>
      </c>
      <c r="R797">
        <v>1</v>
      </c>
      <c r="S797">
        <v>2</v>
      </c>
      <c r="T797">
        <v>5</v>
      </c>
      <c r="U797">
        <v>2</v>
      </c>
    </row>
    <row r="798" spans="1:21" x14ac:dyDescent="0.3">
      <c r="A798" s="1" t="s">
        <v>2092</v>
      </c>
      <c r="B798" s="3">
        <v>43835</v>
      </c>
      <c r="C798" s="1" t="s">
        <v>1981</v>
      </c>
      <c r="D798" s="2">
        <v>0.44444444444444442</v>
      </c>
      <c r="E798" s="1" t="s">
        <v>88</v>
      </c>
      <c r="F798" s="1" t="s">
        <v>874</v>
      </c>
      <c r="G798" s="1" t="s">
        <v>2093</v>
      </c>
      <c r="H798" s="1" t="s">
        <v>1237</v>
      </c>
      <c r="I798" s="1" t="s">
        <v>79</v>
      </c>
      <c r="J798" s="1" t="s">
        <v>49</v>
      </c>
      <c r="K798" s="1" t="s">
        <v>29</v>
      </c>
      <c r="L798" s="1" t="s">
        <v>41</v>
      </c>
      <c r="M798" s="1" t="s">
        <v>31</v>
      </c>
      <c r="N798" s="1" t="s">
        <v>32</v>
      </c>
      <c r="O798">
        <v>2</v>
      </c>
      <c r="P798">
        <v>0</v>
      </c>
      <c r="Q798">
        <v>1</v>
      </c>
      <c r="R798">
        <v>0</v>
      </c>
      <c r="S798">
        <v>1</v>
      </c>
      <c r="T798">
        <v>1</v>
      </c>
      <c r="U798">
        <v>2</v>
      </c>
    </row>
    <row r="799" spans="1:21" x14ac:dyDescent="0.3">
      <c r="A799" s="1" t="s">
        <v>2094</v>
      </c>
      <c r="B799" s="3">
        <v>43835</v>
      </c>
      <c r="C799" s="1" t="s">
        <v>1981</v>
      </c>
      <c r="D799" s="2">
        <v>0.35069444444444442</v>
      </c>
      <c r="E799" s="1" t="s">
        <v>135</v>
      </c>
      <c r="F799" s="1" t="s">
        <v>35</v>
      </c>
      <c r="G799" s="1" t="s">
        <v>2095</v>
      </c>
      <c r="H799" s="1" t="s">
        <v>211</v>
      </c>
      <c r="I799" s="1" t="s">
        <v>27</v>
      </c>
      <c r="J799" s="1" t="s">
        <v>158</v>
      </c>
      <c r="K799" s="1" t="s">
        <v>29</v>
      </c>
      <c r="L799" s="1" t="s">
        <v>30</v>
      </c>
      <c r="M799" s="1" t="s">
        <v>42</v>
      </c>
      <c r="N799" s="1" t="s">
        <v>32</v>
      </c>
      <c r="O799">
        <v>8</v>
      </c>
      <c r="P799">
        <v>0</v>
      </c>
      <c r="Q799">
        <v>2</v>
      </c>
      <c r="R799">
        <v>0</v>
      </c>
      <c r="S799">
        <v>6</v>
      </c>
      <c r="T799">
        <v>2</v>
      </c>
      <c r="U799">
        <v>3</v>
      </c>
    </row>
    <row r="800" spans="1:21" x14ac:dyDescent="0.3">
      <c r="A800" s="1" t="s">
        <v>2096</v>
      </c>
      <c r="B800" s="3">
        <v>43835</v>
      </c>
      <c r="C800" s="1" t="s">
        <v>1981</v>
      </c>
      <c r="D800" s="2">
        <v>0.4375</v>
      </c>
      <c r="E800" s="1" t="s">
        <v>125</v>
      </c>
      <c r="F800" s="1" t="s">
        <v>24</v>
      </c>
      <c r="G800" s="1" t="s">
        <v>2097</v>
      </c>
      <c r="H800" s="1" t="s">
        <v>1646</v>
      </c>
      <c r="I800" s="1" t="s">
        <v>97</v>
      </c>
      <c r="J800" s="1" t="s">
        <v>56</v>
      </c>
      <c r="K800" s="1" t="s">
        <v>69</v>
      </c>
      <c r="L800" s="1" t="s">
        <v>41</v>
      </c>
      <c r="M800" s="1" t="s">
        <v>42</v>
      </c>
      <c r="N800" s="1" t="s">
        <v>32</v>
      </c>
      <c r="O800">
        <v>1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1</v>
      </c>
    </row>
    <row r="801" spans="1:21" x14ac:dyDescent="0.3">
      <c r="A801" s="1" t="s">
        <v>2098</v>
      </c>
      <c r="B801" s="3">
        <v>43835</v>
      </c>
      <c r="C801" s="1" t="s">
        <v>1981</v>
      </c>
      <c r="D801" s="2">
        <v>0.45833333333333331</v>
      </c>
      <c r="E801" s="1" t="s">
        <v>125</v>
      </c>
      <c r="F801" s="1" t="s">
        <v>131</v>
      </c>
      <c r="G801" s="1" t="s">
        <v>1193</v>
      </c>
      <c r="H801" s="1" t="s">
        <v>928</v>
      </c>
      <c r="I801" s="1" t="s">
        <v>290</v>
      </c>
      <c r="J801" s="1" t="s">
        <v>158</v>
      </c>
      <c r="K801" s="1" t="s">
        <v>29</v>
      </c>
      <c r="L801" s="1" t="s">
        <v>164</v>
      </c>
      <c r="M801" s="1" t="s">
        <v>31</v>
      </c>
      <c r="N801" s="1" t="s">
        <v>32</v>
      </c>
      <c r="O801">
        <v>3</v>
      </c>
      <c r="P801">
        <v>0</v>
      </c>
      <c r="Q801">
        <v>1</v>
      </c>
      <c r="R801">
        <v>0</v>
      </c>
      <c r="S801">
        <v>2</v>
      </c>
      <c r="T801">
        <v>1</v>
      </c>
      <c r="U801">
        <v>2</v>
      </c>
    </row>
    <row r="802" spans="1:21" x14ac:dyDescent="0.3">
      <c r="A802" s="1" t="s">
        <v>2099</v>
      </c>
      <c r="B802" s="3">
        <v>43831</v>
      </c>
      <c r="C802" s="1" t="s">
        <v>22</v>
      </c>
      <c r="D802" s="2">
        <v>0.75</v>
      </c>
      <c r="E802" s="1" t="s">
        <v>34</v>
      </c>
      <c r="F802" s="1" t="s">
        <v>45</v>
      </c>
      <c r="G802" s="1" t="s">
        <v>818</v>
      </c>
      <c r="H802" s="1" t="s">
        <v>713</v>
      </c>
      <c r="I802" s="1" t="s">
        <v>73</v>
      </c>
      <c r="J802" s="1" t="s">
        <v>158</v>
      </c>
      <c r="K802" s="1" t="s">
        <v>69</v>
      </c>
      <c r="L802" s="1" t="s">
        <v>581</v>
      </c>
      <c r="M802" s="1" t="s">
        <v>31</v>
      </c>
      <c r="N802" s="1" t="s">
        <v>63</v>
      </c>
      <c r="O802">
        <v>3</v>
      </c>
      <c r="P802">
        <v>0</v>
      </c>
      <c r="Q802">
        <v>0</v>
      </c>
      <c r="R802">
        <v>0</v>
      </c>
      <c r="S802">
        <v>3</v>
      </c>
      <c r="T802">
        <v>0</v>
      </c>
      <c r="U802">
        <v>3</v>
      </c>
    </row>
    <row r="803" spans="1:21" x14ac:dyDescent="0.3">
      <c r="A803" s="1" t="s">
        <v>2100</v>
      </c>
      <c r="B803" s="3">
        <v>43835</v>
      </c>
      <c r="C803" s="1" t="s">
        <v>1981</v>
      </c>
      <c r="D803" s="2">
        <v>0.46180555555555558</v>
      </c>
      <c r="E803" s="1" t="s">
        <v>34</v>
      </c>
      <c r="F803" s="1" t="s">
        <v>35</v>
      </c>
      <c r="G803" s="1" t="s">
        <v>2101</v>
      </c>
      <c r="H803" s="1" t="s">
        <v>1064</v>
      </c>
      <c r="I803" s="1" t="s">
        <v>267</v>
      </c>
      <c r="J803" s="1" t="s">
        <v>56</v>
      </c>
      <c r="K803" s="1" t="s">
        <v>29</v>
      </c>
      <c r="L803" s="1" t="s">
        <v>30</v>
      </c>
      <c r="M803" s="1" t="s">
        <v>42</v>
      </c>
      <c r="N803" s="1" t="s">
        <v>32</v>
      </c>
      <c r="O803">
        <v>5</v>
      </c>
      <c r="P803">
        <v>0</v>
      </c>
      <c r="Q803">
        <v>0</v>
      </c>
      <c r="R803">
        <v>2</v>
      </c>
      <c r="S803">
        <v>3</v>
      </c>
      <c r="T803">
        <v>2</v>
      </c>
      <c r="U803">
        <v>1</v>
      </c>
    </row>
    <row r="804" spans="1:21" x14ac:dyDescent="0.3">
      <c r="A804" s="1" t="s">
        <v>2102</v>
      </c>
      <c r="B804" s="3">
        <v>43835</v>
      </c>
      <c r="C804" s="1" t="s">
        <v>1981</v>
      </c>
      <c r="D804" s="2">
        <v>0.45833333333333331</v>
      </c>
      <c r="E804" s="1" t="s">
        <v>23</v>
      </c>
      <c r="F804" s="1" t="s">
        <v>24</v>
      </c>
      <c r="G804" s="1" t="s">
        <v>2103</v>
      </c>
      <c r="H804" s="1" t="s">
        <v>2043</v>
      </c>
      <c r="I804" s="1" t="s">
        <v>483</v>
      </c>
      <c r="J804" s="1" t="s">
        <v>98</v>
      </c>
      <c r="K804" s="1" t="s">
        <v>29</v>
      </c>
      <c r="L804" s="1" t="s">
        <v>30</v>
      </c>
      <c r="M804" s="1" t="s">
        <v>31</v>
      </c>
      <c r="N804" s="1" t="s">
        <v>32</v>
      </c>
      <c r="O804">
        <v>9</v>
      </c>
      <c r="P804">
        <v>0</v>
      </c>
      <c r="Q804">
        <v>1</v>
      </c>
      <c r="R804">
        <v>8</v>
      </c>
      <c r="S804">
        <v>0</v>
      </c>
      <c r="T804">
        <v>9</v>
      </c>
      <c r="U804">
        <v>2</v>
      </c>
    </row>
    <row r="805" spans="1:21" x14ac:dyDescent="0.3">
      <c r="A805" s="1" t="s">
        <v>2104</v>
      </c>
      <c r="B805" s="3">
        <v>43835</v>
      </c>
      <c r="C805" s="1" t="s">
        <v>1981</v>
      </c>
      <c r="D805" s="2">
        <v>0.4236111111111111</v>
      </c>
      <c r="E805" s="1" t="s">
        <v>108</v>
      </c>
      <c r="F805" s="1" t="s">
        <v>52</v>
      </c>
      <c r="G805" s="1" t="s">
        <v>2105</v>
      </c>
      <c r="H805" s="1" t="s">
        <v>1561</v>
      </c>
      <c r="I805" s="1" t="s">
        <v>290</v>
      </c>
      <c r="J805" s="1" t="s">
        <v>56</v>
      </c>
      <c r="K805" s="1" t="s">
        <v>29</v>
      </c>
      <c r="L805" s="1" t="s">
        <v>41</v>
      </c>
      <c r="M805" s="1" t="s">
        <v>42</v>
      </c>
      <c r="N805" s="1" t="s">
        <v>81</v>
      </c>
      <c r="O805">
        <v>4</v>
      </c>
      <c r="P805">
        <v>0</v>
      </c>
      <c r="Q805">
        <v>2</v>
      </c>
      <c r="R805">
        <v>2</v>
      </c>
      <c r="S805">
        <v>0</v>
      </c>
      <c r="T805">
        <v>4</v>
      </c>
      <c r="U805">
        <v>1</v>
      </c>
    </row>
    <row r="806" spans="1:21" x14ac:dyDescent="0.3">
      <c r="A806" s="1" t="s">
        <v>2106</v>
      </c>
      <c r="B806" s="3">
        <v>43835</v>
      </c>
      <c r="C806" s="1" t="s">
        <v>1981</v>
      </c>
      <c r="D806" s="2">
        <v>0.41666666666666669</v>
      </c>
      <c r="E806" s="1" t="s">
        <v>146</v>
      </c>
      <c r="F806" s="1" t="s">
        <v>308</v>
      </c>
      <c r="G806" s="1" t="s">
        <v>2107</v>
      </c>
      <c r="H806" s="1" t="s">
        <v>971</v>
      </c>
      <c r="I806" s="1" t="s">
        <v>73</v>
      </c>
      <c r="J806" s="1" t="s">
        <v>56</v>
      </c>
      <c r="K806" s="1" t="s">
        <v>29</v>
      </c>
      <c r="L806" s="1" t="s">
        <v>41</v>
      </c>
      <c r="M806" s="1" t="s">
        <v>42</v>
      </c>
      <c r="N806" s="1" t="s">
        <v>32</v>
      </c>
      <c r="O806">
        <v>5</v>
      </c>
      <c r="P806">
        <v>0</v>
      </c>
      <c r="Q806">
        <v>2</v>
      </c>
      <c r="R806">
        <v>0</v>
      </c>
      <c r="S806">
        <v>3</v>
      </c>
      <c r="T806">
        <v>2</v>
      </c>
      <c r="U806">
        <v>1</v>
      </c>
    </row>
    <row r="807" spans="1:21" x14ac:dyDescent="0.3">
      <c r="A807" s="1" t="s">
        <v>2108</v>
      </c>
      <c r="B807" s="3">
        <v>43835</v>
      </c>
      <c r="C807" s="1" t="s">
        <v>1981</v>
      </c>
      <c r="D807" s="2">
        <v>0.44791666666666669</v>
      </c>
      <c r="E807" s="1" t="s">
        <v>243</v>
      </c>
      <c r="F807" s="1" t="s">
        <v>756</v>
      </c>
      <c r="G807" s="1" t="s">
        <v>2109</v>
      </c>
      <c r="H807" s="1" t="s">
        <v>2110</v>
      </c>
      <c r="I807" s="1" t="s">
        <v>73</v>
      </c>
      <c r="J807" s="1" t="s">
        <v>68</v>
      </c>
      <c r="K807" s="1" t="s">
        <v>29</v>
      </c>
      <c r="L807" s="1" t="s">
        <v>41</v>
      </c>
      <c r="M807" s="1" t="s">
        <v>31</v>
      </c>
      <c r="N807" s="1" t="s">
        <v>32</v>
      </c>
      <c r="O807">
        <v>2</v>
      </c>
      <c r="P807">
        <v>0</v>
      </c>
      <c r="Q807">
        <v>1</v>
      </c>
      <c r="R807">
        <v>0</v>
      </c>
      <c r="S807">
        <v>1</v>
      </c>
      <c r="T807">
        <v>1</v>
      </c>
      <c r="U807">
        <v>2</v>
      </c>
    </row>
    <row r="808" spans="1:21" x14ac:dyDescent="0.3">
      <c r="A808" s="1" t="s">
        <v>2111</v>
      </c>
      <c r="B808" s="3">
        <v>43835</v>
      </c>
      <c r="C808" s="1" t="s">
        <v>1981</v>
      </c>
      <c r="D808" s="2">
        <v>0.4861111111111111</v>
      </c>
      <c r="E808" s="1" t="s">
        <v>125</v>
      </c>
      <c r="F808" s="1" t="s">
        <v>352</v>
      </c>
      <c r="G808" s="1" t="s">
        <v>989</v>
      </c>
      <c r="H808" s="1" t="s">
        <v>1254</v>
      </c>
      <c r="I808" s="1" t="s">
        <v>73</v>
      </c>
      <c r="J808" s="1" t="s">
        <v>56</v>
      </c>
      <c r="K808" s="1" t="s">
        <v>69</v>
      </c>
      <c r="L808" s="1" t="s">
        <v>164</v>
      </c>
      <c r="M808" s="1" t="s">
        <v>42</v>
      </c>
      <c r="N808" s="1" t="s">
        <v>32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1</v>
      </c>
    </row>
    <row r="809" spans="1:21" x14ac:dyDescent="0.3">
      <c r="A809" s="1" t="s">
        <v>2112</v>
      </c>
      <c r="B809" s="3">
        <v>43835</v>
      </c>
      <c r="C809" s="1" t="s">
        <v>1981</v>
      </c>
      <c r="D809" s="2">
        <v>0.45833333333333331</v>
      </c>
      <c r="E809" s="1" t="s">
        <v>160</v>
      </c>
      <c r="F809" s="1" t="s">
        <v>24</v>
      </c>
      <c r="G809" s="1" t="s">
        <v>944</v>
      </c>
      <c r="H809" s="1" t="s">
        <v>964</v>
      </c>
      <c r="I809" s="1" t="s">
        <v>331</v>
      </c>
      <c r="J809" s="1" t="s">
        <v>111</v>
      </c>
      <c r="K809" s="1" t="s">
        <v>29</v>
      </c>
      <c r="L809" s="1" t="s">
        <v>194</v>
      </c>
      <c r="M809" s="1" t="s">
        <v>42</v>
      </c>
      <c r="N809" s="1" t="s">
        <v>81</v>
      </c>
      <c r="O809">
        <v>2</v>
      </c>
      <c r="P809">
        <v>0</v>
      </c>
      <c r="Q809">
        <v>2</v>
      </c>
      <c r="R809">
        <v>0</v>
      </c>
      <c r="S809">
        <v>0</v>
      </c>
      <c r="T809">
        <v>2</v>
      </c>
      <c r="U809">
        <v>1</v>
      </c>
    </row>
    <row r="810" spans="1:21" x14ac:dyDescent="0.3">
      <c r="A810" s="1" t="s">
        <v>2113</v>
      </c>
      <c r="B810" s="3">
        <v>43835</v>
      </c>
      <c r="C810" s="1" t="s">
        <v>1981</v>
      </c>
      <c r="D810" s="2">
        <v>0.47222222222222221</v>
      </c>
      <c r="E810" s="1" t="s">
        <v>88</v>
      </c>
      <c r="F810" s="1" t="s">
        <v>1619</v>
      </c>
      <c r="G810" s="1" t="s">
        <v>1952</v>
      </c>
      <c r="H810" s="1" t="s">
        <v>1621</v>
      </c>
      <c r="I810" s="1" t="s">
        <v>331</v>
      </c>
      <c r="J810" s="1" t="s">
        <v>369</v>
      </c>
      <c r="K810" s="1" t="s">
        <v>69</v>
      </c>
      <c r="L810" s="1" t="s">
        <v>41</v>
      </c>
      <c r="M810" s="1" t="s">
        <v>42</v>
      </c>
      <c r="N810" s="1" t="s">
        <v>32</v>
      </c>
      <c r="O810">
        <v>1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1</v>
      </c>
    </row>
    <row r="811" spans="1:21" x14ac:dyDescent="0.3">
      <c r="A811" s="1" t="s">
        <v>2114</v>
      </c>
      <c r="B811" s="3">
        <v>43835</v>
      </c>
      <c r="C811" s="1" t="s">
        <v>1981</v>
      </c>
      <c r="D811" s="2">
        <v>0.45833333333333331</v>
      </c>
      <c r="E811" s="1" t="s">
        <v>34</v>
      </c>
      <c r="F811" s="1" t="s">
        <v>35</v>
      </c>
      <c r="G811" s="1" t="s">
        <v>2115</v>
      </c>
      <c r="H811" s="1" t="s">
        <v>1400</v>
      </c>
      <c r="I811" s="1" t="s">
        <v>73</v>
      </c>
      <c r="J811" s="1" t="s">
        <v>158</v>
      </c>
      <c r="K811" s="1" t="s">
        <v>69</v>
      </c>
      <c r="L811" s="1" t="s">
        <v>194</v>
      </c>
      <c r="M811" s="1" t="s">
        <v>42</v>
      </c>
      <c r="N811" s="1" t="s">
        <v>32</v>
      </c>
      <c r="O811">
        <v>2</v>
      </c>
      <c r="P811">
        <v>0</v>
      </c>
      <c r="Q811">
        <v>0</v>
      </c>
      <c r="R811">
        <v>0</v>
      </c>
      <c r="S811">
        <v>2</v>
      </c>
      <c r="T811">
        <v>0</v>
      </c>
      <c r="U811">
        <v>2</v>
      </c>
    </row>
    <row r="812" spans="1:21" x14ac:dyDescent="0.3">
      <c r="A812" s="1" t="s">
        <v>2116</v>
      </c>
      <c r="B812" s="3">
        <v>43835</v>
      </c>
      <c r="C812" s="1" t="s">
        <v>1981</v>
      </c>
      <c r="D812" s="2">
        <v>0.41319444444444442</v>
      </c>
      <c r="E812" s="1" t="s">
        <v>58</v>
      </c>
      <c r="F812" s="1" t="s">
        <v>219</v>
      </c>
      <c r="G812" s="1" t="s">
        <v>2117</v>
      </c>
      <c r="H812" s="1" t="s">
        <v>2118</v>
      </c>
      <c r="I812" s="1" t="s">
        <v>79</v>
      </c>
      <c r="J812" s="1" t="s">
        <v>74</v>
      </c>
      <c r="K812" s="1" t="s">
        <v>29</v>
      </c>
      <c r="L812" s="1" t="s">
        <v>41</v>
      </c>
      <c r="M812" s="1" t="s">
        <v>42</v>
      </c>
      <c r="N812" s="1" t="s">
        <v>63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1</v>
      </c>
      <c r="U812">
        <v>1</v>
      </c>
    </row>
    <row r="813" spans="1:21" x14ac:dyDescent="0.3">
      <c r="A813" s="1" t="s">
        <v>2119</v>
      </c>
      <c r="B813" s="3">
        <v>43835</v>
      </c>
      <c r="C813" s="1" t="s">
        <v>1981</v>
      </c>
      <c r="D813" s="2">
        <v>0.52083333333333337</v>
      </c>
      <c r="E813" s="1" t="s">
        <v>160</v>
      </c>
      <c r="F813" s="1" t="s">
        <v>161</v>
      </c>
      <c r="G813" s="1" t="s">
        <v>2120</v>
      </c>
      <c r="H813" s="1" t="s">
        <v>440</v>
      </c>
      <c r="I813" s="1" t="s">
        <v>73</v>
      </c>
      <c r="J813" s="1" t="s">
        <v>158</v>
      </c>
      <c r="K813" s="1" t="s">
        <v>29</v>
      </c>
      <c r="L813" s="1" t="s">
        <v>41</v>
      </c>
      <c r="M813" s="1" t="s">
        <v>42</v>
      </c>
      <c r="N813" s="1" t="s">
        <v>32</v>
      </c>
      <c r="O813">
        <v>1</v>
      </c>
      <c r="P813">
        <v>0</v>
      </c>
      <c r="Q813">
        <v>1</v>
      </c>
      <c r="R813">
        <v>0</v>
      </c>
      <c r="S813">
        <v>0</v>
      </c>
      <c r="T813">
        <v>1</v>
      </c>
      <c r="U813">
        <v>1</v>
      </c>
    </row>
    <row r="814" spans="1:21" x14ac:dyDescent="0.3">
      <c r="A814" s="1" t="s">
        <v>2121</v>
      </c>
      <c r="B814" s="3">
        <v>43835</v>
      </c>
      <c r="C814" s="1" t="s">
        <v>1981</v>
      </c>
      <c r="D814" s="2">
        <v>0.49305555555555558</v>
      </c>
      <c r="E814" s="1" t="s">
        <v>51</v>
      </c>
      <c r="F814" s="1" t="s">
        <v>52</v>
      </c>
      <c r="G814" s="1" t="s">
        <v>2122</v>
      </c>
      <c r="H814" s="1" t="s">
        <v>67</v>
      </c>
      <c r="I814" s="1" t="s">
        <v>73</v>
      </c>
      <c r="J814" s="1" t="s">
        <v>49</v>
      </c>
      <c r="K814" s="1" t="s">
        <v>29</v>
      </c>
      <c r="L814" s="1" t="s">
        <v>30</v>
      </c>
      <c r="M814" s="1" t="s">
        <v>42</v>
      </c>
      <c r="N814" s="1" t="s">
        <v>208</v>
      </c>
      <c r="O814">
        <v>2</v>
      </c>
      <c r="P814">
        <v>0</v>
      </c>
      <c r="Q814">
        <v>1</v>
      </c>
      <c r="R814">
        <v>0</v>
      </c>
      <c r="S814">
        <v>1</v>
      </c>
      <c r="T814">
        <v>1</v>
      </c>
      <c r="U814">
        <v>2</v>
      </c>
    </row>
    <row r="815" spans="1:21" x14ac:dyDescent="0.3">
      <c r="A815" s="1" t="s">
        <v>2123</v>
      </c>
      <c r="B815" s="3">
        <v>43835</v>
      </c>
      <c r="C815" s="1" t="s">
        <v>1981</v>
      </c>
      <c r="D815" s="2">
        <v>0.52430555555555558</v>
      </c>
      <c r="E815" s="1" t="s">
        <v>160</v>
      </c>
      <c r="F815" s="1" t="s">
        <v>161</v>
      </c>
      <c r="G815" s="1" t="s">
        <v>2124</v>
      </c>
      <c r="H815" s="1" t="s">
        <v>2125</v>
      </c>
      <c r="I815" s="1" t="s">
        <v>55</v>
      </c>
      <c r="J815" s="1" t="s">
        <v>56</v>
      </c>
      <c r="K815" s="1" t="s">
        <v>29</v>
      </c>
      <c r="L815" s="1" t="s">
        <v>164</v>
      </c>
      <c r="M815" s="1" t="s">
        <v>42</v>
      </c>
      <c r="N815" s="1" t="s">
        <v>63</v>
      </c>
      <c r="O815">
        <v>2</v>
      </c>
      <c r="P815">
        <v>0</v>
      </c>
      <c r="Q815">
        <v>1</v>
      </c>
      <c r="R815">
        <v>0</v>
      </c>
      <c r="S815">
        <v>1</v>
      </c>
      <c r="T815">
        <v>1</v>
      </c>
      <c r="U815">
        <v>1</v>
      </c>
    </row>
    <row r="816" spans="1:21" x14ac:dyDescent="0.3">
      <c r="A816" s="1" t="s">
        <v>2126</v>
      </c>
      <c r="B816" s="3">
        <v>43835</v>
      </c>
      <c r="C816" s="1" t="s">
        <v>1981</v>
      </c>
      <c r="D816" s="2">
        <v>0.51388888888888884</v>
      </c>
      <c r="E816" s="1" t="s">
        <v>88</v>
      </c>
      <c r="F816" s="1" t="s">
        <v>89</v>
      </c>
      <c r="G816" s="1" t="s">
        <v>2127</v>
      </c>
      <c r="H816" s="1" t="s">
        <v>2128</v>
      </c>
      <c r="I816" s="1" t="s">
        <v>73</v>
      </c>
      <c r="J816" s="1" t="s">
        <v>98</v>
      </c>
      <c r="K816" s="1" t="s">
        <v>29</v>
      </c>
      <c r="L816" s="1" t="s">
        <v>194</v>
      </c>
      <c r="M816" s="1" t="s">
        <v>31</v>
      </c>
      <c r="N816" s="1" t="s">
        <v>32</v>
      </c>
      <c r="O816">
        <v>2</v>
      </c>
      <c r="P816">
        <v>0</v>
      </c>
      <c r="Q816">
        <v>0</v>
      </c>
      <c r="R816">
        <v>1</v>
      </c>
      <c r="S816">
        <v>1</v>
      </c>
      <c r="T816">
        <v>1</v>
      </c>
      <c r="U816">
        <v>2</v>
      </c>
    </row>
    <row r="817" spans="1:21" x14ac:dyDescent="0.3">
      <c r="A817" s="1" t="s">
        <v>2129</v>
      </c>
      <c r="B817" s="3">
        <v>43835</v>
      </c>
      <c r="C817" s="1" t="s">
        <v>1981</v>
      </c>
      <c r="D817" s="2">
        <v>0.53472222222222221</v>
      </c>
      <c r="E817" s="1" t="s">
        <v>44</v>
      </c>
      <c r="F817" s="1" t="s">
        <v>100</v>
      </c>
      <c r="G817" s="1" t="s">
        <v>2130</v>
      </c>
      <c r="H817" s="1" t="s">
        <v>1140</v>
      </c>
      <c r="I817" s="1" t="s">
        <v>344</v>
      </c>
      <c r="J817" s="1" t="s">
        <v>68</v>
      </c>
      <c r="K817" s="1" t="s">
        <v>29</v>
      </c>
      <c r="L817" s="1" t="s">
        <v>41</v>
      </c>
      <c r="M817" s="1" t="s">
        <v>31</v>
      </c>
      <c r="N817" s="1" t="s">
        <v>32</v>
      </c>
      <c r="O817">
        <v>2</v>
      </c>
      <c r="P817">
        <v>0</v>
      </c>
      <c r="Q817">
        <v>1</v>
      </c>
      <c r="R817">
        <v>0</v>
      </c>
      <c r="S817">
        <v>1</v>
      </c>
      <c r="T817">
        <v>1</v>
      </c>
      <c r="U817">
        <v>2</v>
      </c>
    </row>
    <row r="818" spans="1:21" x14ac:dyDescent="0.3">
      <c r="A818" s="1" t="s">
        <v>2131</v>
      </c>
      <c r="B818" s="3">
        <v>43835</v>
      </c>
      <c r="C818" s="1" t="s">
        <v>1981</v>
      </c>
      <c r="D818" s="2">
        <v>0.53125</v>
      </c>
      <c r="E818" s="1" t="s">
        <v>44</v>
      </c>
      <c r="F818" s="1" t="s">
        <v>100</v>
      </c>
      <c r="G818" s="1" t="s">
        <v>2132</v>
      </c>
      <c r="H818" s="1" t="s">
        <v>1010</v>
      </c>
      <c r="I818" s="1" t="s">
        <v>331</v>
      </c>
      <c r="J818" s="1" t="s">
        <v>98</v>
      </c>
      <c r="K818" s="1" t="s">
        <v>29</v>
      </c>
      <c r="L818" s="1" t="s">
        <v>41</v>
      </c>
      <c r="M818" s="1" t="s">
        <v>31</v>
      </c>
      <c r="N818" s="1" t="s">
        <v>63</v>
      </c>
      <c r="O818">
        <v>2</v>
      </c>
      <c r="P818">
        <v>0</v>
      </c>
      <c r="Q818">
        <v>1</v>
      </c>
      <c r="R818">
        <v>0</v>
      </c>
      <c r="S818">
        <v>1</v>
      </c>
      <c r="T818">
        <v>1</v>
      </c>
      <c r="U818">
        <v>2</v>
      </c>
    </row>
    <row r="819" spans="1:21" x14ac:dyDescent="0.3">
      <c r="A819" s="1" t="s">
        <v>2133</v>
      </c>
      <c r="B819" s="3">
        <v>43835</v>
      </c>
      <c r="C819" s="1" t="s">
        <v>1981</v>
      </c>
      <c r="D819" s="2">
        <v>0.42708333333333331</v>
      </c>
      <c r="E819" s="1" t="s">
        <v>160</v>
      </c>
      <c r="F819" s="1" t="s">
        <v>161</v>
      </c>
      <c r="G819" s="1" t="s">
        <v>2134</v>
      </c>
      <c r="H819" s="1" t="s">
        <v>2135</v>
      </c>
      <c r="I819" s="1" t="s">
        <v>290</v>
      </c>
      <c r="J819" s="1" t="s">
        <v>158</v>
      </c>
      <c r="K819" s="1" t="s">
        <v>29</v>
      </c>
      <c r="L819" s="1" t="s">
        <v>30</v>
      </c>
      <c r="M819" s="1" t="s">
        <v>31</v>
      </c>
      <c r="N819" s="1" t="s">
        <v>32</v>
      </c>
      <c r="O819">
        <v>3</v>
      </c>
      <c r="P819">
        <v>0</v>
      </c>
      <c r="Q819">
        <v>2</v>
      </c>
      <c r="R819">
        <v>0</v>
      </c>
      <c r="S819">
        <v>1</v>
      </c>
      <c r="T819">
        <v>2</v>
      </c>
      <c r="U819">
        <v>2</v>
      </c>
    </row>
    <row r="820" spans="1:21" x14ac:dyDescent="0.3">
      <c r="A820" s="1" t="s">
        <v>2136</v>
      </c>
      <c r="B820" s="3">
        <v>43835</v>
      </c>
      <c r="C820" s="1" t="s">
        <v>1981</v>
      </c>
      <c r="D820" s="2">
        <v>0.59375</v>
      </c>
      <c r="E820" s="1" t="s">
        <v>104</v>
      </c>
      <c r="F820" s="1" t="s">
        <v>1210</v>
      </c>
      <c r="G820" s="1" t="s">
        <v>2137</v>
      </c>
      <c r="H820" s="1" t="s">
        <v>2138</v>
      </c>
      <c r="I820" s="1" t="s">
        <v>344</v>
      </c>
      <c r="J820" s="1" t="s">
        <v>49</v>
      </c>
      <c r="K820" s="1" t="s">
        <v>29</v>
      </c>
      <c r="L820" s="1" t="s">
        <v>41</v>
      </c>
      <c r="M820" s="1" t="s">
        <v>31</v>
      </c>
      <c r="N820" s="1" t="s">
        <v>63</v>
      </c>
      <c r="O820">
        <v>2</v>
      </c>
      <c r="P820">
        <v>0</v>
      </c>
      <c r="Q820">
        <v>2</v>
      </c>
      <c r="R820">
        <v>0</v>
      </c>
      <c r="S820">
        <v>0</v>
      </c>
      <c r="T820">
        <v>2</v>
      </c>
      <c r="U820">
        <v>2</v>
      </c>
    </row>
    <row r="821" spans="1:21" x14ac:dyDescent="0.3">
      <c r="A821" s="1" t="s">
        <v>2139</v>
      </c>
      <c r="B821" s="3">
        <v>43835</v>
      </c>
      <c r="C821" s="1" t="s">
        <v>1981</v>
      </c>
      <c r="D821" s="2">
        <v>0.59375</v>
      </c>
      <c r="E821" s="1" t="s">
        <v>83</v>
      </c>
      <c r="F821" s="1" t="s">
        <v>45</v>
      </c>
      <c r="G821" s="1" t="s">
        <v>1123</v>
      </c>
      <c r="H821" s="1" t="s">
        <v>2140</v>
      </c>
      <c r="I821" s="1" t="s">
        <v>73</v>
      </c>
      <c r="J821" s="1" t="s">
        <v>111</v>
      </c>
      <c r="K821" s="1" t="s">
        <v>29</v>
      </c>
      <c r="L821" s="1" t="s">
        <v>194</v>
      </c>
      <c r="M821" s="1" t="s">
        <v>42</v>
      </c>
      <c r="N821" s="1" t="s">
        <v>32</v>
      </c>
      <c r="O821">
        <v>2</v>
      </c>
      <c r="P821">
        <v>0</v>
      </c>
      <c r="Q821">
        <v>2</v>
      </c>
      <c r="R821">
        <v>0</v>
      </c>
      <c r="S821">
        <v>0</v>
      </c>
      <c r="T821">
        <v>2</v>
      </c>
      <c r="U821">
        <v>1</v>
      </c>
    </row>
    <row r="822" spans="1:21" x14ac:dyDescent="0.3">
      <c r="A822" s="1" t="s">
        <v>2141</v>
      </c>
      <c r="B822" s="3">
        <v>43835</v>
      </c>
      <c r="C822" s="1" t="s">
        <v>1981</v>
      </c>
      <c r="D822" s="2">
        <v>0.60416666666666663</v>
      </c>
      <c r="E822" s="1" t="s">
        <v>135</v>
      </c>
      <c r="F822" s="1" t="s">
        <v>161</v>
      </c>
      <c r="G822" s="1" t="s">
        <v>2142</v>
      </c>
      <c r="H822" s="1" t="s">
        <v>324</v>
      </c>
      <c r="I822" s="1" t="s">
        <v>187</v>
      </c>
      <c r="J822" s="1" t="s">
        <v>74</v>
      </c>
      <c r="K822" s="1" t="s">
        <v>29</v>
      </c>
      <c r="L822" s="1" t="s">
        <v>164</v>
      </c>
      <c r="M822" s="1" t="s">
        <v>42</v>
      </c>
      <c r="N822" s="1" t="s">
        <v>63</v>
      </c>
      <c r="O822">
        <v>1</v>
      </c>
      <c r="P822">
        <v>0</v>
      </c>
      <c r="Q822">
        <v>1</v>
      </c>
      <c r="R822">
        <v>0</v>
      </c>
      <c r="S822">
        <v>0</v>
      </c>
      <c r="T822">
        <v>1</v>
      </c>
      <c r="U822">
        <v>1</v>
      </c>
    </row>
    <row r="823" spans="1:21" x14ac:dyDescent="0.3">
      <c r="A823" s="1" t="s">
        <v>2143</v>
      </c>
      <c r="B823" s="3">
        <v>43835</v>
      </c>
      <c r="C823" s="1" t="s">
        <v>1981</v>
      </c>
      <c r="D823" s="2">
        <v>0.57986111111111116</v>
      </c>
      <c r="E823" s="1" t="s">
        <v>108</v>
      </c>
      <c r="F823" s="1" t="s">
        <v>52</v>
      </c>
      <c r="G823" s="1" t="s">
        <v>2144</v>
      </c>
      <c r="H823" s="1" t="s">
        <v>1195</v>
      </c>
      <c r="I823" s="1" t="s">
        <v>79</v>
      </c>
      <c r="J823" s="1" t="s">
        <v>49</v>
      </c>
      <c r="K823" s="1" t="s">
        <v>29</v>
      </c>
      <c r="L823" s="1" t="s">
        <v>194</v>
      </c>
      <c r="M823" s="1" t="s">
        <v>42</v>
      </c>
      <c r="N823" s="1" t="s">
        <v>63</v>
      </c>
      <c r="O823">
        <v>4</v>
      </c>
      <c r="P823">
        <v>0</v>
      </c>
      <c r="Q823">
        <v>1</v>
      </c>
      <c r="R823">
        <v>0</v>
      </c>
      <c r="S823">
        <v>3</v>
      </c>
      <c r="T823">
        <v>1</v>
      </c>
      <c r="U823">
        <v>2</v>
      </c>
    </row>
    <row r="824" spans="1:21" x14ac:dyDescent="0.3">
      <c r="A824" s="1" t="s">
        <v>2145</v>
      </c>
      <c r="B824" s="3">
        <v>43835</v>
      </c>
      <c r="C824" s="1" t="s">
        <v>1981</v>
      </c>
      <c r="D824" s="2">
        <v>0.60416666666666663</v>
      </c>
      <c r="E824" s="1" t="s">
        <v>146</v>
      </c>
      <c r="F824" s="1" t="s">
        <v>84</v>
      </c>
      <c r="G824" s="1" t="s">
        <v>2146</v>
      </c>
      <c r="H824" s="1" t="s">
        <v>2147</v>
      </c>
      <c r="I824" s="1" t="s">
        <v>48</v>
      </c>
      <c r="J824" s="1" t="s">
        <v>56</v>
      </c>
      <c r="K824" s="1" t="s">
        <v>69</v>
      </c>
      <c r="L824" s="1" t="s">
        <v>41</v>
      </c>
      <c r="M824" s="1" t="s">
        <v>31</v>
      </c>
      <c r="N824" s="1" t="s">
        <v>32</v>
      </c>
      <c r="O824">
        <v>1</v>
      </c>
      <c r="P824">
        <v>0</v>
      </c>
      <c r="Q824">
        <v>0</v>
      </c>
      <c r="R824">
        <v>0</v>
      </c>
      <c r="S824">
        <v>1</v>
      </c>
      <c r="T824">
        <v>0</v>
      </c>
      <c r="U824">
        <v>1</v>
      </c>
    </row>
    <row r="825" spans="1:21" x14ac:dyDescent="0.3">
      <c r="A825" s="1" t="s">
        <v>2148</v>
      </c>
      <c r="B825" s="3">
        <v>43835</v>
      </c>
      <c r="C825" s="1" t="s">
        <v>1981</v>
      </c>
      <c r="D825" s="2">
        <v>0.40625</v>
      </c>
      <c r="E825" s="1" t="s">
        <v>160</v>
      </c>
      <c r="F825" s="1" t="s">
        <v>180</v>
      </c>
      <c r="G825" s="1" t="s">
        <v>2149</v>
      </c>
      <c r="H825" s="1" t="s">
        <v>1569</v>
      </c>
      <c r="I825" s="1" t="s">
        <v>55</v>
      </c>
      <c r="J825" s="1" t="s">
        <v>56</v>
      </c>
      <c r="K825" s="1" t="s">
        <v>29</v>
      </c>
      <c r="L825" s="1" t="s">
        <v>164</v>
      </c>
      <c r="M825" s="1" t="s">
        <v>31</v>
      </c>
      <c r="N825" s="1" t="s">
        <v>32</v>
      </c>
      <c r="O825">
        <v>4</v>
      </c>
      <c r="P825">
        <v>0</v>
      </c>
      <c r="Q825">
        <v>4</v>
      </c>
      <c r="R825">
        <v>0</v>
      </c>
      <c r="S825">
        <v>0</v>
      </c>
      <c r="T825">
        <v>4</v>
      </c>
      <c r="U825">
        <v>1</v>
      </c>
    </row>
    <row r="826" spans="1:21" x14ac:dyDescent="0.3">
      <c r="A826" s="1" t="s">
        <v>2150</v>
      </c>
      <c r="B826" s="3">
        <v>43835</v>
      </c>
      <c r="C826" s="1" t="s">
        <v>1981</v>
      </c>
      <c r="D826" s="2">
        <v>0.46527777777777779</v>
      </c>
      <c r="E826" s="1" t="s">
        <v>44</v>
      </c>
      <c r="F826" s="1" t="s">
        <v>45</v>
      </c>
      <c r="G826" s="1" t="s">
        <v>1461</v>
      </c>
      <c r="H826" s="1" t="s">
        <v>118</v>
      </c>
      <c r="I826" s="1" t="s">
        <v>73</v>
      </c>
      <c r="J826" s="1" t="s">
        <v>74</v>
      </c>
      <c r="K826" s="1" t="s">
        <v>29</v>
      </c>
      <c r="L826" s="1" t="s">
        <v>194</v>
      </c>
      <c r="M826" s="1" t="s">
        <v>42</v>
      </c>
      <c r="N826" s="1" t="s">
        <v>32</v>
      </c>
      <c r="O826">
        <v>1</v>
      </c>
      <c r="P826">
        <v>0</v>
      </c>
      <c r="Q826">
        <v>1</v>
      </c>
      <c r="R826">
        <v>0</v>
      </c>
      <c r="S826">
        <v>0</v>
      </c>
      <c r="T826">
        <v>1</v>
      </c>
      <c r="U826">
        <v>1</v>
      </c>
    </row>
    <row r="827" spans="1:21" x14ac:dyDescent="0.3">
      <c r="A827" s="1" t="s">
        <v>2151</v>
      </c>
      <c r="B827" s="3">
        <v>43835</v>
      </c>
      <c r="C827" s="1" t="s">
        <v>1981</v>
      </c>
      <c r="D827" s="2">
        <v>0.64583333333333337</v>
      </c>
      <c r="E827" s="1" t="s">
        <v>44</v>
      </c>
      <c r="F827" s="1" t="s">
        <v>364</v>
      </c>
      <c r="G827" s="1" t="s">
        <v>2152</v>
      </c>
      <c r="H827" s="1" t="s">
        <v>608</v>
      </c>
      <c r="I827" s="1" t="s">
        <v>73</v>
      </c>
      <c r="J827" s="1" t="s">
        <v>98</v>
      </c>
      <c r="K827" s="1" t="s">
        <v>29</v>
      </c>
      <c r="L827" s="1" t="s">
        <v>41</v>
      </c>
      <c r="M827" s="1" t="s">
        <v>31</v>
      </c>
      <c r="N827" s="1" t="s">
        <v>32</v>
      </c>
      <c r="O827">
        <v>6</v>
      </c>
      <c r="P827">
        <v>0</v>
      </c>
      <c r="Q827">
        <v>5</v>
      </c>
      <c r="R827">
        <v>0</v>
      </c>
      <c r="S827">
        <v>0</v>
      </c>
      <c r="T827">
        <v>5</v>
      </c>
      <c r="U827">
        <v>3</v>
      </c>
    </row>
    <row r="828" spans="1:21" x14ac:dyDescent="0.3">
      <c r="A828" s="1" t="s">
        <v>2153</v>
      </c>
      <c r="B828" s="3">
        <v>43835</v>
      </c>
      <c r="C828" s="1" t="s">
        <v>1981</v>
      </c>
      <c r="D828" s="2">
        <v>0.56944444444444442</v>
      </c>
      <c r="E828" s="1" t="s">
        <v>160</v>
      </c>
      <c r="F828" s="1" t="s">
        <v>352</v>
      </c>
      <c r="G828" s="1" t="s">
        <v>2154</v>
      </c>
      <c r="H828" s="1" t="s">
        <v>182</v>
      </c>
      <c r="I828" s="1" t="s">
        <v>73</v>
      </c>
      <c r="J828" s="1" t="s">
        <v>92</v>
      </c>
      <c r="K828" s="1" t="s">
        <v>29</v>
      </c>
      <c r="L828" s="1" t="s">
        <v>164</v>
      </c>
      <c r="M828" s="1" t="s">
        <v>42</v>
      </c>
      <c r="N828" s="1" t="s">
        <v>32</v>
      </c>
      <c r="O828">
        <v>2</v>
      </c>
      <c r="P828">
        <v>0</v>
      </c>
      <c r="Q828">
        <v>2</v>
      </c>
      <c r="R828">
        <v>0</v>
      </c>
      <c r="S828">
        <v>0</v>
      </c>
      <c r="T828">
        <v>2</v>
      </c>
      <c r="U828">
        <v>1</v>
      </c>
    </row>
    <row r="829" spans="1:21" x14ac:dyDescent="0.3">
      <c r="A829" s="1" t="s">
        <v>2155</v>
      </c>
      <c r="B829" s="3">
        <v>43835</v>
      </c>
      <c r="C829" s="1" t="s">
        <v>1981</v>
      </c>
      <c r="D829" s="2">
        <v>0.62847222222222221</v>
      </c>
      <c r="E829" s="1" t="s">
        <v>160</v>
      </c>
      <c r="F829" s="1" t="s">
        <v>196</v>
      </c>
      <c r="G829" s="1" t="s">
        <v>903</v>
      </c>
      <c r="H829" s="1" t="s">
        <v>412</v>
      </c>
      <c r="I829" s="1" t="s">
        <v>187</v>
      </c>
      <c r="J829" s="1" t="s">
        <v>98</v>
      </c>
      <c r="K829" s="1" t="s">
        <v>29</v>
      </c>
      <c r="L829" s="1" t="s">
        <v>164</v>
      </c>
      <c r="M829" s="1" t="s">
        <v>42</v>
      </c>
      <c r="N829" s="1" t="s">
        <v>63</v>
      </c>
      <c r="O829">
        <v>5</v>
      </c>
      <c r="P829">
        <v>0</v>
      </c>
      <c r="Q829">
        <v>1</v>
      </c>
      <c r="R829">
        <v>2</v>
      </c>
      <c r="S829">
        <v>2</v>
      </c>
      <c r="T829">
        <v>3</v>
      </c>
      <c r="U829">
        <v>3</v>
      </c>
    </row>
    <row r="830" spans="1:21" x14ac:dyDescent="0.3">
      <c r="A830" s="1" t="s">
        <v>2156</v>
      </c>
      <c r="B830" s="3">
        <v>43835</v>
      </c>
      <c r="C830" s="1" t="s">
        <v>1981</v>
      </c>
      <c r="D830" s="2">
        <v>0.55555555555555558</v>
      </c>
      <c r="E830" s="1" t="s">
        <v>44</v>
      </c>
      <c r="F830" s="1" t="s">
        <v>94</v>
      </c>
      <c r="G830" s="1" t="s">
        <v>414</v>
      </c>
      <c r="H830" s="1" t="s">
        <v>2157</v>
      </c>
      <c r="I830" s="1" t="s">
        <v>483</v>
      </c>
      <c r="J830" s="1" t="s">
        <v>56</v>
      </c>
      <c r="K830" s="1" t="s">
        <v>29</v>
      </c>
      <c r="L830" s="1" t="s">
        <v>194</v>
      </c>
      <c r="M830" s="1" t="s">
        <v>31</v>
      </c>
      <c r="N830" s="1" t="s">
        <v>81</v>
      </c>
      <c r="O830">
        <v>5</v>
      </c>
      <c r="P830">
        <v>0</v>
      </c>
      <c r="Q830">
        <v>4</v>
      </c>
      <c r="R830">
        <v>0</v>
      </c>
      <c r="S830">
        <v>1</v>
      </c>
      <c r="T830">
        <v>4</v>
      </c>
      <c r="U830">
        <v>1</v>
      </c>
    </row>
    <row r="831" spans="1:21" x14ac:dyDescent="0.3">
      <c r="A831" s="1" t="s">
        <v>2158</v>
      </c>
      <c r="B831" s="3">
        <v>43835</v>
      </c>
      <c r="C831" s="1" t="s">
        <v>1981</v>
      </c>
      <c r="D831" s="2">
        <v>0.67361111111111116</v>
      </c>
      <c r="E831" s="1" t="s">
        <v>58</v>
      </c>
      <c r="F831" s="1" t="s">
        <v>219</v>
      </c>
      <c r="G831" s="1" t="s">
        <v>2159</v>
      </c>
      <c r="H831" s="1" t="s">
        <v>2160</v>
      </c>
      <c r="I831" s="1" t="s">
        <v>73</v>
      </c>
      <c r="J831" s="1" t="s">
        <v>158</v>
      </c>
      <c r="K831" s="1" t="s">
        <v>29</v>
      </c>
      <c r="L831" s="1" t="s">
        <v>30</v>
      </c>
      <c r="M831" s="1" t="s">
        <v>42</v>
      </c>
      <c r="N831" s="1" t="s">
        <v>32</v>
      </c>
      <c r="O831">
        <v>4</v>
      </c>
      <c r="P831">
        <v>0</v>
      </c>
      <c r="Q831">
        <v>0</v>
      </c>
      <c r="R831">
        <v>1</v>
      </c>
      <c r="S831">
        <v>3</v>
      </c>
      <c r="T831">
        <v>1</v>
      </c>
      <c r="U831">
        <v>2</v>
      </c>
    </row>
    <row r="832" spans="1:21" x14ac:dyDescent="0.3">
      <c r="A832" s="1" t="s">
        <v>2161</v>
      </c>
      <c r="B832" s="3">
        <v>43835</v>
      </c>
      <c r="C832" s="1" t="s">
        <v>1981</v>
      </c>
      <c r="D832" s="2">
        <v>0.65972222222222221</v>
      </c>
      <c r="E832" s="1" t="s">
        <v>34</v>
      </c>
      <c r="F832" s="1" t="s">
        <v>45</v>
      </c>
      <c r="G832" s="1" t="s">
        <v>960</v>
      </c>
      <c r="H832" s="1" t="s">
        <v>961</v>
      </c>
      <c r="I832" s="1" t="s">
        <v>38</v>
      </c>
      <c r="J832" s="1" t="s">
        <v>39</v>
      </c>
      <c r="K832" s="1" t="s">
        <v>29</v>
      </c>
      <c r="L832" s="1" t="s">
        <v>30</v>
      </c>
      <c r="M832" s="1" t="s">
        <v>31</v>
      </c>
      <c r="N832" s="1" t="s">
        <v>32</v>
      </c>
      <c r="O832">
        <v>4</v>
      </c>
      <c r="P832">
        <v>0</v>
      </c>
      <c r="Q832">
        <v>0</v>
      </c>
      <c r="R832">
        <v>1</v>
      </c>
      <c r="S832">
        <v>2</v>
      </c>
      <c r="T832">
        <v>1</v>
      </c>
      <c r="U832">
        <v>1</v>
      </c>
    </row>
    <row r="833" spans="1:21" x14ac:dyDescent="0.3">
      <c r="A833" s="1" t="s">
        <v>2162</v>
      </c>
      <c r="B833" s="3">
        <v>43835</v>
      </c>
      <c r="C833" s="1" t="s">
        <v>1981</v>
      </c>
      <c r="D833" s="2">
        <v>0.66666666666666663</v>
      </c>
      <c r="E833" s="1" t="s">
        <v>160</v>
      </c>
      <c r="F833" s="1" t="s">
        <v>161</v>
      </c>
      <c r="G833" s="1" t="s">
        <v>2163</v>
      </c>
      <c r="H833" s="1" t="s">
        <v>440</v>
      </c>
      <c r="I833" s="1" t="s">
        <v>331</v>
      </c>
      <c r="J833" s="1" t="s">
        <v>158</v>
      </c>
      <c r="K833" s="1" t="s">
        <v>29</v>
      </c>
      <c r="L833" s="1" t="s">
        <v>30</v>
      </c>
      <c r="M833" s="1" t="s">
        <v>42</v>
      </c>
      <c r="N833" s="1" t="s">
        <v>32</v>
      </c>
      <c r="O833">
        <v>8</v>
      </c>
      <c r="P833">
        <v>0</v>
      </c>
      <c r="Q833">
        <v>1</v>
      </c>
      <c r="R833">
        <v>0</v>
      </c>
      <c r="S833">
        <v>7</v>
      </c>
      <c r="T833">
        <v>1</v>
      </c>
      <c r="U833">
        <v>2</v>
      </c>
    </row>
    <row r="834" spans="1:21" x14ac:dyDescent="0.3">
      <c r="A834" s="1" t="s">
        <v>2164</v>
      </c>
      <c r="B834" s="3">
        <v>43835</v>
      </c>
      <c r="C834" s="1" t="s">
        <v>1981</v>
      </c>
      <c r="D834" s="2">
        <v>0.65972222222222221</v>
      </c>
      <c r="E834" s="1" t="s">
        <v>160</v>
      </c>
      <c r="F834" s="1" t="s">
        <v>161</v>
      </c>
      <c r="G834" s="1" t="s">
        <v>2165</v>
      </c>
      <c r="H834" s="1" t="s">
        <v>1992</v>
      </c>
      <c r="I834" s="1" t="s">
        <v>55</v>
      </c>
      <c r="J834" s="1" t="s">
        <v>61</v>
      </c>
      <c r="K834" s="1" t="s">
        <v>29</v>
      </c>
      <c r="L834" s="1" t="s">
        <v>30</v>
      </c>
      <c r="M834" s="1" t="s">
        <v>42</v>
      </c>
      <c r="N834" s="1" t="s">
        <v>63</v>
      </c>
      <c r="O834">
        <v>2</v>
      </c>
      <c r="P834">
        <v>0</v>
      </c>
      <c r="Q834">
        <v>1</v>
      </c>
      <c r="R834">
        <v>0</v>
      </c>
      <c r="S834">
        <v>1</v>
      </c>
      <c r="T834">
        <v>1</v>
      </c>
      <c r="U834">
        <v>1</v>
      </c>
    </row>
    <row r="835" spans="1:21" x14ac:dyDescent="0.3">
      <c r="A835" s="1" t="s">
        <v>2166</v>
      </c>
      <c r="B835" s="3">
        <v>43835</v>
      </c>
      <c r="C835" s="1" t="s">
        <v>1981</v>
      </c>
      <c r="D835" s="2">
        <v>0.6875</v>
      </c>
      <c r="E835" s="1" t="s">
        <v>146</v>
      </c>
      <c r="F835" s="1" t="s">
        <v>308</v>
      </c>
      <c r="G835" s="1" t="s">
        <v>2167</v>
      </c>
      <c r="H835" s="1" t="s">
        <v>1772</v>
      </c>
      <c r="I835" s="1" t="s">
        <v>38</v>
      </c>
      <c r="J835" s="1" t="s">
        <v>39</v>
      </c>
      <c r="K835" s="1" t="s">
        <v>29</v>
      </c>
      <c r="L835" s="1" t="s">
        <v>41</v>
      </c>
      <c r="M835" s="1" t="s">
        <v>42</v>
      </c>
      <c r="N835" s="1" t="s">
        <v>32</v>
      </c>
      <c r="O835">
        <v>2</v>
      </c>
      <c r="P835">
        <v>0</v>
      </c>
      <c r="Q835">
        <v>1</v>
      </c>
      <c r="R835">
        <v>0</v>
      </c>
      <c r="S835">
        <v>1</v>
      </c>
      <c r="T835">
        <v>1</v>
      </c>
      <c r="U835">
        <v>1</v>
      </c>
    </row>
    <row r="836" spans="1:21" x14ac:dyDescent="0.3">
      <c r="A836" s="1" t="s">
        <v>2168</v>
      </c>
      <c r="B836" s="3">
        <v>43835</v>
      </c>
      <c r="C836" s="1" t="s">
        <v>1981</v>
      </c>
      <c r="D836" s="2">
        <v>0.68402777777777779</v>
      </c>
      <c r="E836" s="1" t="s">
        <v>104</v>
      </c>
      <c r="F836" s="1" t="s">
        <v>45</v>
      </c>
      <c r="G836" s="1" t="s">
        <v>2169</v>
      </c>
      <c r="H836" s="1" t="s">
        <v>1048</v>
      </c>
      <c r="I836" s="1" t="s">
        <v>48</v>
      </c>
      <c r="J836" s="1" t="s">
        <v>49</v>
      </c>
      <c r="K836" s="1" t="s">
        <v>29</v>
      </c>
      <c r="L836" s="1" t="s">
        <v>41</v>
      </c>
      <c r="M836" s="1" t="s">
        <v>42</v>
      </c>
      <c r="N836" s="1" t="s">
        <v>32</v>
      </c>
      <c r="O836">
        <v>3</v>
      </c>
      <c r="P836">
        <v>0</v>
      </c>
      <c r="Q836">
        <v>3</v>
      </c>
      <c r="R836">
        <v>0</v>
      </c>
      <c r="S836">
        <v>0</v>
      </c>
      <c r="T836">
        <v>3</v>
      </c>
      <c r="U836">
        <v>2</v>
      </c>
    </row>
    <row r="837" spans="1:21" x14ac:dyDescent="0.3">
      <c r="A837" s="1" t="s">
        <v>2170</v>
      </c>
      <c r="B837" s="3">
        <v>43835</v>
      </c>
      <c r="C837" s="1" t="s">
        <v>1981</v>
      </c>
      <c r="D837" s="2">
        <v>0.70833333333333337</v>
      </c>
      <c r="E837" s="1" t="s">
        <v>104</v>
      </c>
      <c r="F837" s="1" t="s">
        <v>84</v>
      </c>
      <c r="G837" s="1" t="s">
        <v>1193</v>
      </c>
      <c r="H837" s="1" t="s">
        <v>2171</v>
      </c>
      <c r="I837" s="1" t="s">
        <v>73</v>
      </c>
      <c r="J837" s="1" t="s">
        <v>158</v>
      </c>
      <c r="K837" s="1" t="s">
        <v>69</v>
      </c>
      <c r="L837" s="1" t="s">
        <v>30</v>
      </c>
      <c r="M837" s="1" t="s">
        <v>31</v>
      </c>
      <c r="N837" s="1" t="s">
        <v>32</v>
      </c>
      <c r="O837">
        <v>2</v>
      </c>
      <c r="P837">
        <v>0</v>
      </c>
      <c r="Q837">
        <v>0</v>
      </c>
      <c r="R837">
        <v>0</v>
      </c>
      <c r="S837">
        <v>2</v>
      </c>
      <c r="T837">
        <v>0</v>
      </c>
      <c r="U837">
        <v>2</v>
      </c>
    </row>
    <row r="838" spans="1:21" x14ac:dyDescent="0.3">
      <c r="A838" s="1" t="s">
        <v>2172</v>
      </c>
      <c r="B838" s="3">
        <v>43835</v>
      </c>
      <c r="C838" s="1" t="s">
        <v>1981</v>
      </c>
      <c r="D838" s="2">
        <v>0.67708333333333337</v>
      </c>
      <c r="E838" s="1" t="s">
        <v>135</v>
      </c>
      <c r="F838" s="1" t="s">
        <v>161</v>
      </c>
      <c r="G838" s="1" t="s">
        <v>1119</v>
      </c>
      <c r="H838" s="1" t="s">
        <v>486</v>
      </c>
      <c r="I838" s="1" t="s">
        <v>187</v>
      </c>
      <c r="J838" s="1" t="s">
        <v>74</v>
      </c>
      <c r="K838" s="1" t="s">
        <v>29</v>
      </c>
      <c r="L838" s="1" t="s">
        <v>164</v>
      </c>
      <c r="M838" s="1" t="s">
        <v>42</v>
      </c>
      <c r="N838" s="1" t="s">
        <v>32</v>
      </c>
      <c r="O838">
        <v>1</v>
      </c>
      <c r="P838">
        <v>0</v>
      </c>
      <c r="Q838">
        <v>0</v>
      </c>
      <c r="R838">
        <v>1</v>
      </c>
      <c r="S838">
        <v>0</v>
      </c>
      <c r="T838">
        <v>1</v>
      </c>
      <c r="U838">
        <v>1</v>
      </c>
    </row>
    <row r="839" spans="1:21" x14ac:dyDescent="0.3">
      <c r="A839" s="1" t="s">
        <v>2173</v>
      </c>
      <c r="B839" s="3">
        <v>43835</v>
      </c>
      <c r="C839" s="1" t="s">
        <v>1981</v>
      </c>
      <c r="D839" s="2">
        <v>0.65972222222222221</v>
      </c>
      <c r="E839" s="1" t="s">
        <v>108</v>
      </c>
      <c r="F839" s="1" t="s">
        <v>239</v>
      </c>
      <c r="G839" s="1" t="s">
        <v>2174</v>
      </c>
      <c r="H839" s="1" t="s">
        <v>1001</v>
      </c>
      <c r="I839" s="1" t="s">
        <v>97</v>
      </c>
      <c r="J839" s="1" t="s">
        <v>56</v>
      </c>
      <c r="K839" s="1" t="s">
        <v>29</v>
      </c>
      <c r="L839" s="1" t="s">
        <v>41</v>
      </c>
      <c r="M839" s="1" t="s">
        <v>31</v>
      </c>
      <c r="N839" s="1" t="s">
        <v>32</v>
      </c>
      <c r="O839">
        <v>2</v>
      </c>
      <c r="P839">
        <v>0</v>
      </c>
      <c r="Q839">
        <v>1</v>
      </c>
      <c r="R839">
        <v>0</v>
      </c>
      <c r="S839">
        <v>1</v>
      </c>
      <c r="T839">
        <v>1</v>
      </c>
      <c r="U839">
        <v>1</v>
      </c>
    </row>
    <row r="840" spans="1:21" x14ac:dyDescent="0.3">
      <c r="A840" s="1" t="s">
        <v>2175</v>
      </c>
      <c r="B840" s="3">
        <v>43835</v>
      </c>
      <c r="C840" s="1" t="s">
        <v>1981</v>
      </c>
      <c r="D840" s="2">
        <v>0.64583333333333337</v>
      </c>
      <c r="E840" s="1" t="s">
        <v>34</v>
      </c>
      <c r="F840" s="1" t="s">
        <v>538</v>
      </c>
      <c r="G840" s="1" t="s">
        <v>538</v>
      </c>
      <c r="H840" s="1" t="s">
        <v>2000</v>
      </c>
      <c r="I840" s="1" t="s">
        <v>55</v>
      </c>
      <c r="J840" s="1" t="s">
        <v>74</v>
      </c>
      <c r="K840" s="1" t="s">
        <v>69</v>
      </c>
      <c r="L840" s="1" t="s">
        <v>30</v>
      </c>
      <c r="M840" s="1" t="s">
        <v>31</v>
      </c>
      <c r="N840" s="1" t="s">
        <v>32</v>
      </c>
      <c r="O840">
        <v>3</v>
      </c>
      <c r="P840">
        <v>0</v>
      </c>
      <c r="Q840">
        <v>0</v>
      </c>
      <c r="R840">
        <v>0</v>
      </c>
      <c r="S840">
        <v>3</v>
      </c>
      <c r="T840">
        <v>0</v>
      </c>
      <c r="U840">
        <v>1</v>
      </c>
    </row>
    <row r="841" spans="1:21" x14ac:dyDescent="0.3">
      <c r="A841" s="1" t="s">
        <v>2176</v>
      </c>
      <c r="B841" s="3">
        <v>43835</v>
      </c>
      <c r="C841" s="1" t="s">
        <v>1981</v>
      </c>
      <c r="D841" s="2">
        <v>0.625</v>
      </c>
      <c r="E841" s="1" t="s">
        <v>2177</v>
      </c>
      <c r="F841" s="1" t="s">
        <v>114</v>
      </c>
      <c r="G841" s="1" t="s">
        <v>2178</v>
      </c>
      <c r="H841" s="1" t="s">
        <v>2179</v>
      </c>
      <c r="I841" s="1" t="s">
        <v>331</v>
      </c>
      <c r="J841" s="1" t="s">
        <v>56</v>
      </c>
      <c r="K841" s="1" t="s">
        <v>29</v>
      </c>
      <c r="L841" s="1" t="s">
        <v>194</v>
      </c>
      <c r="M841" s="1" t="s">
        <v>31</v>
      </c>
      <c r="N841" s="1" t="s">
        <v>32</v>
      </c>
      <c r="O841">
        <v>3</v>
      </c>
      <c r="P841">
        <v>0</v>
      </c>
      <c r="Q841">
        <v>3</v>
      </c>
      <c r="R841">
        <v>0</v>
      </c>
      <c r="S841">
        <v>0</v>
      </c>
      <c r="T841">
        <v>3</v>
      </c>
      <c r="U841">
        <v>1</v>
      </c>
    </row>
    <row r="842" spans="1:21" x14ac:dyDescent="0.3">
      <c r="A842" s="1" t="s">
        <v>2180</v>
      </c>
      <c r="B842" s="3">
        <v>43835</v>
      </c>
      <c r="C842" s="1" t="s">
        <v>1981</v>
      </c>
      <c r="D842" s="2">
        <v>0.64583333333333337</v>
      </c>
      <c r="E842" s="1" t="s">
        <v>23</v>
      </c>
      <c r="F842" s="1" t="s">
        <v>24</v>
      </c>
      <c r="G842" s="1" t="s">
        <v>2103</v>
      </c>
      <c r="H842" s="1" t="s">
        <v>2043</v>
      </c>
      <c r="I842" s="1" t="s">
        <v>483</v>
      </c>
      <c r="J842" s="1" t="s">
        <v>61</v>
      </c>
      <c r="K842" s="1" t="s">
        <v>29</v>
      </c>
      <c r="L842" s="1" t="s">
        <v>164</v>
      </c>
      <c r="M842" s="1" t="s">
        <v>31</v>
      </c>
      <c r="N842" s="1" t="s">
        <v>81</v>
      </c>
      <c r="O842">
        <v>5</v>
      </c>
      <c r="P842">
        <v>0</v>
      </c>
      <c r="Q842">
        <v>1</v>
      </c>
      <c r="R842">
        <v>0</v>
      </c>
      <c r="S842">
        <v>4</v>
      </c>
      <c r="T842">
        <v>1</v>
      </c>
      <c r="U842">
        <v>1</v>
      </c>
    </row>
    <row r="843" spans="1:21" x14ac:dyDescent="0.3">
      <c r="A843" s="1" t="s">
        <v>2181</v>
      </c>
      <c r="B843" s="3">
        <v>43835</v>
      </c>
      <c r="C843" s="1" t="s">
        <v>1981</v>
      </c>
      <c r="D843" s="2">
        <v>0.46875</v>
      </c>
      <c r="E843" s="1" t="s">
        <v>125</v>
      </c>
      <c r="F843" s="1" t="s">
        <v>24</v>
      </c>
      <c r="G843" s="1" t="s">
        <v>2182</v>
      </c>
      <c r="H843" s="1" t="s">
        <v>2183</v>
      </c>
      <c r="I843" s="1" t="s">
        <v>187</v>
      </c>
      <c r="J843" s="1" t="s">
        <v>61</v>
      </c>
      <c r="K843" s="1" t="s">
        <v>29</v>
      </c>
      <c r="L843" s="1" t="s">
        <v>164</v>
      </c>
      <c r="M843" s="1" t="s">
        <v>31</v>
      </c>
      <c r="N843" s="1" t="s">
        <v>63</v>
      </c>
      <c r="O843">
        <v>3</v>
      </c>
      <c r="P843">
        <v>0</v>
      </c>
      <c r="Q843">
        <v>1</v>
      </c>
      <c r="R843">
        <v>0</v>
      </c>
      <c r="S843">
        <v>2</v>
      </c>
      <c r="T843">
        <v>1</v>
      </c>
      <c r="U843">
        <v>1</v>
      </c>
    </row>
    <row r="844" spans="1:21" x14ac:dyDescent="0.3">
      <c r="A844" s="1" t="s">
        <v>2184</v>
      </c>
      <c r="B844" s="3">
        <v>43835</v>
      </c>
      <c r="C844" s="1" t="s">
        <v>1981</v>
      </c>
      <c r="D844" s="2">
        <v>0.70833333333333337</v>
      </c>
      <c r="E844" s="1" t="s">
        <v>44</v>
      </c>
      <c r="F844" s="1" t="s">
        <v>45</v>
      </c>
      <c r="G844" s="1" t="s">
        <v>2185</v>
      </c>
      <c r="H844" s="1" t="s">
        <v>415</v>
      </c>
      <c r="I844" s="1" t="s">
        <v>79</v>
      </c>
      <c r="J844" s="1" t="s">
        <v>92</v>
      </c>
      <c r="K844" s="1" t="s">
        <v>29</v>
      </c>
      <c r="L844" s="1" t="s">
        <v>41</v>
      </c>
      <c r="M844" s="1" t="s">
        <v>80</v>
      </c>
      <c r="N844" s="1" t="s">
        <v>81</v>
      </c>
      <c r="O844">
        <v>2</v>
      </c>
      <c r="P844">
        <v>0</v>
      </c>
      <c r="Q844">
        <v>1</v>
      </c>
      <c r="R844">
        <v>1</v>
      </c>
      <c r="S844">
        <v>0</v>
      </c>
      <c r="T844">
        <v>2</v>
      </c>
      <c r="U844">
        <v>1</v>
      </c>
    </row>
    <row r="845" spans="1:21" x14ac:dyDescent="0.3">
      <c r="A845" s="1" t="s">
        <v>2186</v>
      </c>
      <c r="B845" s="3">
        <v>43835</v>
      </c>
      <c r="C845" s="1" t="s">
        <v>1981</v>
      </c>
      <c r="D845" s="2">
        <v>0.61111111111111116</v>
      </c>
      <c r="E845" s="1" t="s">
        <v>113</v>
      </c>
      <c r="F845" s="1" t="s">
        <v>45</v>
      </c>
      <c r="G845" s="1" t="s">
        <v>2187</v>
      </c>
      <c r="H845" s="1" t="s">
        <v>2188</v>
      </c>
      <c r="I845" s="1" t="s">
        <v>55</v>
      </c>
      <c r="J845" s="1" t="s">
        <v>92</v>
      </c>
      <c r="K845" s="1" t="s">
        <v>29</v>
      </c>
      <c r="L845" s="1" t="s">
        <v>41</v>
      </c>
      <c r="M845" s="1" t="s">
        <v>31</v>
      </c>
      <c r="N845" s="1" t="s">
        <v>81</v>
      </c>
      <c r="O845">
        <v>1</v>
      </c>
      <c r="P845">
        <v>0</v>
      </c>
      <c r="Q845">
        <v>1</v>
      </c>
      <c r="R845">
        <v>0</v>
      </c>
      <c r="S845">
        <v>0</v>
      </c>
      <c r="T845">
        <v>1</v>
      </c>
      <c r="U845">
        <v>1</v>
      </c>
    </row>
    <row r="846" spans="1:21" x14ac:dyDescent="0.3">
      <c r="A846" s="1" t="s">
        <v>2189</v>
      </c>
      <c r="B846" s="3">
        <v>43835</v>
      </c>
      <c r="C846" s="1" t="s">
        <v>1981</v>
      </c>
      <c r="D846" s="2">
        <v>0.69444444444444442</v>
      </c>
      <c r="E846" s="1" t="s">
        <v>135</v>
      </c>
      <c r="F846" s="1" t="s">
        <v>24</v>
      </c>
      <c r="G846" s="1" t="s">
        <v>1204</v>
      </c>
      <c r="H846" s="1" t="s">
        <v>1421</v>
      </c>
      <c r="I846" s="1" t="s">
        <v>73</v>
      </c>
      <c r="J846" s="1" t="s">
        <v>158</v>
      </c>
      <c r="K846" s="1" t="s">
        <v>29</v>
      </c>
      <c r="L846" s="1" t="s">
        <v>62</v>
      </c>
      <c r="M846" s="1" t="s">
        <v>42</v>
      </c>
      <c r="N846" s="1" t="s">
        <v>32</v>
      </c>
      <c r="O846">
        <v>2</v>
      </c>
      <c r="P846">
        <v>0</v>
      </c>
      <c r="Q846">
        <v>1</v>
      </c>
      <c r="R846">
        <v>0</v>
      </c>
      <c r="S846">
        <v>1</v>
      </c>
      <c r="T846">
        <v>1</v>
      </c>
      <c r="U846">
        <v>2</v>
      </c>
    </row>
    <row r="847" spans="1:21" x14ac:dyDescent="0.3">
      <c r="A847" s="1" t="s">
        <v>2190</v>
      </c>
      <c r="B847" s="3">
        <v>43835</v>
      </c>
      <c r="C847" s="1" t="s">
        <v>1981</v>
      </c>
      <c r="D847" s="2">
        <v>0.71527777777777779</v>
      </c>
      <c r="E847" s="1" t="s">
        <v>113</v>
      </c>
      <c r="F847" s="1" t="s">
        <v>139</v>
      </c>
      <c r="G847" s="1" t="s">
        <v>2191</v>
      </c>
      <c r="H847" s="1" t="s">
        <v>2192</v>
      </c>
      <c r="I847" s="1" t="s">
        <v>331</v>
      </c>
      <c r="J847" s="1" t="s">
        <v>92</v>
      </c>
      <c r="K847" s="1" t="s">
        <v>29</v>
      </c>
      <c r="L847" s="1" t="s">
        <v>41</v>
      </c>
      <c r="M847" s="1" t="s">
        <v>42</v>
      </c>
      <c r="N847" s="1" t="s">
        <v>32</v>
      </c>
      <c r="O847">
        <v>1</v>
      </c>
      <c r="P847">
        <v>0</v>
      </c>
      <c r="Q847">
        <v>0</v>
      </c>
      <c r="R847">
        <v>1</v>
      </c>
      <c r="S847">
        <v>0</v>
      </c>
      <c r="T847">
        <v>1</v>
      </c>
      <c r="U847">
        <v>1</v>
      </c>
    </row>
    <row r="848" spans="1:21" x14ac:dyDescent="0.3">
      <c r="A848" s="1" t="s">
        <v>2193</v>
      </c>
      <c r="B848" s="3">
        <v>43835</v>
      </c>
      <c r="C848" s="1" t="s">
        <v>1981</v>
      </c>
      <c r="D848" s="2">
        <v>0.70486111111111116</v>
      </c>
      <c r="E848" s="1" t="s">
        <v>34</v>
      </c>
      <c r="F848" s="1" t="s">
        <v>35</v>
      </c>
      <c r="G848" s="1" t="s">
        <v>2194</v>
      </c>
      <c r="H848" s="1" t="s">
        <v>1400</v>
      </c>
      <c r="I848" s="1" t="s">
        <v>187</v>
      </c>
      <c r="J848" s="1" t="s">
        <v>61</v>
      </c>
      <c r="K848" s="1" t="s">
        <v>69</v>
      </c>
      <c r="L848" s="1" t="s">
        <v>164</v>
      </c>
      <c r="M848" s="1" t="s">
        <v>42</v>
      </c>
      <c r="N848" s="1" t="s">
        <v>63</v>
      </c>
      <c r="O848">
        <v>1</v>
      </c>
      <c r="P848">
        <v>0</v>
      </c>
      <c r="Q848">
        <v>0</v>
      </c>
      <c r="R848">
        <v>0</v>
      </c>
      <c r="S848">
        <v>1</v>
      </c>
      <c r="T848">
        <v>0</v>
      </c>
      <c r="U848">
        <v>1</v>
      </c>
    </row>
    <row r="849" spans="1:21" x14ac:dyDescent="0.3">
      <c r="A849" s="1" t="s">
        <v>2195</v>
      </c>
      <c r="B849" s="3">
        <v>43835</v>
      </c>
      <c r="C849" s="1" t="s">
        <v>1981</v>
      </c>
      <c r="D849" s="2">
        <v>0.70138888888888884</v>
      </c>
      <c r="E849" s="1" t="s">
        <v>104</v>
      </c>
      <c r="F849" s="1" t="s">
        <v>346</v>
      </c>
      <c r="G849" s="1" t="s">
        <v>2196</v>
      </c>
      <c r="H849" s="1" t="s">
        <v>2197</v>
      </c>
      <c r="I849" s="1" t="s">
        <v>73</v>
      </c>
      <c r="J849" s="1" t="s">
        <v>61</v>
      </c>
      <c r="K849" s="1" t="s">
        <v>29</v>
      </c>
      <c r="L849" s="1" t="s">
        <v>194</v>
      </c>
      <c r="M849" s="1" t="s">
        <v>42</v>
      </c>
      <c r="N849" s="1" t="s">
        <v>32</v>
      </c>
      <c r="O849">
        <v>2</v>
      </c>
      <c r="P849">
        <v>0</v>
      </c>
      <c r="Q849">
        <v>2</v>
      </c>
      <c r="R849">
        <v>0</v>
      </c>
      <c r="S849">
        <v>0</v>
      </c>
      <c r="T849">
        <v>2</v>
      </c>
      <c r="U849">
        <v>1</v>
      </c>
    </row>
    <row r="850" spans="1:21" x14ac:dyDescent="0.3">
      <c r="A850" s="1" t="s">
        <v>2198</v>
      </c>
      <c r="B850" s="3">
        <v>43835</v>
      </c>
      <c r="C850" s="1" t="s">
        <v>1981</v>
      </c>
      <c r="D850" s="2">
        <v>0.70138888888888884</v>
      </c>
      <c r="E850" s="1" t="s">
        <v>58</v>
      </c>
      <c r="F850" s="1" t="s">
        <v>273</v>
      </c>
      <c r="G850" s="1" t="s">
        <v>2199</v>
      </c>
      <c r="H850" s="1" t="s">
        <v>2200</v>
      </c>
      <c r="I850" s="1" t="s">
        <v>73</v>
      </c>
      <c r="J850" s="1" t="s">
        <v>158</v>
      </c>
      <c r="K850" s="1" t="s">
        <v>29</v>
      </c>
      <c r="L850" s="1" t="s">
        <v>41</v>
      </c>
      <c r="M850" s="1" t="s">
        <v>31</v>
      </c>
      <c r="N850" s="1" t="s">
        <v>32</v>
      </c>
      <c r="O850">
        <v>8</v>
      </c>
      <c r="P850">
        <v>0</v>
      </c>
      <c r="Q850">
        <v>1</v>
      </c>
      <c r="R850">
        <v>0</v>
      </c>
      <c r="S850">
        <v>7</v>
      </c>
      <c r="T850">
        <v>1</v>
      </c>
      <c r="U850">
        <v>2</v>
      </c>
    </row>
    <row r="851" spans="1:21" x14ac:dyDescent="0.3">
      <c r="A851" s="1" t="s">
        <v>2201</v>
      </c>
      <c r="B851" s="3">
        <v>43835</v>
      </c>
      <c r="C851" s="1" t="s">
        <v>1981</v>
      </c>
      <c r="D851" s="2">
        <v>0.4826388888888889</v>
      </c>
      <c r="E851" s="1" t="s">
        <v>113</v>
      </c>
      <c r="F851" s="1" t="s">
        <v>35</v>
      </c>
      <c r="G851" s="1" t="s">
        <v>2202</v>
      </c>
      <c r="H851" s="1" t="s">
        <v>799</v>
      </c>
      <c r="I851" s="1" t="s">
        <v>97</v>
      </c>
      <c r="J851" s="1" t="s">
        <v>98</v>
      </c>
      <c r="K851" s="1" t="s">
        <v>40</v>
      </c>
      <c r="L851" s="1" t="s">
        <v>164</v>
      </c>
      <c r="M851" s="1" t="s">
        <v>31</v>
      </c>
      <c r="N851" s="1" t="s">
        <v>32</v>
      </c>
      <c r="O851">
        <v>6</v>
      </c>
      <c r="P851">
        <v>1</v>
      </c>
      <c r="Q851">
        <v>2</v>
      </c>
      <c r="R851">
        <v>0</v>
      </c>
      <c r="S851">
        <v>3</v>
      </c>
      <c r="T851">
        <v>2</v>
      </c>
      <c r="U851">
        <v>4</v>
      </c>
    </row>
    <row r="852" spans="1:21" x14ac:dyDescent="0.3">
      <c r="A852" s="1" t="s">
        <v>2203</v>
      </c>
      <c r="B852" s="3">
        <v>43835</v>
      </c>
      <c r="C852" s="1" t="s">
        <v>1981</v>
      </c>
      <c r="D852" s="2">
        <v>0.65625</v>
      </c>
      <c r="E852" s="1" t="s">
        <v>88</v>
      </c>
      <c r="F852" s="1" t="s">
        <v>35</v>
      </c>
      <c r="G852" s="1" t="s">
        <v>2204</v>
      </c>
      <c r="H852" s="1" t="s">
        <v>885</v>
      </c>
      <c r="I852" s="1" t="s">
        <v>79</v>
      </c>
      <c r="J852" s="1" t="s">
        <v>68</v>
      </c>
      <c r="K852" s="1" t="s">
        <v>40</v>
      </c>
      <c r="L852" s="1" t="s">
        <v>41</v>
      </c>
      <c r="M852" s="1" t="s">
        <v>31</v>
      </c>
      <c r="N852" s="1" t="s">
        <v>32</v>
      </c>
      <c r="O852">
        <v>5</v>
      </c>
      <c r="P852">
        <v>1</v>
      </c>
      <c r="Q852">
        <v>1</v>
      </c>
      <c r="R852">
        <v>1</v>
      </c>
      <c r="S852">
        <v>1</v>
      </c>
      <c r="T852">
        <v>2</v>
      </c>
      <c r="U852">
        <v>2</v>
      </c>
    </row>
    <row r="853" spans="1:21" x14ac:dyDescent="0.3">
      <c r="A853" s="1" t="s">
        <v>2205</v>
      </c>
      <c r="B853" s="3">
        <v>43835</v>
      </c>
      <c r="C853" s="1" t="s">
        <v>1981</v>
      </c>
      <c r="D853" s="2">
        <v>0.6875</v>
      </c>
      <c r="E853" s="1" t="s">
        <v>88</v>
      </c>
      <c r="F853" s="1" t="s">
        <v>2021</v>
      </c>
      <c r="G853" s="1" t="s">
        <v>2206</v>
      </c>
      <c r="H853" s="1" t="s">
        <v>2207</v>
      </c>
      <c r="I853" s="1" t="s">
        <v>187</v>
      </c>
      <c r="J853" s="1" t="s">
        <v>56</v>
      </c>
      <c r="K853" s="1" t="s">
        <v>29</v>
      </c>
      <c r="L853" s="1" t="s">
        <v>164</v>
      </c>
      <c r="M853" s="1" t="s">
        <v>31</v>
      </c>
      <c r="N853" s="1" t="s">
        <v>32</v>
      </c>
      <c r="O853">
        <v>5</v>
      </c>
      <c r="P853">
        <v>0</v>
      </c>
      <c r="Q853">
        <v>4</v>
      </c>
      <c r="R853">
        <v>1</v>
      </c>
      <c r="S853">
        <v>0</v>
      </c>
      <c r="T853">
        <v>5</v>
      </c>
      <c r="U853">
        <v>1</v>
      </c>
    </row>
    <row r="854" spans="1:21" x14ac:dyDescent="0.3">
      <c r="A854" s="1" t="s">
        <v>2208</v>
      </c>
      <c r="B854" s="3">
        <v>43835</v>
      </c>
      <c r="C854" s="1" t="s">
        <v>1981</v>
      </c>
      <c r="D854" s="2">
        <v>0.70486111111111116</v>
      </c>
      <c r="E854" s="1" t="s">
        <v>34</v>
      </c>
      <c r="F854" s="1" t="s">
        <v>196</v>
      </c>
      <c r="G854" s="1" t="s">
        <v>782</v>
      </c>
      <c r="H854" s="1" t="s">
        <v>1465</v>
      </c>
      <c r="I854" s="1" t="s">
        <v>187</v>
      </c>
      <c r="J854" s="1" t="s">
        <v>74</v>
      </c>
      <c r="K854" s="1" t="s">
        <v>29</v>
      </c>
      <c r="L854" s="1" t="s">
        <v>164</v>
      </c>
      <c r="M854" s="1" t="s">
        <v>42</v>
      </c>
      <c r="N854" s="1" t="s">
        <v>63</v>
      </c>
      <c r="O854">
        <v>2</v>
      </c>
      <c r="P854">
        <v>0</v>
      </c>
      <c r="Q854">
        <v>2</v>
      </c>
      <c r="R854">
        <v>0</v>
      </c>
      <c r="S854">
        <v>0</v>
      </c>
      <c r="T854">
        <v>2</v>
      </c>
      <c r="U854">
        <v>1</v>
      </c>
    </row>
    <row r="855" spans="1:21" x14ac:dyDescent="0.3">
      <c r="A855" s="1" t="s">
        <v>2209</v>
      </c>
      <c r="B855" s="3">
        <v>43835</v>
      </c>
      <c r="C855" s="1" t="s">
        <v>1981</v>
      </c>
      <c r="D855" s="2">
        <v>0.73611111111111116</v>
      </c>
      <c r="E855" s="1" t="s">
        <v>104</v>
      </c>
      <c r="F855" s="1" t="s">
        <v>2210</v>
      </c>
      <c r="G855" s="1" t="s">
        <v>2211</v>
      </c>
      <c r="H855" s="1" t="s">
        <v>2212</v>
      </c>
      <c r="I855" s="1" t="s">
        <v>344</v>
      </c>
      <c r="J855" s="1" t="s">
        <v>92</v>
      </c>
      <c r="K855" s="1" t="s">
        <v>29</v>
      </c>
      <c r="L855" s="1" t="s">
        <v>41</v>
      </c>
      <c r="M855" s="1" t="s">
        <v>31</v>
      </c>
      <c r="N855" s="1" t="s">
        <v>32</v>
      </c>
      <c r="O855">
        <v>1</v>
      </c>
      <c r="P855">
        <v>0</v>
      </c>
      <c r="Q855">
        <v>1</v>
      </c>
      <c r="R855">
        <v>0</v>
      </c>
      <c r="S855">
        <v>0</v>
      </c>
      <c r="T855">
        <v>1</v>
      </c>
      <c r="U855">
        <v>1</v>
      </c>
    </row>
    <row r="856" spans="1:21" x14ac:dyDescent="0.3">
      <c r="A856" s="1" t="s">
        <v>2213</v>
      </c>
      <c r="B856" s="3">
        <v>43835</v>
      </c>
      <c r="C856" s="1" t="s">
        <v>1981</v>
      </c>
      <c r="D856" s="2">
        <v>0.75694444444444442</v>
      </c>
      <c r="E856" s="1" t="s">
        <v>44</v>
      </c>
      <c r="F856" s="1" t="s">
        <v>100</v>
      </c>
      <c r="G856" s="1" t="s">
        <v>1458</v>
      </c>
      <c r="H856" s="1" t="s">
        <v>415</v>
      </c>
      <c r="I856" s="1" t="s">
        <v>73</v>
      </c>
      <c r="J856" s="1" t="s">
        <v>158</v>
      </c>
      <c r="K856" s="1" t="s">
        <v>29</v>
      </c>
      <c r="L856" s="1" t="s">
        <v>41</v>
      </c>
      <c r="M856" s="1" t="s">
        <v>31</v>
      </c>
      <c r="N856" s="1" t="s">
        <v>32</v>
      </c>
      <c r="O856">
        <v>2</v>
      </c>
      <c r="P856">
        <v>0</v>
      </c>
      <c r="Q856">
        <v>1</v>
      </c>
      <c r="R856">
        <v>0</v>
      </c>
      <c r="S856">
        <v>1</v>
      </c>
      <c r="T856">
        <v>1</v>
      </c>
      <c r="U856">
        <v>2</v>
      </c>
    </row>
    <row r="857" spans="1:21" x14ac:dyDescent="0.3">
      <c r="A857" s="1" t="s">
        <v>2214</v>
      </c>
      <c r="B857" s="3">
        <v>43835</v>
      </c>
      <c r="C857" s="1" t="s">
        <v>1981</v>
      </c>
      <c r="D857" s="2">
        <v>0.74444444444444446</v>
      </c>
      <c r="E857" s="1" t="s">
        <v>58</v>
      </c>
      <c r="F857" s="1" t="s">
        <v>273</v>
      </c>
      <c r="G857" s="1" t="s">
        <v>2215</v>
      </c>
      <c r="H857" s="1" t="s">
        <v>1479</v>
      </c>
      <c r="I857" s="1" t="s">
        <v>79</v>
      </c>
      <c r="J857" s="1" t="s">
        <v>68</v>
      </c>
      <c r="K857" s="1" t="s">
        <v>29</v>
      </c>
      <c r="L857" s="1" t="s">
        <v>194</v>
      </c>
      <c r="M857" s="1" t="s">
        <v>31</v>
      </c>
      <c r="N857" s="1" t="s">
        <v>208</v>
      </c>
      <c r="O857">
        <v>3</v>
      </c>
      <c r="P857">
        <v>0</v>
      </c>
      <c r="Q857">
        <v>0</v>
      </c>
      <c r="R857">
        <v>1</v>
      </c>
      <c r="S857">
        <v>2</v>
      </c>
      <c r="T857">
        <v>1</v>
      </c>
      <c r="U857">
        <v>2</v>
      </c>
    </row>
    <row r="858" spans="1:21" x14ac:dyDescent="0.3">
      <c r="A858" s="1" t="s">
        <v>2216</v>
      </c>
      <c r="B858" s="3">
        <v>43835</v>
      </c>
      <c r="C858" s="1" t="s">
        <v>1981</v>
      </c>
      <c r="D858" s="2">
        <v>0.70833333333333337</v>
      </c>
      <c r="E858" s="1" t="s">
        <v>146</v>
      </c>
      <c r="F858" s="1" t="s">
        <v>589</v>
      </c>
      <c r="G858" s="1" t="s">
        <v>1220</v>
      </c>
      <c r="H858" s="1" t="s">
        <v>591</v>
      </c>
      <c r="I858" s="1" t="s">
        <v>73</v>
      </c>
      <c r="J858" s="1" t="s">
        <v>68</v>
      </c>
      <c r="K858" s="1" t="s">
        <v>29</v>
      </c>
      <c r="L858" s="1" t="s">
        <v>41</v>
      </c>
      <c r="M858" s="1" t="s">
        <v>31</v>
      </c>
      <c r="N858" s="1" t="s">
        <v>32</v>
      </c>
      <c r="O858">
        <v>2</v>
      </c>
      <c r="P858">
        <v>0</v>
      </c>
      <c r="Q858">
        <v>2</v>
      </c>
      <c r="R858">
        <v>0</v>
      </c>
      <c r="S858">
        <v>0</v>
      </c>
      <c r="T858">
        <v>2</v>
      </c>
      <c r="U858">
        <v>2</v>
      </c>
    </row>
    <row r="859" spans="1:21" x14ac:dyDescent="0.3">
      <c r="A859" s="1" t="s">
        <v>2217</v>
      </c>
      <c r="B859" s="3">
        <v>43835</v>
      </c>
      <c r="C859" s="1" t="s">
        <v>1981</v>
      </c>
      <c r="D859" s="2">
        <v>0.60069444444444442</v>
      </c>
      <c r="E859" s="1" t="s">
        <v>88</v>
      </c>
      <c r="F859" s="1" t="s">
        <v>874</v>
      </c>
      <c r="G859" s="1" t="s">
        <v>2218</v>
      </c>
      <c r="H859" s="1" t="s">
        <v>263</v>
      </c>
      <c r="I859" s="1" t="s">
        <v>267</v>
      </c>
      <c r="J859" s="1" t="s">
        <v>92</v>
      </c>
      <c r="K859" s="1" t="s">
        <v>29</v>
      </c>
      <c r="L859" s="1" t="s">
        <v>194</v>
      </c>
      <c r="M859" s="1" t="s">
        <v>31</v>
      </c>
      <c r="N859" s="1" t="s">
        <v>32</v>
      </c>
      <c r="O859">
        <v>2</v>
      </c>
      <c r="P859">
        <v>0</v>
      </c>
      <c r="Q859">
        <v>2</v>
      </c>
      <c r="R859">
        <v>0</v>
      </c>
      <c r="S859">
        <v>0</v>
      </c>
      <c r="T859">
        <v>2</v>
      </c>
      <c r="U859">
        <v>1</v>
      </c>
    </row>
    <row r="860" spans="1:21" x14ac:dyDescent="0.3">
      <c r="A860" s="1" t="s">
        <v>2219</v>
      </c>
      <c r="B860" s="3">
        <v>43835</v>
      </c>
      <c r="C860" s="1" t="s">
        <v>1981</v>
      </c>
      <c r="D860" s="2">
        <v>0.74305555555555558</v>
      </c>
      <c r="E860" s="1" t="s">
        <v>58</v>
      </c>
      <c r="F860" s="1" t="s">
        <v>219</v>
      </c>
      <c r="G860" s="1" t="s">
        <v>2220</v>
      </c>
      <c r="H860" s="1" t="s">
        <v>899</v>
      </c>
      <c r="I860" s="1" t="s">
        <v>73</v>
      </c>
      <c r="J860" s="1" t="s">
        <v>158</v>
      </c>
      <c r="K860" s="1" t="s">
        <v>29</v>
      </c>
      <c r="L860" s="1" t="s">
        <v>41</v>
      </c>
      <c r="M860" s="1" t="s">
        <v>42</v>
      </c>
      <c r="N860" s="1" t="s">
        <v>81</v>
      </c>
      <c r="O860">
        <v>3</v>
      </c>
      <c r="P860">
        <v>0</v>
      </c>
      <c r="Q860">
        <v>1</v>
      </c>
      <c r="R860">
        <v>0</v>
      </c>
      <c r="S860">
        <v>2</v>
      </c>
      <c r="T860">
        <v>1</v>
      </c>
      <c r="U860">
        <v>2</v>
      </c>
    </row>
    <row r="861" spans="1:21" x14ac:dyDescent="0.3">
      <c r="A861" s="1" t="s">
        <v>2221</v>
      </c>
      <c r="B861" s="3">
        <v>43835</v>
      </c>
      <c r="C861" s="1" t="s">
        <v>1981</v>
      </c>
      <c r="D861" s="2">
        <v>0.72222222222222221</v>
      </c>
      <c r="E861" s="1" t="s">
        <v>243</v>
      </c>
      <c r="F861" s="1" t="s">
        <v>131</v>
      </c>
      <c r="G861" s="1" t="s">
        <v>2222</v>
      </c>
      <c r="H861" s="1" t="s">
        <v>372</v>
      </c>
      <c r="I861" s="1" t="s">
        <v>331</v>
      </c>
      <c r="J861" s="1" t="s">
        <v>92</v>
      </c>
      <c r="K861" s="1" t="s">
        <v>29</v>
      </c>
      <c r="L861" s="1" t="s">
        <v>41</v>
      </c>
      <c r="M861" s="1" t="s">
        <v>31</v>
      </c>
      <c r="N861" s="1" t="s">
        <v>32</v>
      </c>
      <c r="O861">
        <v>2</v>
      </c>
      <c r="P861">
        <v>0</v>
      </c>
      <c r="Q861">
        <v>2</v>
      </c>
      <c r="R861">
        <v>0</v>
      </c>
      <c r="S861">
        <v>0</v>
      </c>
      <c r="T861">
        <v>2</v>
      </c>
      <c r="U861">
        <v>1</v>
      </c>
    </row>
    <row r="862" spans="1:21" x14ac:dyDescent="0.3">
      <c r="A862" s="1" t="s">
        <v>2223</v>
      </c>
      <c r="B862" s="3">
        <v>43835</v>
      </c>
      <c r="C862" s="1" t="s">
        <v>1981</v>
      </c>
      <c r="D862" s="2">
        <v>0.63888888888888884</v>
      </c>
      <c r="E862" s="1" t="s">
        <v>113</v>
      </c>
      <c r="F862" s="1" t="s">
        <v>463</v>
      </c>
      <c r="G862" s="1" t="s">
        <v>353</v>
      </c>
      <c r="H862" s="1" t="s">
        <v>825</v>
      </c>
      <c r="I862" s="1" t="s">
        <v>73</v>
      </c>
      <c r="J862" s="1" t="s">
        <v>49</v>
      </c>
      <c r="K862" s="1" t="s">
        <v>29</v>
      </c>
      <c r="L862" s="1" t="s">
        <v>41</v>
      </c>
      <c r="M862" s="1" t="s">
        <v>31</v>
      </c>
      <c r="N862" s="1" t="s">
        <v>63</v>
      </c>
      <c r="O862">
        <v>2</v>
      </c>
      <c r="P862">
        <v>0</v>
      </c>
      <c r="Q862">
        <v>1</v>
      </c>
      <c r="R862">
        <v>0</v>
      </c>
      <c r="S862">
        <v>1</v>
      </c>
      <c r="T862">
        <v>1</v>
      </c>
      <c r="U862">
        <v>2</v>
      </c>
    </row>
    <row r="863" spans="1:21" x14ac:dyDescent="0.3">
      <c r="A863" s="1" t="s">
        <v>2224</v>
      </c>
      <c r="B863" s="3">
        <v>43835</v>
      </c>
      <c r="C863" s="1" t="s">
        <v>1981</v>
      </c>
      <c r="D863" s="2">
        <v>0.76388888888888884</v>
      </c>
      <c r="E863" s="1" t="s">
        <v>135</v>
      </c>
      <c r="F863" s="1" t="s">
        <v>35</v>
      </c>
      <c r="G863" s="1" t="s">
        <v>1076</v>
      </c>
      <c r="H863" s="1" t="s">
        <v>1124</v>
      </c>
      <c r="I863" s="1" t="s">
        <v>48</v>
      </c>
      <c r="J863" s="1" t="s">
        <v>158</v>
      </c>
      <c r="K863" s="1" t="s">
        <v>69</v>
      </c>
      <c r="L863" s="1" t="s">
        <v>30</v>
      </c>
      <c r="M863" s="1" t="s">
        <v>80</v>
      </c>
      <c r="N863" s="1" t="s">
        <v>32</v>
      </c>
      <c r="O863">
        <v>3</v>
      </c>
      <c r="P863">
        <v>0</v>
      </c>
      <c r="Q863">
        <v>0</v>
      </c>
      <c r="R863">
        <v>0</v>
      </c>
      <c r="S863">
        <v>1</v>
      </c>
      <c r="T863">
        <v>0</v>
      </c>
      <c r="U863">
        <v>3</v>
      </c>
    </row>
    <row r="864" spans="1:21" x14ac:dyDescent="0.3">
      <c r="A864" s="1" t="s">
        <v>2225</v>
      </c>
      <c r="B864" s="3">
        <v>43835</v>
      </c>
      <c r="C864" s="1" t="s">
        <v>1981</v>
      </c>
      <c r="D864" s="2">
        <v>0.5</v>
      </c>
      <c r="E864" s="1" t="s">
        <v>160</v>
      </c>
      <c r="F864" s="1" t="s">
        <v>429</v>
      </c>
      <c r="G864" s="1" t="s">
        <v>1146</v>
      </c>
      <c r="H864" s="1" t="s">
        <v>2226</v>
      </c>
      <c r="I864" s="1" t="s">
        <v>267</v>
      </c>
      <c r="J864" s="1" t="s">
        <v>61</v>
      </c>
      <c r="K864" s="1" t="s">
        <v>29</v>
      </c>
      <c r="L864" s="1" t="s">
        <v>581</v>
      </c>
      <c r="M864" s="1" t="s">
        <v>31</v>
      </c>
      <c r="N864" s="1" t="s">
        <v>32</v>
      </c>
      <c r="O864">
        <v>5</v>
      </c>
      <c r="P864">
        <v>0</v>
      </c>
      <c r="Q864">
        <v>5</v>
      </c>
      <c r="R864">
        <v>0</v>
      </c>
      <c r="S864">
        <v>0</v>
      </c>
      <c r="T864">
        <v>5</v>
      </c>
      <c r="U864">
        <v>1</v>
      </c>
    </row>
    <row r="865" spans="1:21" x14ac:dyDescent="0.3">
      <c r="A865" s="1" t="s">
        <v>2227</v>
      </c>
      <c r="B865" s="3">
        <v>43835</v>
      </c>
      <c r="C865" s="1" t="s">
        <v>1981</v>
      </c>
      <c r="D865" s="2">
        <v>0.6875</v>
      </c>
      <c r="E865" s="1" t="s">
        <v>34</v>
      </c>
      <c r="F865" s="1" t="s">
        <v>196</v>
      </c>
      <c r="G865" s="1" t="s">
        <v>485</v>
      </c>
      <c r="H865" s="1" t="s">
        <v>1556</v>
      </c>
      <c r="I865" s="1" t="s">
        <v>187</v>
      </c>
      <c r="J865" s="1" t="s">
        <v>56</v>
      </c>
      <c r="K865" s="1" t="s">
        <v>29</v>
      </c>
      <c r="L865" s="1" t="s">
        <v>164</v>
      </c>
      <c r="M865" s="1" t="s">
        <v>42</v>
      </c>
      <c r="N865" s="1" t="s">
        <v>63</v>
      </c>
      <c r="O865">
        <v>4</v>
      </c>
      <c r="P865">
        <v>0</v>
      </c>
      <c r="Q865">
        <v>2</v>
      </c>
      <c r="R865">
        <v>0</v>
      </c>
      <c r="S865">
        <v>2</v>
      </c>
      <c r="T865">
        <v>2</v>
      </c>
      <c r="U865">
        <v>1</v>
      </c>
    </row>
    <row r="866" spans="1:21" x14ac:dyDescent="0.3">
      <c r="A866" s="1" t="s">
        <v>2228</v>
      </c>
      <c r="B866" s="3">
        <v>43835</v>
      </c>
      <c r="C866" s="1" t="s">
        <v>1981</v>
      </c>
      <c r="D866" s="2">
        <v>0.70833333333333337</v>
      </c>
      <c r="E866" s="1" t="s">
        <v>88</v>
      </c>
      <c r="F866" s="1" t="s">
        <v>89</v>
      </c>
      <c r="G866" s="1" t="s">
        <v>782</v>
      </c>
      <c r="H866" s="1" t="s">
        <v>783</v>
      </c>
      <c r="I866" s="1" t="s">
        <v>331</v>
      </c>
      <c r="J866" s="1" t="s">
        <v>92</v>
      </c>
      <c r="K866" s="1" t="s">
        <v>29</v>
      </c>
      <c r="L866" s="1" t="s">
        <v>41</v>
      </c>
      <c r="M866" s="1" t="s">
        <v>42</v>
      </c>
      <c r="N866" s="1" t="s">
        <v>32</v>
      </c>
      <c r="O866">
        <v>2</v>
      </c>
      <c r="P866">
        <v>0</v>
      </c>
      <c r="Q866">
        <v>2</v>
      </c>
      <c r="R866">
        <v>0</v>
      </c>
      <c r="S866">
        <v>0</v>
      </c>
      <c r="T866">
        <v>2</v>
      </c>
      <c r="U866">
        <v>1</v>
      </c>
    </row>
    <row r="867" spans="1:21" x14ac:dyDescent="0.3">
      <c r="A867" s="1" t="s">
        <v>2229</v>
      </c>
      <c r="B867" s="3">
        <v>43835</v>
      </c>
      <c r="C867" s="1" t="s">
        <v>1981</v>
      </c>
      <c r="D867" s="2">
        <v>0.3888888888888889</v>
      </c>
      <c r="E867" s="1" t="s">
        <v>58</v>
      </c>
      <c r="F867" s="1" t="s">
        <v>219</v>
      </c>
      <c r="G867" s="1" t="s">
        <v>2230</v>
      </c>
      <c r="H867" s="1" t="s">
        <v>393</v>
      </c>
      <c r="I867" s="1" t="s">
        <v>55</v>
      </c>
      <c r="J867" s="1" t="s">
        <v>56</v>
      </c>
      <c r="K867" s="1" t="s">
        <v>69</v>
      </c>
      <c r="L867" s="1" t="s">
        <v>41</v>
      </c>
      <c r="M867" s="1" t="s">
        <v>42</v>
      </c>
      <c r="N867" s="1" t="s">
        <v>32</v>
      </c>
      <c r="O867">
        <v>1</v>
      </c>
      <c r="P867">
        <v>0</v>
      </c>
      <c r="Q867">
        <v>0</v>
      </c>
      <c r="R867">
        <v>0</v>
      </c>
      <c r="S867">
        <v>1</v>
      </c>
      <c r="T867">
        <v>0</v>
      </c>
      <c r="U867">
        <v>1</v>
      </c>
    </row>
    <row r="868" spans="1:21" x14ac:dyDescent="0.3">
      <c r="A868" s="1" t="s">
        <v>2231</v>
      </c>
      <c r="B868" s="3">
        <v>43835</v>
      </c>
      <c r="C868" s="1" t="s">
        <v>1981</v>
      </c>
      <c r="D868" s="2">
        <v>0.33333333333333331</v>
      </c>
      <c r="E868" s="1" t="s">
        <v>160</v>
      </c>
      <c r="F868" s="1" t="s">
        <v>429</v>
      </c>
      <c r="G868" s="1" t="s">
        <v>1146</v>
      </c>
      <c r="H868" s="1" t="s">
        <v>2226</v>
      </c>
      <c r="I868" s="1" t="s">
        <v>55</v>
      </c>
      <c r="J868" s="1" t="s">
        <v>56</v>
      </c>
      <c r="K868" s="1" t="s">
        <v>29</v>
      </c>
      <c r="L868" s="1" t="s">
        <v>164</v>
      </c>
      <c r="M868" s="1" t="s">
        <v>31</v>
      </c>
      <c r="N868" s="1" t="s">
        <v>276</v>
      </c>
      <c r="O868">
        <v>1</v>
      </c>
      <c r="P868">
        <v>0</v>
      </c>
      <c r="Q868">
        <v>1</v>
      </c>
      <c r="R868">
        <v>0</v>
      </c>
      <c r="S868">
        <v>0</v>
      </c>
      <c r="T868">
        <v>1</v>
      </c>
      <c r="U868">
        <v>1</v>
      </c>
    </row>
    <row r="869" spans="1:21" x14ac:dyDescent="0.3">
      <c r="A869" s="1" t="s">
        <v>2232</v>
      </c>
      <c r="B869" s="3">
        <v>43835</v>
      </c>
      <c r="C869" s="1" t="s">
        <v>1981</v>
      </c>
      <c r="D869" s="2">
        <v>0.83333333333333337</v>
      </c>
      <c r="E869" s="1" t="s">
        <v>58</v>
      </c>
      <c r="F869" s="1" t="s">
        <v>219</v>
      </c>
      <c r="G869" s="1" t="s">
        <v>2233</v>
      </c>
      <c r="H869" s="1" t="s">
        <v>1628</v>
      </c>
      <c r="I869" s="1" t="s">
        <v>38</v>
      </c>
      <c r="J869" s="1" t="s">
        <v>39</v>
      </c>
      <c r="K869" s="1" t="s">
        <v>40</v>
      </c>
      <c r="L869" s="1" t="s">
        <v>30</v>
      </c>
      <c r="M869" s="1" t="s">
        <v>42</v>
      </c>
      <c r="N869" s="1" t="s">
        <v>63</v>
      </c>
      <c r="O869">
        <v>4</v>
      </c>
      <c r="P869">
        <v>1</v>
      </c>
      <c r="Q869">
        <v>0</v>
      </c>
      <c r="R869">
        <v>0</v>
      </c>
      <c r="S869">
        <v>3</v>
      </c>
      <c r="T869">
        <v>0</v>
      </c>
      <c r="U869">
        <v>1</v>
      </c>
    </row>
    <row r="870" spans="1:21" x14ac:dyDescent="0.3">
      <c r="A870" s="1" t="s">
        <v>2234</v>
      </c>
      <c r="B870" s="3">
        <v>43835</v>
      </c>
      <c r="C870" s="1" t="s">
        <v>1981</v>
      </c>
      <c r="D870" s="2">
        <v>0.75</v>
      </c>
      <c r="E870" s="1" t="s">
        <v>108</v>
      </c>
      <c r="F870" s="1" t="s">
        <v>52</v>
      </c>
      <c r="G870" s="1" t="s">
        <v>874</v>
      </c>
      <c r="H870" s="1" t="s">
        <v>1195</v>
      </c>
      <c r="I870" s="1" t="s">
        <v>48</v>
      </c>
      <c r="J870" s="1" t="s">
        <v>158</v>
      </c>
      <c r="K870" s="1" t="s">
        <v>69</v>
      </c>
      <c r="L870" s="1" t="s">
        <v>30</v>
      </c>
      <c r="M870" s="1" t="s">
        <v>42</v>
      </c>
      <c r="N870" s="1" t="s">
        <v>32</v>
      </c>
      <c r="O870">
        <v>3</v>
      </c>
      <c r="P870">
        <v>0</v>
      </c>
      <c r="Q870">
        <v>0</v>
      </c>
      <c r="R870">
        <v>0</v>
      </c>
      <c r="S870">
        <v>3</v>
      </c>
      <c r="T870">
        <v>0</v>
      </c>
      <c r="U870">
        <v>2</v>
      </c>
    </row>
    <row r="871" spans="1:21" x14ac:dyDescent="0.3">
      <c r="A871" s="1" t="s">
        <v>2235</v>
      </c>
      <c r="B871" s="3">
        <v>43835</v>
      </c>
      <c r="C871" s="1" t="s">
        <v>1981</v>
      </c>
      <c r="D871" s="2">
        <v>0.8125</v>
      </c>
      <c r="E871" s="1" t="s">
        <v>1029</v>
      </c>
      <c r="F871" s="1" t="s">
        <v>1030</v>
      </c>
      <c r="G871" s="1" t="s">
        <v>2236</v>
      </c>
      <c r="H871" s="1" t="s">
        <v>1031</v>
      </c>
      <c r="I871" s="1" t="s">
        <v>79</v>
      </c>
      <c r="J871" s="1" t="s">
        <v>98</v>
      </c>
      <c r="K871" s="1" t="s">
        <v>29</v>
      </c>
      <c r="L871" s="1" t="s">
        <v>41</v>
      </c>
      <c r="M871" s="1" t="s">
        <v>31</v>
      </c>
      <c r="N871" s="1" t="s">
        <v>63</v>
      </c>
      <c r="O871">
        <v>3</v>
      </c>
      <c r="P871">
        <v>0</v>
      </c>
      <c r="Q871">
        <v>0</v>
      </c>
      <c r="R871">
        <v>1</v>
      </c>
      <c r="S871">
        <v>1</v>
      </c>
      <c r="T871">
        <v>1</v>
      </c>
      <c r="U871">
        <v>2</v>
      </c>
    </row>
    <row r="872" spans="1:21" x14ac:dyDescent="0.3">
      <c r="A872" s="1" t="s">
        <v>2237</v>
      </c>
      <c r="B872" s="3">
        <v>43835</v>
      </c>
      <c r="C872" s="1" t="s">
        <v>1981</v>
      </c>
      <c r="D872" s="2">
        <v>0.77430555555555558</v>
      </c>
      <c r="E872" s="1" t="s">
        <v>58</v>
      </c>
      <c r="F872" s="1" t="s">
        <v>1174</v>
      </c>
      <c r="G872" s="1" t="s">
        <v>2238</v>
      </c>
      <c r="H872" s="1" t="s">
        <v>2239</v>
      </c>
      <c r="I872" s="1" t="s">
        <v>187</v>
      </c>
      <c r="J872" s="1" t="s">
        <v>56</v>
      </c>
      <c r="K872" s="1" t="s">
        <v>29</v>
      </c>
      <c r="L872" s="1" t="s">
        <v>164</v>
      </c>
      <c r="M872" s="1" t="s">
        <v>31</v>
      </c>
      <c r="N872" s="1" t="s">
        <v>63</v>
      </c>
      <c r="O872">
        <v>2</v>
      </c>
      <c r="P872">
        <v>0</v>
      </c>
      <c r="Q872">
        <v>2</v>
      </c>
      <c r="R872">
        <v>0</v>
      </c>
      <c r="S872">
        <v>0</v>
      </c>
      <c r="T872">
        <v>2</v>
      </c>
      <c r="U872">
        <v>1</v>
      </c>
    </row>
    <row r="873" spans="1:21" x14ac:dyDescent="0.3">
      <c r="A873" s="1" t="s">
        <v>2240</v>
      </c>
      <c r="B873" s="3">
        <v>43835</v>
      </c>
      <c r="C873" s="1" t="s">
        <v>1981</v>
      </c>
      <c r="D873" s="2">
        <v>0.81597222222222221</v>
      </c>
      <c r="E873" s="1" t="s">
        <v>135</v>
      </c>
      <c r="F873" s="1" t="s">
        <v>24</v>
      </c>
      <c r="G873" s="1" t="s">
        <v>2241</v>
      </c>
      <c r="H873" s="1" t="s">
        <v>2242</v>
      </c>
      <c r="I873" s="1" t="s">
        <v>27</v>
      </c>
      <c r="J873" s="1" t="s">
        <v>28</v>
      </c>
      <c r="K873" s="1" t="s">
        <v>29</v>
      </c>
      <c r="L873" s="1" t="s">
        <v>30</v>
      </c>
      <c r="M873" s="1" t="s">
        <v>31</v>
      </c>
      <c r="N873" s="1" t="s">
        <v>276</v>
      </c>
      <c r="O873">
        <v>2</v>
      </c>
      <c r="P873">
        <v>0</v>
      </c>
      <c r="Q873">
        <v>2</v>
      </c>
      <c r="R873">
        <v>0</v>
      </c>
      <c r="S873">
        <v>0</v>
      </c>
      <c r="T873">
        <v>2</v>
      </c>
      <c r="U873">
        <v>1</v>
      </c>
    </row>
    <row r="874" spans="1:21" x14ac:dyDescent="0.3">
      <c r="A874" s="1" t="s">
        <v>2243</v>
      </c>
      <c r="B874" s="3">
        <v>43835</v>
      </c>
      <c r="C874" s="1" t="s">
        <v>1981</v>
      </c>
      <c r="D874" s="2">
        <v>0.67013888888888884</v>
      </c>
      <c r="E874" s="1" t="s">
        <v>44</v>
      </c>
      <c r="F874" s="1" t="s">
        <v>35</v>
      </c>
      <c r="G874" s="1" t="s">
        <v>2244</v>
      </c>
      <c r="H874" s="1" t="s">
        <v>2245</v>
      </c>
      <c r="I874" s="1" t="s">
        <v>331</v>
      </c>
      <c r="J874" s="1" t="s">
        <v>61</v>
      </c>
      <c r="K874" s="1" t="s">
        <v>29</v>
      </c>
      <c r="L874" s="1" t="s">
        <v>164</v>
      </c>
      <c r="M874" s="1" t="s">
        <v>31</v>
      </c>
      <c r="N874" s="1" t="s">
        <v>81</v>
      </c>
      <c r="O874">
        <v>4</v>
      </c>
      <c r="P874">
        <v>0</v>
      </c>
      <c r="Q874">
        <v>3</v>
      </c>
      <c r="R874">
        <v>0</v>
      </c>
      <c r="S874">
        <v>1</v>
      </c>
      <c r="T874">
        <v>3</v>
      </c>
      <c r="U874">
        <v>1</v>
      </c>
    </row>
    <row r="875" spans="1:21" x14ac:dyDescent="0.3">
      <c r="A875" s="1" t="s">
        <v>2246</v>
      </c>
      <c r="B875" s="3">
        <v>43835</v>
      </c>
      <c r="C875" s="1" t="s">
        <v>1981</v>
      </c>
      <c r="D875" s="2">
        <v>0.74305555555555558</v>
      </c>
      <c r="E875" s="1" t="s">
        <v>160</v>
      </c>
      <c r="F875" s="1" t="s">
        <v>161</v>
      </c>
      <c r="G875" s="1" t="s">
        <v>2247</v>
      </c>
      <c r="H875" s="1" t="s">
        <v>191</v>
      </c>
      <c r="I875" s="1" t="s">
        <v>97</v>
      </c>
      <c r="J875" s="1" t="s">
        <v>92</v>
      </c>
      <c r="K875" s="1" t="s">
        <v>29</v>
      </c>
      <c r="L875" s="1" t="s">
        <v>30</v>
      </c>
      <c r="M875" s="1" t="s">
        <v>42</v>
      </c>
      <c r="N875" s="1" t="s">
        <v>81</v>
      </c>
      <c r="O875">
        <v>1</v>
      </c>
      <c r="P875">
        <v>0</v>
      </c>
      <c r="Q875">
        <v>1</v>
      </c>
      <c r="R875">
        <v>0</v>
      </c>
      <c r="S875">
        <v>0</v>
      </c>
      <c r="T875">
        <v>1</v>
      </c>
      <c r="U875">
        <v>1</v>
      </c>
    </row>
    <row r="876" spans="1:21" x14ac:dyDescent="0.3">
      <c r="A876" s="1" t="s">
        <v>2248</v>
      </c>
      <c r="B876" s="3">
        <v>43835</v>
      </c>
      <c r="C876" s="1" t="s">
        <v>1981</v>
      </c>
      <c r="D876" s="2">
        <v>0.83333333333333337</v>
      </c>
      <c r="E876" s="1" t="s">
        <v>58</v>
      </c>
      <c r="F876" s="1" t="s">
        <v>219</v>
      </c>
      <c r="G876" s="1" t="s">
        <v>2249</v>
      </c>
      <c r="H876" s="1" t="s">
        <v>1018</v>
      </c>
      <c r="I876" s="1" t="s">
        <v>290</v>
      </c>
      <c r="J876" s="1" t="s">
        <v>49</v>
      </c>
      <c r="K876" s="1" t="s">
        <v>29</v>
      </c>
      <c r="L876" s="1" t="s">
        <v>41</v>
      </c>
      <c r="M876" s="1" t="s">
        <v>42</v>
      </c>
      <c r="N876" s="1" t="s">
        <v>32</v>
      </c>
      <c r="O876">
        <v>2</v>
      </c>
      <c r="P876">
        <v>0</v>
      </c>
      <c r="Q876">
        <v>1</v>
      </c>
      <c r="R876">
        <v>0</v>
      </c>
      <c r="S876">
        <v>1</v>
      </c>
      <c r="T876">
        <v>1</v>
      </c>
      <c r="U876">
        <v>2</v>
      </c>
    </row>
    <row r="877" spans="1:21" x14ac:dyDescent="0.3">
      <c r="A877" s="1" t="s">
        <v>2250</v>
      </c>
      <c r="B877" s="3">
        <v>43835</v>
      </c>
      <c r="C877" s="1" t="s">
        <v>1981</v>
      </c>
      <c r="D877" s="2">
        <v>0.79166666666666663</v>
      </c>
      <c r="E877" s="1" t="s">
        <v>108</v>
      </c>
      <c r="F877" s="1" t="s">
        <v>239</v>
      </c>
      <c r="G877" s="1" t="s">
        <v>2251</v>
      </c>
      <c r="H877" s="1" t="s">
        <v>2252</v>
      </c>
      <c r="I877" s="1" t="s">
        <v>290</v>
      </c>
      <c r="J877" s="1" t="s">
        <v>158</v>
      </c>
      <c r="K877" s="1" t="s">
        <v>29</v>
      </c>
      <c r="L877" s="1" t="s">
        <v>41</v>
      </c>
      <c r="M877" s="1" t="s">
        <v>31</v>
      </c>
      <c r="N877" s="1" t="s">
        <v>695</v>
      </c>
      <c r="O877">
        <v>3</v>
      </c>
      <c r="P877">
        <v>0</v>
      </c>
      <c r="Q877">
        <v>2</v>
      </c>
      <c r="R877">
        <v>0</v>
      </c>
      <c r="S877">
        <v>0</v>
      </c>
      <c r="T877">
        <v>2</v>
      </c>
      <c r="U877">
        <v>2</v>
      </c>
    </row>
    <row r="878" spans="1:21" x14ac:dyDescent="0.3">
      <c r="A878" s="1" t="s">
        <v>2253</v>
      </c>
      <c r="B878" s="3">
        <v>43835</v>
      </c>
      <c r="C878" s="1" t="s">
        <v>1981</v>
      </c>
      <c r="D878" s="2">
        <v>0.8</v>
      </c>
      <c r="E878" s="1" t="s">
        <v>58</v>
      </c>
      <c r="F878" s="1" t="s">
        <v>273</v>
      </c>
      <c r="G878" s="1" t="s">
        <v>2254</v>
      </c>
      <c r="H878" s="1" t="s">
        <v>2255</v>
      </c>
      <c r="I878" s="1" t="s">
        <v>73</v>
      </c>
      <c r="J878" s="1" t="s">
        <v>158</v>
      </c>
      <c r="K878" s="1" t="s">
        <v>29</v>
      </c>
      <c r="L878" s="1" t="s">
        <v>41</v>
      </c>
      <c r="M878" s="1" t="s">
        <v>42</v>
      </c>
      <c r="N878" s="1" t="s">
        <v>81</v>
      </c>
      <c r="O878">
        <v>3</v>
      </c>
      <c r="P878">
        <v>0</v>
      </c>
      <c r="Q878">
        <v>1</v>
      </c>
      <c r="R878">
        <v>0</v>
      </c>
      <c r="S878">
        <v>2</v>
      </c>
      <c r="T878">
        <v>1</v>
      </c>
      <c r="U878">
        <v>2</v>
      </c>
    </row>
    <row r="879" spans="1:21" x14ac:dyDescent="0.3">
      <c r="A879" s="1" t="s">
        <v>2256</v>
      </c>
      <c r="B879" s="3">
        <v>43835</v>
      </c>
      <c r="C879" s="1" t="s">
        <v>1981</v>
      </c>
      <c r="D879" s="2">
        <v>0.35416666666666669</v>
      </c>
      <c r="E879" s="1" t="s">
        <v>58</v>
      </c>
      <c r="F879" s="1" t="s">
        <v>219</v>
      </c>
      <c r="G879" s="1" t="s">
        <v>2257</v>
      </c>
      <c r="H879" s="1" t="s">
        <v>1432</v>
      </c>
      <c r="I879" s="1" t="s">
        <v>73</v>
      </c>
      <c r="J879" s="1" t="s">
        <v>56</v>
      </c>
      <c r="K879" s="1" t="s">
        <v>69</v>
      </c>
      <c r="L879" s="1" t="s">
        <v>41</v>
      </c>
      <c r="M879" s="1" t="s">
        <v>31</v>
      </c>
      <c r="N879" s="1" t="s">
        <v>63</v>
      </c>
      <c r="O879">
        <v>1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1</v>
      </c>
    </row>
    <row r="880" spans="1:21" x14ac:dyDescent="0.3">
      <c r="A880" s="1" t="s">
        <v>2258</v>
      </c>
      <c r="B880" s="3">
        <v>43835</v>
      </c>
      <c r="C880" s="1" t="s">
        <v>1981</v>
      </c>
      <c r="D880" s="2">
        <v>0.83333333333333337</v>
      </c>
      <c r="E880" s="1" t="s">
        <v>88</v>
      </c>
      <c r="F880" s="1" t="s">
        <v>874</v>
      </c>
      <c r="G880" s="1" t="s">
        <v>2259</v>
      </c>
      <c r="H880" s="1" t="s">
        <v>1597</v>
      </c>
      <c r="I880" s="1" t="s">
        <v>79</v>
      </c>
      <c r="J880" s="1" t="s">
        <v>68</v>
      </c>
      <c r="K880" s="1" t="s">
        <v>29</v>
      </c>
      <c r="L880" s="1" t="s">
        <v>41</v>
      </c>
      <c r="M880" s="1" t="s">
        <v>31</v>
      </c>
      <c r="N880" s="1" t="s">
        <v>32</v>
      </c>
      <c r="O880">
        <v>2</v>
      </c>
      <c r="P880">
        <v>0</v>
      </c>
      <c r="Q880">
        <v>1</v>
      </c>
      <c r="R880">
        <v>1</v>
      </c>
      <c r="S880">
        <v>0</v>
      </c>
      <c r="T880">
        <v>2</v>
      </c>
      <c r="U880">
        <v>2</v>
      </c>
    </row>
    <row r="881" spans="1:21" x14ac:dyDescent="0.3">
      <c r="A881" s="1" t="s">
        <v>2260</v>
      </c>
      <c r="B881" s="3">
        <v>43835</v>
      </c>
      <c r="C881" s="1" t="s">
        <v>1981</v>
      </c>
      <c r="D881" s="2">
        <v>0.86805555555555558</v>
      </c>
      <c r="E881" s="1" t="s">
        <v>160</v>
      </c>
      <c r="F881" s="1" t="s">
        <v>35</v>
      </c>
      <c r="G881" s="1" t="s">
        <v>912</v>
      </c>
      <c r="H881" s="1" t="s">
        <v>2261</v>
      </c>
      <c r="I881" s="1" t="s">
        <v>97</v>
      </c>
      <c r="J881" s="1" t="s">
        <v>98</v>
      </c>
      <c r="K881" s="1" t="s">
        <v>29</v>
      </c>
      <c r="L881" s="1" t="s">
        <v>164</v>
      </c>
      <c r="M881" s="1" t="s">
        <v>31</v>
      </c>
      <c r="N881" s="1" t="s">
        <v>63</v>
      </c>
      <c r="O881">
        <v>3</v>
      </c>
      <c r="P881">
        <v>0</v>
      </c>
      <c r="Q881">
        <v>2</v>
      </c>
      <c r="R881">
        <v>1</v>
      </c>
      <c r="S881">
        <v>0</v>
      </c>
      <c r="T881">
        <v>3</v>
      </c>
      <c r="U881">
        <v>2</v>
      </c>
    </row>
    <row r="882" spans="1:21" x14ac:dyDescent="0.3">
      <c r="A882" s="1" t="s">
        <v>2262</v>
      </c>
      <c r="B882" s="3">
        <v>43835</v>
      </c>
      <c r="C882" s="1" t="s">
        <v>1981</v>
      </c>
      <c r="D882" s="2">
        <v>0.80902777777777779</v>
      </c>
      <c r="E882" s="1" t="s">
        <v>108</v>
      </c>
      <c r="F882" s="1" t="s">
        <v>52</v>
      </c>
      <c r="G882" s="1" t="s">
        <v>2263</v>
      </c>
      <c r="H882" s="1" t="s">
        <v>420</v>
      </c>
      <c r="I882" s="1" t="s">
        <v>73</v>
      </c>
      <c r="J882" s="1" t="s">
        <v>158</v>
      </c>
      <c r="K882" s="1" t="s">
        <v>29</v>
      </c>
      <c r="L882" s="1" t="s">
        <v>30</v>
      </c>
      <c r="M882" s="1" t="s">
        <v>31</v>
      </c>
      <c r="N882" s="1" t="s">
        <v>32</v>
      </c>
      <c r="O882">
        <v>1</v>
      </c>
      <c r="P882">
        <v>0</v>
      </c>
      <c r="Q882">
        <v>1</v>
      </c>
      <c r="R882">
        <v>0</v>
      </c>
      <c r="S882">
        <v>0</v>
      </c>
      <c r="T882">
        <v>1</v>
      </c>
      <c r="U882">
        <v>1</v>
      </c>
    </row>
    <row r="883" spans="1:21" x14ac:dyDescent="0.3">
      <c r="A883" s="1" t="s">
        <v>2264</v>
      </c>
      <c r="B883" s="3">
        <v>43835</v>
      </c>
      <c r="C883" s="1" t="s">
        <v>1981</v>
      </c>
      <c r="D883" s="2">
        <v>0.80555555555555558</v>
      </c>
      <c r="E883" s="1" t="s">
        <v>104</v>
      </c>
      <c r="F883" s="1" t="s">
        <v>45</v>
      </c>
      <c r="G883" s="1" t="s">
        <v>2265</v>
      </c>
      <c r="H883" s="1" t="s">
        <v>1043</v>
      </c>
      <c r="I883" s="1" t="s">
        <v>38</v>
      </c>
      <c r="J883" s="1" t="s">
        <v>39</v>
      </c>
      <c r="K883" s="1" t="s">
        <v>40</v>
      </c>
      <c r="L883" s="1" t="s">
        <v>41</v>
      </c>
      <c r="M883" s="1" t="s">
        <v>80</v>
      </c>
      <c r="N883" s="1" t="s">
        <v>32</v>
      </c>
      <c r="O883">
        <v>2</v>
      </c>
      <c r="P883">
        <v>1</v>
      </c>
      <c r="Q883">
        <v>0</v>
      </c>
      <c r="R883">
        <v>0</v>
      </c>
      <c r="S883">
        <v>1</v>
      </c>
      <c r="T883">
        <v>0</v>
      </c>
      <c r="U883">
        <v>1</v>
      </c>
    </row>
    <row r="884" spans="1:21" x14ac:dyDescent="0.3">
      <c r="A884" s="1" t="s">
        <v>2266</v>
      </c>
      <c r="B884" s="3">
        <v>43835</v>
      </c>
      <c r="C884" s="1" t="s">
        <v>1981</v>
      </c>
      <c r="D884" s="2">
        <v>0.82291666666666663</v>
      </c>
      <c r="E884" s="1" t="s">
        <v>120</v>
      </c>
      <c r="F884" s="1" t="s">
        <v>905</v>
      </c>
      <c r="G884" s="1" t="s">
        <v>1481</v>
      </c>
      <c r="H884" s="1" t="s">
        <v>906</v>
      </c>
      <c r="I884" s="1" t="s">
        <v>48</v>
      </c>
      <c r="J884" s="1" t="s">
        <v>158</v>
      </c>
      <c r="K884" s="1" t="s">
        <v>29</v>
      </c>
      <c r="L884" s="1" t="s">
        <v>30</v>
      </c>
      <c r="M884" s="1" t="s">
        <v>42</v>
      </c>
      <c r="N884" s="1" t="s">
        <v>32</v>
      </c>
      <c r="O884">
        <v>3</v>
      </c>
      <c r="P884">
        <v>0</v>
      </c>
      <c r="Q884">
        <v>2</v>
      </c>
      <c r="R884">
        <v>0</v>
      </c>
      <c r="S884">
        <v>1</v>
      </c>
      <c r="T884">
        <v>2</v>
      </c>
      <c r="U884">
        <v>2</v>
      </c>
    </row>
    <row r="885" spans="1:21" x14ac:dyDescent="0.3">
      <c r="A885" s="1" t="s">
        <v>2267</v>
      </c>
      <c r="B885" s="3">
        <v>43835</v>
      </c>
      <c r="C885" s="1" t="s">
        <v>1981</v>
      </c>
      <c r="D885" s="2">
        <v>0.61111111111111116</v>
      </c>
      <c r="E885" s="1" t="s">
        <v>44</v>
      </c>
      <c r="F885" s="1" t="s">
        <v>100</v>
      </c>
      <c r="G885" s="1" t="s">
        <v>2268</v>
      </c>
      <c r="H885" s="1" t="s">
        <v>1299</v>
      </c>
      <c r="I885" s="1" t="s">
        <v>73</v>
      </c>
      <c r="J885" s="1" t="s">
        <v>56</v>
      </c>
      <c r="K885" s="1" t="s">
        <v>29</v>
      </c>
      <c r="L885" s="1" t="s">
        <v>164</v>
      </c>
      <c r="M885" s="1" t="s">
        <v>31</v>
      </c>
      <c r="N885" s="1" t="s">
        <v>63</v>
      </c>
      <c r="O885">
        <v>2</v>
      </c>
      <c r="P885">
        <v>0</v>
      </c>
      <c r="Q885">
        <v>1</v>
      </c>
      <c r="R885">
        <v>1</v>
      </c>
      <c r="S885">
        <v>0</v>
      </c>
      <c r="T885">
        <v>2</v>
      </c>
      <c r="U885">
        <v>1</v>
      </c>
    </row>
    <row r="886" spans="1:21" x14ac:dyDescent="0.3">
      <c r="A886" s="1" t="s">
        <v>2269</v>
      </c>
      <c r="B886" s="3">
        <v>43835</v>
      </c>
      <c r="C886" s="1" t="s">
        <v>1981</v>
      </c>
      <c r="D886" s="2">
        <v>0.85416666666666663</v>
      </c>
      <c r="E886" s="1" t="s">
        <v>88</v>
      </c>
      <c r="F886" s="1" t="s">
        <v>89</v>
      </c>
      <c r="G886" s="1" t="s">
        <v>2270</v>
      </c>
      <c r="H886" s="1" t="s">
        <v>1621</v>
      </c>
      <c r="I886" s="1" t="s">
        <v>483</v>
      </c>
      <c r="J886" s="1" t="s">
        <v>56</v>
      </c>
      <c r="K886" s="1" t="s">
        <v>29</v>
      </c>
      <c r="L886" s="1" t="s">
        <v>41</v>
      </c>
      <c r="M886" s="1" t="s">
        <v>31</v>
      </c>
      <c r="N886" s="1" t="s">
        <v>32</v>
      </c>
      <c r="O886">
        <v>5</v>
      </c>
      <c r="P886">
        <v>0</v>
      </c>
      <c r="Q886">
        <v>5</v>
      </c>
      <c r="R886">
        <v>0</v>
      </c>
      <c r="S886">
        <v>0</v>
      </c>
      <c r="T886">
        <v>5</v>
      </c>
      <c r="U886">
        <v>1</v>
      </c>
    </row>
    <row r="887" spans="1:21" x14ac:dyDescent="0.3">
      <c r="A887" s="1" t="s">
        <v>2271</v>
      </c>
      <c r="B887" s="3">
        <v>43835</v>
      </c>
      <c r="C887" s="1" t="s">
        <v>1981</v>
      </c>
      <c r="D887" s="2">
        <v>0.73611111111111116</v>
      </c>
      <c r="E887" s="1" t="s">
        <v>113</v>
      </c>
      <c r="F887" s="1" t="s">
        <v>139</v>
      </c>
      <c r="G887" s="1" t="s">
        <v>213</v>
      </c>
      <c r="H887" s="1" t="s">
        <v>115</v>
      </c>
      <c r="I887" s="1" t="s">
        <v>73</v>
      </c>
      <c r="J887" s="1" t="s">
        <v>111</v>
      </c>
      <c r="K887" s="1" t="s">
        <v>29</v>
      </c>
      <c r="L887" s="1" t="s">
        <v>41</v>
      </c>
      <c r="M887" s="1" t="s">
        <v>31</v>
      </c>
      <c r="N887" s="1" t="s">
        <v>32</v>
      </c>
      <c r="O887">
        <v>2</v>
      </c>
      <c r="P887">
        <v>0</v>
      </c>
      <c r="Q887">
        <v>2</v>
      </c>
      <c r="R887">
        <v>0</v>
      </c>
      <c r="S887">
        <v>0</v>
      </c>
      <c r="T887">
        <v>2</v>
      </c>
      <c r="U887">
        <v>1</v>
      </c>
    </row>
    <row r="888" spans="1:21" x14ac:dyDescent="0.3">
      <c r="A888" s="1" t="s">
        <v>2272</v>
      </c>
      <c r="B888" s="3">
        <v>43835</v>
      </c>
      <c r="C888" s="1" t="s">
        <v>1981</v>
      </c>
      <c r="D888" s="2">
        <v>0.8041666666666667</v>
      </c>
      <c r="E888" s="1" t="s">
        <v>113</v>
      </c>
      <c r="F888" s="1" t="s">
        <v>139</v>
      </c>
      <c r="G888" s="1" t="s">
        <v>2273</v>
      </c>
      <c r="H888" s="1" t="s">
        <v>2274</v>
      </c>
      <c r="I888" s="1" t="s">
        <v>73</v>
      </c>
      <c r="J888" s="1" t="s">
        <v>56</v>
      </c>
      <c r="K888" s="1" t="s">
        <v>29</v>
      </c>
      <c r="L888" s="1" t="s">
        <v>41</v>
      </c>
      <c r="M888" s="1" t="s">
        <v>42</v>
      </c>
      <c r="N888" s="1" t="s">
        <v>32</v>
      </c>
      <c r="O888">
        <v>5</v>
      </c>
      <c r="P888">
        <v>0</v>
      </c>
      <c r="Q888">
        <v>1</v>
      </c>
      <c r="R888">
        <v>0</v>
      </c>
      <c r="S888">
        <v>4</v>
      </c>
      <c r="T888">
        <v>1</v>
      </c>
      <c r="U888">
        <v>1</v>
      </c>
    </row>
    <row r="889" spans="1:21" x14ac:dyDescent="0.3">
      <c r="A889" s="1" t="s">
        <v>2275</v>
      </c>
      <c r="B889" s="3">
        <v>43835</v>
      </c>
      <c r="C889" s="1" t="s">
        <v>1981</v>
      </c>
      <c r="D889" s="2">
        <v>0.5</v>
      </c>
      <c r="E889" s="1" t="s">
        <v>44</v>
      </c>
      <c r="F889" s="1" t="s">
        <v>364</v>
      </c>
      <c r="G889" s="1" t="s">
        <v>1236</v>
      </c>
      <c r="H889" s="1" t="s">
        <v>2276</v>
      </c>
      <c r="I889" s="1" t="s">
        <v>73</v>
      </c>
      <c r="J889" s="1" t="s">
        <v>68</v>
      </c>
      <c r="K889" s="1" t="s">
        <v>40</v>
      </c>
      <c r="L889" s="1" t="s">
        <v>41</v>
      </c>
      <c r="M889" s="1" t="s">
        <v>31</v>
      </c>
      <c r="N889" s="1" t="s">
        <v>32</v>
      </c>
      <c r="O889">
        <v>4</v>
      </c>
      <c r="P889">
        <v>1</v>
      </c>
      <c r="Q889">
        <v>0</v>
      </c>
      <c r="R889">
        <v>1</v>
      </c>
      <c r="S889">
        <v>1</v>
      </c>
      <c r="T889">
        <v>1</v>
      </c>
      <c r="U889">
        <v>2</v>
      </c>
    </row>
    <row r="890" spans="1:21" x14ac:dyDescent="0.3">
      <c r="A890" s="1" t="s">
        <v>2277</v>
      </c>
      <c r="B890" s="3">
        <v>43835</v>
      </c>
      <c r="C890" s="1" t="s">
        <v>1981</v>
      </c>
      <c r="D890" s="2">
        <v>0.86805555555555558</v>
      </c>
      <c r="E890" s="1" t="s">
        <v>184</v>
      </c>
      <c r="F890" s="1" t="s">
        <v>1187</v>
      </c>
      <c r="G890" s="1" t="s">
        <v>2278</v>
      </c>
      <c r="H890" s="1" t="s">
        <v>2279</v>
      </c>
      <c r="I890" s="1" t="s">
        <v>79</v>
      </c>
      <c r="J890" s="1" t="s">
        <v>68</v>
      </c>
      <c r="K890" s="1" t="s">
        <v>40</v>
      </c>
      <c r="L890" s="1" t="s">
        <v>41</v>
      </c>
      <c r="M890" s="1" t="s">
        <v>31</v>
      </c>
      <c r="N890" s="1" t="s">
        <v>32</v>
      </c>
      <c r="O890">
        <v>2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2</v>
      </c>
    </row>
    <row r="891" spans="1:21" x14ac:dyDescent="0.3">
      <c r="A891" s="1" t="s">
        <v>2280</v>
      </c>
      <c r="B891" s="3">
        <v>43835</v>
      </c>
      <c r="C891" s="1" t="s">
        <v>1981</v>
      </c>
      <c r="D891" s="2">
        <v>0.82986111111111116</v>
      </c>
      <c r="E891" s="1" t="s">
        <v>160</v>
      </c>
      <c r="F891" s="1" t="s">
        <v>769</v>
      </c>
      <c r="G891" s="1" t="s">
        <v>2281</v>
      </c>
      <c r="H891" s="1" t="s">
        <v>999</v>
      </c>
      <c r="I891" s="1" t="s">
        <v>55</v>
      </c>
      <c r="J891" s="1" t="s">
        <v>74</v>
      </c>
      <c r="K891" s="1" t="s">
        <v>29</v>
      </c>
      <c r="L891" s="1" t="s">
        <v>164</v>
      </c>
      <c r="M891" s="1" t="s">
        <v>31</v>
      </c>
      <c r="N891" s="1" t="s">
        <v>32</v>
      </c>
      <c r="O891">
        <v>1</v>
      </c>
      <c r="P891">
        <v>0</v>
      </c>
      <c r="Q891">
        <v>1</v>
      </c>
      <c r="R891">
        <v>0</v>
      </c>
      <c r="S891">
        <v>0</v>
      </c>
      <c r="T891">
        <v>1</v>
      </c>
      <c r="U891">
        <v>1</v>
      </c>
    </row>
    <row r="892" spans="1:21" x14ac:dyDescent="0.3">
      <c r="A892" s="1" t="s">
        <v>2282</v>
      </c>
      <c r="B892" s="3">
        <v>43835</v>
      </c>
      <c r="C892" s="1" t="s">
        <v>1981</v>
      </c>
      <c r="D892" s="2">
        <v>0.89583333333333337</v>
      </c>
      <c r="E892" s="1" t="s">
        <v>130</v>
      </c>
      <c r="F892" s="1" t="s">
        <v>126</v>
      </c>
      <c r="G892" s="1" t="s">
        <v>715</v>
      </c>
      <c r="H892" s="1" t="s">
        <v>133</v>
      </c>
      <c r="I892" s="1" t="s">
        <v>55</v>
      </c>
      <c r="J892" s="1" t="s">
        <v>56</v>
      </c>
      <c r="K892" s="1" t="s">
        <v>29</v>
      </c>
      <c r="L892" s="1" t="s">
        <v>164</v>
      </c>
      <c r="M892" s="1" t="s">
        <v>42</v>
      </c>
      <c r="N892" s="1" t="s">
        <v>32</v>
      </c>
      <c r="O892">
        <v>2</v>
      </c>
      <c r="P892">
        <v>0</v>
      </c>
      <c r="Q892">
        <v>1</v>
      </c>
      <c r="R892">
        <v>0</v>
      </c>
      <c r="S892">
        <v>1</v>
      </c>
      <c r="T892">
        <v>1</v>
      </c>
      <c r="U892">
        <v>1</v>
      </c>
    </row>
    <row r="893" spans="1:21" x14ac:dyDescent="0.3">
      <c r="A893" s="1" t="s">
        <v>2283</v>
      </c>
      <c r="B893" s="3">
        <v>43835</v>
      </c>
      <c r="C893" s="1" t="s">
        <v>1981</v>
      </c>
      <c r="D893" s="2">
        <v>0.89583333333333337</v>
      </c>
      <c r="E893" s="1" t="s">
        <v>146</v>
      </c>
      <c r="F893" s="1" t="s">
        <v>45</v>
      </c>
      <c r="G893" s="1" t="s">
        <v>2284</v>
      </c>
      <c r="H893" s="1" t="s">
        <v>1963</v>
      </c>
      <c r="I893" s="1" t="s">
        <v>73</v>
      </c>
      <c r="J893" s="1" t="s">
        <v>49</v>
      </c>
      <c r="K893" s="1" t="s">
        <v>29</v>
      </c>
      <c r="L893" s="1" t="s">
        <v>41</v>
      </c>
      <c r="M893" s="1" t="s">
        <v>42</v>
      </c>
      <c r="N893" s="1" t="s">
        <v>32</v>
      </c>
      <c r="O893">
        <v>2</v>
      </c>
      <c r="P893">
        <v>0</v>
      </c>
      <c r="Q893">
        <v>2</v>
      </c>
      <c r="R893">
        <v>0</v>
      </c>
      <c r="S893">
        <v>0</v>
      </c>
      <c r="T893">
        <v>2</v>
      </c>
      <c r="U893">
        <v>2</v>
      </c>
    </row>
    <row r="894" spans="1:21" x14ac:dyDescent="0.3">
      <c r="A894" s="1" t="s">
        <v>2285</v>
      </c>
      <c r="B894" s="3">
        <v>43835</v>
      </c>
      <c r="C894" s="1" t="s">
        <v>1981</v>
      </c>
      <c r="D894" s="2">
        <v>0.90277777777777779</v>
      </c>
      <c r="E894" s="1" t="s">
        <v>184</v>
      </c>
      <c r="F894" s="1" t="s">
        <v>45</v>
      </c>
      <c r="G894" s="1" t="s">
        <v>2286</v>
      </c>
      <c r="H894" s="1" t="s">
        <v>870</v>
      </c>
      <c r="I894" s="1" t="s">
        <v>79</v>
      </c>
      <c r="J894" s="1" t="s">
        <v>49</v>
      </c>
      <c r="K894" s="1" t="s">
        <v>69</v>
      </c>
      <c r="L894" s="1" t="s">
        <v>41</v>
      </c>
      <c r="M894" s="1" t="s">
        <v>42</v>
      </c>
      <c r="N894" s="1" t="s">
        <v>32</v>
      </c>
      <c r="O894">
        <v>2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2</v>
      </c>
    </row>
    <row r="895" spans="1:21" x14ac:dyDescent="0.3">
      <c r="A895" s="1" t="s">
        <v>2287</v>
      </c>
      <c r="B895" s="3">
        <v>43835</v>
      </c>
      <c r="C895" s="1" t="s">
        <v>1981</v>
      </c>
      <c r="D895" s="2">
        <v>0.875</v>
      </c>
      <c r="E895" s="1" t="s">
        <v>44</v>
      </c>
      <c r="F895" s="1" t="s">
        <v>45</v>
      </c>
      <c r="G895" s="1" t="s">
        <v>2288</v>
      </c>
      <c r="H895" s="1" t="s">
        <v>625</v>
      </c>
      <c r="I895" s="1" t="s">
        <v>73</v>
      </c>
      <c r="J895" s="1" t="s">
        <v>158</v>
      </c>
      <c r="K895" s="1" t="s">
        <v>29</v>
      </c>
      <c r="L895" s="1" t="s">
        <v>30</v>
      </c>
      <c r="M895" s="1" t="s">
        <v>42</v>
      </c>
      <c r="N895" s="1" t="s">
        <v>32</v>
      </c>
      <c r="O895">
        <v>3</v>
      </c>
      <c r="P895">
        <v>0</v>
      </c>
      <c r="Q895">
        <v>2</v>
      </c>
      <c r="R895">
        <v>0</v>
      </c>
      <c r="S895">
        <v>1</v>
      </c>
      <c r="T895">
        <v>2</v>
      </c>
      <c r="U895">
        <v>2</v>
      </c>
    </row>
    <row r="896" spans="1:21" x14ac:dyDescent="0.3">
      <c r="A896" s="1" t="s">
        <v>2289</v>
      </c>
      <c r="B896" s="3">
        <v>43835</v>
      </c>
      <c r="C896" s="1" t="s">
        <v>1981</v>
      </c>
      <c r="D896" s="2">
        <v>0.92708333333333337</v>
      </c>
      <c r="E896" s="1" t="s">
        <v>58</v>
      </c>
      <c r="F896" s="1" t="s">
        <v>76</v>
      </c>
      <c r="G896" s="1" t="s">
        <v>2290</v>
      </c>
      <c r="H896" s="1" t="s">
        <v>2291</v>
      </c>
      <c r="I896" s="1" t="s">
        <v>55</v>
      </c>
      <c r="J896" s="1" t="s">
        <v>56</v>
      </c>
      <c r="K896" s="1" t="s">
        <v>29</v>
      </c>
      <c r="L896" s="1" t="s">
        <v>41</v>
      </c>
      <c r="M896" s="1" t="s">
        <v>31</v>
      </c>
      <c r="N896" s="1" t="s">
        <v>260</v>
      </c>
      <c r="O896">
        <v>1</v>
      </c>
      <c r="P896">
        <v>0</v>
      </c>
      <c r="Q896">
        <v>0</v>
      </c>
      <c r="R896">
        <v>1</v>
      </c>
      <c r="S896">
        <v>0</v>
      </c>
      <c r="T896">
        <v>1</v>
      </c>
      <c r="U896">
        <v>1</v>
      </c>
    </row>
    <row r="897" spans="1:21" x14ac:dyDescent="0.3">
      <c r="A897" s="1" t="s">
        <v>2292</v>
      </c>
      <c r="B897" s="3">
        <v>43835</v>
      </c>
      <c r="C897" s="1" t="s">
        <v>1981</v>
      </c>
      <c r="D897" s="2">
        <v>0.88888888888888884</v>
      </c>
      <c r="E897" s="1" t="s">
        <v>238</v>
      </c>
      <c r="F897" s="1" t="s">
        <v>239</v>
      </c>
      <c r="G897" s="1" t="s">
        <v>654</v>
      </c>
      <c r="H897" s="1" t="s">
        <v>2293</v>
      </c>
      <c r="I897" s="1" t="s">
        <v>73</v>
      </c>
      <c r="J897" s="1" t="s">
        <v>158</v>
      </c>
      <c r="K897" s="1" t="s">
        <v>29</v>
      </c>
      <c r="L897" s="1" t="s">
        <v>41</v>
      </c>
      <c r="M897" s="1" t="s">
        <v>31</v>
      </c>
      <c r="N897" s="1" t="s">
        <v>32</v>
      </c>
      <c r="O897">
        <v>6</v>
      </c>
      <c r="P897">
        <v>0</v>
      </c>
      <c r="Q897">
        <v>1</v>
      </c>
      <c r="R897">
        <v>3</v>
      </c>
      <c r="S897">
        <v>2</v>
      </c>
      <c r="T897">
        <v>4</v>
      </c>
      <c r="U897">
        <v>2</v>
      </c>
    </row>
    <row r="898" spans="1:21" x14ac:dyDescent="0.3">
      <c r="A898" s="1" t="s">
        <v>2294</v>
      </c>
      <c r="B898" s="3">
        <v>43835</v>
      </c>
      <c r="C898" s="1" t="s">
        <v>1981</v>
      </c>
      <c r="D898" s="2">
        <v>0.91666666666666663</v>
      </c>
      <c r="E898" s="1" t="s">
        <v>58</v>
      </c>
      <c r="F898" s="1" t="s">
        <v>273</v>
      </c>
      <c r="G898" s="1" t="s">
        <v>2295</v>
      </c>
      <c r="H898" s="1" t="s">
        <v>655</v>
      </c>
      <c r="I898" s="1" t="s">
        <v>73</v>
      </c>
      <c r="J898" s="1" t="s">
        <v>74</v>
      </c>
      <c r="K898" s="1" t="s">
        <v>29</v>
      </c>
      <c r="L898" s="1" t="s">
        <v>30</v>
      </c>
      <c r="M898" s="1" t="s">
        <v>42</v>
      </c>
      <c r="N898" s="1" t="s">
        <v>32</v>
      </c>
      <c r="O898">
        <v>1</v>
      </c>
      <c r="P898">
        <v>0</v>
      </c>
      <c r="Q898">
        <v>1</v>
      </c>
      <c r="R898">
        <v>0</v>
      </c>
      <c r="S898">
        <v>0</v>
      </c>
      <c r="T898">
        <v>1</v>
      </c>
      <c r="U898">
        <v>1</v>
      </c>
    </row>
    <row r="899" spans="1:21" x14ac:dyDescent="0.3">
      <c r="A899" s="1" t="s">
        <v>2296</v>
      </c>
      <c r="B899" s="3">
        <v>43835</v>
      </c>
      <c r="C899" s="1" t="s">
        <v>1981</v>
      </c>
      <c r="D899" s="2">
        <v>0.85763888888888884</v>
      </c>
      <c r="E899" s="1" t="s">
        <v>44</v>
      </c>
      <c r="F899" s="1" t="s">
        <v>45</v>
      </c>
      <c r="G899" s="1" t="s">
        <v>2297</v>
      </c>
      <c r="H899" s="1" t="s">
        <v>545</v>
      </c>
      <c r="I899" s="1" t="s">
        <v>331</v>
      </c>
      <c r="J899" s="1" t="s">
        <v>369</v>
      </c>
      <c r="K899" s="1" t="s">
        <v>69</v>
      </c>
      <c r="L899" s="1" t="s">
        <v>30</v>
      </c>
      <c r="M899" s="1" t="s">
        <v>42</v>
      </c>
      <c r="N899" s="1" t="s">
        <v>32</v>
      </c>
      <c r="O899">
        <v>2</v>
      </c>
      <c r="P899">
        <v>0</v>
      </c>
      <c r="Q899">
        <v>0</v>
      </c>
      <c r="R899">
        <v>0</v>
      </c>
      <c r="S899">
        <v>2</v>
      </c>
      <c r="T899">
        <v>0</v>
      </c>
      <c r="U899">
        <v>1</v>
      </c>
    </row>
    <row r="900" spans="1:21" x14ac:dyDescent="0.3">
      <c r="A900" s="1" t="s">
        <v>2298</v>
      </c>
      <c r="B900" s="3">
        <v>43835</v>
      </c>
      <c r="C900" s="1" t="s">
        <v>1981</v>
      </c>
      <c r="D900" s="2">
        <v>0.88888888888888884</v>
      </c>
      <c r="E900" s="1" t="s">
        <v>238</v>
      </c>
      <c r="F900" s="1" t="s">
        <v>1937</v>
      </c>
      <c r="G900" s="1" t="s">
        <v>2299</v>
      </c>
      <c r="H900" s="1" t="s">
        <v>2300</v>
      </c>
      <c r="I900" s="1" t="s">
        <v>73</v>
      </c>
      <c r="J900" s="1" t="s">
        <v>92</v>
      </c>
      <c r="K900" s="1" t="s">
        <v>29</v>
      </c>
      <c r="L900" s="1" t="s">
        <v>41</v>
      </c>
      <c r="M900" s="1" t="s">
        <v>31</v>
      </c>
      <c r="N900" s="1" t="s">
        <v>32</v>
      </c>
      <c r="O900">
        <v>2</v>
      </c>
      <c r="P900">
        <v>0</v>
      </c>
      <c r="Q900">
        <v>2</v>
      </c>
      <c r="R900">
        <v>0</v>
      </c>
      <c r="S900">
        <v>0</v>
      </c>
      <c r="T900">
        <v>2</v>
      </c>
      <c r="U900">
        <v>1</v>
      </c>
    </row>
    <row r="901" spans="1:21" x14ac:dyDescent="0.3">
      <c r="A901" s="1" t="s">
        <v>2301</v>
      </c>
      <c r="B901" s="3">
        <v>43835</v>
      </c>
      <c r="C901" s="1" t="s">
        <v>1981</v>
      </c>
      <c r="D901" s="2">
        <v>0.90972222222222221</v>
      </c>
      <c r="E901" s="1" t="s">
        <v>243</v>
      </c>
      <c r="F901" s="1" t="s">
        <v>35</v>
      </c>
      <c r="G901" s="1" t="s">
        <v>85</v>
      </c>
      <c r="H901" s="1" t="s">
        <v>570</v>
      </c>
      <c r="I901" s="1" t="s">
        <v>48</v>
      </c>
      <c r="J901" s="1" t="s">
        <v>74</v>
      </c>
      <c r="K901" s="1" t="s">
        <v>40</v>
      </c>
      <c r="L901" s="1" t="s">
        <v>41</v>
      </c>
      <c r="M901" s="1" t="s">
        <v>42</v>
      </c>
      <c r="N901" s="1" t="s">
        <v>32</v>
      </c>
      <c r="O901">
        <v>1</v>
      </c>
      <c r="P901">
        <v>1</v>
      </c>
      <c r="Q901">
        <v>0</v>
      </c>
      <c r="R901">
        <v>0</v>
      </c>
      <c r="S901">
        <v>0</v>
      </c>
      <c r="T901">
        <v>0</v>
      </c>
      <c r="U901">
        <v>1</v>
      </c>
    </row>
    <row r="902" spans="1:21" x14ac:dyDescent="0.3">
      <c r="A902" s="1" t="s">
        <v>2302</v>
      </c>
      <c r="B902" s="3">
        <v>43835</v>
      </c>
      <c r="C902" s="1" t="s">
        <v>1981</v>
      </c>
      <c r="D902" s="2">
        <v>0.90277777777777779</v>
      </c>
      <c r="E902" s="1" t="s">
        <v>104</v>
      </c>
      <c r="F902" s="1" t="s">
        <v>45</v>
      </c>
      <c r="G902" s="1" t="s">
        <v>2303</v>
      </c>
      <c r="H902" s="1" t="s">
        <v>1043</v>
      </c>
      <c r="I902" s="1" t="s">
        <v>882</v>
      </c>
      <c r="J902" s="1" t="s">
        <v>92</v>
      </c>
      <c r="K902" s="1" t="s">
        <v>29</v>
      </c>
      <c r="L902" s="1" t="s">
        <v>527</v>
      </c>
      <c r="M902" s="1" t="s">
        <v>80</v>
      </c>
      <c r="N902" s="1" t="s">
        <v>63</v>
      </c>
      <c r="O902">
        <v>1</v>
      </c>
      <c r="P902">
        <v>0</v>
      </c>
      <c r="Q902">
        <v>1</v>
      </c>
      <c r="R902">
        <v>0</v>
      </c>
      <c r="S902">
        <v>0</v>
      </c>
      <c r="T902">
        <v>1</v>
      </c>
      <c r="U902">
        <v>1</v>
      </c>
    </row>
    <row r="903" spans="1:21" x14ac:dyDescent="0.3">
      <c r="A903" s="1" t="s">
        <v>2304</v>
      </c>
      <c r="B903" s="3">
        <v>43835</v>
      </c>
      <c r="C903" s="1" t="s">
        <v>1981</v>
      </c>
      <c r="D903" s="2">
        <v>0.94444444444444442</v>
      </c>
      <c r="E903" s="1" t="s">
        <v>341</v>
      </c>
      <c r="F903" s="1" t="s">
        <v>45</v>
      </c>
      <c r="G903" s="1" t="s">
        <v>2305</v>
      </c>
      <c r="H903" s="1" t="s">
        <v>2306</v>
      </c>
      <c r="I903" s="1" t="s">
        <v>290</v>
      </c>
      <c r="J903" s="1" t="s">
        <v>56</v>
      </c>
      <c r="K903" s="1" t="s">
        <v>29</v>
      </c>
      <c r="L903" s="1" t="s">
        <v>164</v>
      </c>
      <c r="M903" s="1" t="s">
        <v>31</v>
      </c>
      <c r="N903" s="1" t="s">
        <v>32</v>
      </c>
      <c r="O903">
        <v>4</v>
      </c>
      <c r="P903">
        <v>0</v>
      </c>
      <c r="Q903">
        <v>4</v>
      </c>
      <c r="R903">
        <v>0</v>
      </c>
      <c r="S903">
        <v>0</v>
      </c>
      <c r="T903">
        <v>4</v>
      </c>
      <c r="U903">
        <v>1</v>
      </c>
    </row>
    <row r="904" spans="1:21" x14ac:dyDescent="0.3">
      <c r="A904" s="1" t="s">
        <v>2307</v>
      </c>
      <c r="B904" s="3">
        <v>43835</v>
      </c>
      <c r="C904" s="1" t="s">
        <v>1981</v>
      </c>
      <c r="D904" s="2">
        <v>0.86805555555555558</v>
      </c>
      <c r="E904" s="1" t="s">
        <v>108</v>
      </c>
      <c r="F904" s="1" t="s">
        <v>406</v>
      </c>
      <c r="G904" s="1" t="s">
        <v>2308</v>
      </c>
      <c r="H904" s="1" t="s">
        <v>575</v>
      </c>
      <c r="I904" s="1" t="s">
        <v>73</v>
      </c>
      <c r="J904" s="1" t="s">
        <v>98</v>
      </c>
      <c r="K904" s="1" t="s">
        <v>69</v>
      </c>
      <c r="L904" s="1" t="s">
        <v>41</v>
      </c>
      <c r="M904" s="1" t="s">
        <v>31</v>
      </c>
      <c r="N904" s="1" t="s">
        <v>32</v>
      </c>
      <c r="O904">
        <v>2</v>
      </c>
      <c r="P904">
        <v>0</v>
      </c>
      <c r="Q904">
        <v>0</v>
      </c>
      <c r="R904">
        <v>0</v>
      </c>
      <c r="S904">
        <v>1</v>
      </c>
      <c r="T904">
        <v>0</v>
      </c>
      <c r="U904">
        <v>2</v>
      </c>
    </row>
    <row r="905" spans="1:21" x14ac:dyDescent="0.3">
      <c r="A905" s="1" t="s">
        <v>2309</v>
      </c>
      <c r="B905" s="3">
        <v>43835</v>
      </c>
      <c r="C905" s="1" t="s">
        <v>1981</v>
      </c>
      <c r="D905" s="2">
        <v>0.84027777777777779</v>
      </c>
      <c r="E905" s="1" t="s">
        <v>88</v>
      </c>
      <c r="F905" s="1" t="s">
        <v>498</v>
      </c>
      <c r="G905" s="1" t="s">
        <v>2310</v>
      </c>
      <c r="H905" s="1" t="s">
        <v>2311</v>
      </c>
      <c r="I905" s="1" t="s">
        <v>55</v>
      </c>
      <c r="J905" s="1" t="s">
        <v>74</v>
      </c>
      <c r="K905" s="1" t="s">
        <v>69</v>
      </c>
      <c r="L905" s="1" t="s">
        <v>41</v>
      </c>
      <c r="M905" s="1" t="s">
        <v>31</v>
      </c>
      <c r="N905" s="1" t="s">
        <v>260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</v>
      </c>
    </row>
    <row r="906" spans="1:21" x14ac:dyDescent="0.3">
      <c r="A906" s="1" t="s">
        <v>2312</v>
      </c>
      <c r="B906" s="3">
        <v>43835</v>
      </c>
      <c r="C906" s="1" t="s">
        <v>1981</v>
      </c>
      <c r="D906" s="2">
        <v>0.86458333333333337</v>
      </c>
      <c r="E906" s="1" t="s">
        <v>108</v>
      </c>
      <c r="F906" s="1" t="s">
        <v>406</v>
      </c>
      <c r="G906" s="1" t="s">
        <v>2313</v>
      </c>
      <c r="H906" s="1" t="s">
        <v>2314</v>
      </c>
      <c r="I906" s="1" t="s">
        <v>48</v>
      </c>
      <c r="J906" s="1" t="s">
        <v>158</v>
      </c>
      <c r="K906" s="1" t="s">
        <v>69</v>
      </c>
      <c r="L906" s="1" t="s">
        <v>41</v>
      </c>
      <c r="M906" s="1" t="s">
        <v>31</v>
      </c>
      <c r="N906" s="1" t="s">
        <v>32</v>
      </c>
      <c r="O906">
        <v>4</v>
      </c>
      <c r="P906">
        <v>0</v>
      </c>
      <c r="Q906">
        <v>0</v>
      </c>
      <c r="R906">
        <v>0</v>
      </c>
      <c r="S906">
        <v>4</v>
      </c>
      <c r="T906">
        <v>0</v>
      </c>
      <c r="U906">
        <v>2</v>
      </c>
    </row>
    <row r="907" spans="1:21" x14ac:dyDescent="0.3">
      <c r="A907" s="1" t="s">
        <v>2315</v>
      </c>
      <c r="B907" s="3">
        <v>43835</v>
      </c>
      <c r="C907" s="1" t="s">
        <v>1981</v>
      </c>
      <c r="D907" s="2">
        <v>0.91319444444444442</v>
      </c>
      <c r="E907" s="1" t="s">
        <v>44</v>
      </c>
      <c r="F907" s="1" t="s">
        <v>100</v>
      </c>
      <c r="G907" s="1" t="s">
        <v>2316</v>
      </c>
      <c r="H907" s="1" t="s">
        <v>2317</v>
      </c>
      <c r="I907" s="1" t="s">
        <v>73</v>
      </c>
      <c r="J907" s="1" t="s">
        <v>61</v>
      </c>
      <c r="K907" s="1" t="s">
        <v>29</v>
      </c>
      <c r="L907" s="1" t="s">
        <v>30</v>
      </c>
      <c r="M907" s="1" t="s">
        <v>31</v>
      </c>
      <c r="N907" s="1" t="s">
        <v>63</v>
      </c>
      <c r="O907">
        <v>5</v>
      </c>
      <c r="P907">
        <v>0</v>
      </c>
      <c r="Q907">
        <v>1</v>
      </c>
      <c r="R907">
        <v>0</v>
      </c>
      <c r="S907">
        <v>4</v>
      </c>
      <c r="T907">
        <v>1</v>
      </c>
      <c r="U907">
        <v>1</v>
      </c>
    </row>
    <row r="908" spans="1:21" x14ac:dyDescent="0.3">
      <c r="A908" s="1" t="s">
        <v>2318</v>
      </c>
      <c r="B908" s="3">
        <v>43835</v>
      </c>
      <c r="C908" s="1" t="s">
        <v>1981</v>
      </c>
      <c r="D908" s="2">
        <v>0.85416666666666663</v>
      </c>
      <c r="E908" s="1" t="s">
        <v>34</v>
      </c>
      <c r="F908" s="1" t="s">
        <v>425</v>
      </c>
      <c r="G908" s="1" t="s">
        <v>1253</v>
      </c>
      <c r="H908" s="1" t="s">
        <v>2319</v>
      </c>
      <c r="I908" s="1" t="s">
        <v>73</v>
      </c>
      <c r="J908" s="1" t="s">
        <v>39</v>
      </c>
      <c r="K908" s="1" t="s">
        <v>29</v>
      </c>
      <c r="L908" s="1" t="s">
        <v>30</v>
      </c>
      <c r="M908" s="1" t="s">
        <v>31</v>
      </c>
      <c r="N908" s="1" t="s">
        <v>32</v>
      </c>
      <c r="O908">
        <v>3</v>
      </c>
      <c r="P908">
        <v>0</v>
      </c>
      <c r="Q908">
        <v>1</v>
      </c>
      <c r="R908">
        <v>1</v>
      </c>
      <c r="S908">
        <v>0</v>
      </c>
      <c r="T908">
        <v>2</v>
      </c>
      <c r="U908">
        <v>1</v>
      </c>
    </row>
    <row r="909" spans="1:21" x14ac:dyDescent="0.3">
      <c r="A909" s="1" t="s">
        <v>2320</v>
      </c>
      <c r="B909" s="3">
        <v>43835</v>
      </c>
      <c r="C909" s="1" t="s">
        <v>1981</v>
      </c>
      <c r="D909" s="2">
        <v>0.82638888888888884</v>
      </c>
      <c r="E909" s="1" t="s">
        <v>113</v>
      </c>
      <c r="F909" s="1" t="s">
        <v>35</v>
      </c>
      <c r="G909" s="1" t="s">
        <v>1218</v>
      </c>
      <c r="H909" s="1" t="s">
        <v>1624</v>
      </c>
      <c r="I909" s="1" t="s">
        <v>27</v>
      </c>
      <c r="J909" s="1" t="s">
        <v>28</v>
      </c>
      <c r="K909" s="1" t="s">
        <v>29</v>
      </c>
      <c r="L909" s="1" t="s">
        <v>41</v>
      </c>
      <c r="M909" s="1" t="s">
        <v>31</v>
      </c>
      <c r="N909" s="1" t="s">
        <v>32</v>
      </c>
      <c r="O909">
        <v>2</v>
      </c>
      <c r="P909">
        <v>0</v>
      </c>
      <c r="Q909">
        <v>0</v>
      </c>
      <c r="R909">
        <v>2</v>
      </c>
      <c r="S909">
        <v>0</v>
      </c>
      <c r="T909">
        <v>2</v>
      </c>
      <c r="U909">
        <v>1</v>
      </c>
    </row>
    <row r="910" spans="1:21" x14ac:dyDescent="0.3">
      <c r="A910" s="1" t="s">
        <v>2321</v>
      </c>
      <c r="B910" s="3">
        <v>43835</v>
      </c>
      <c r="C910" s="1" t="s">
        <v>1981</v>
      </c>
      <c r="D910" s="2">
        <v>0.96875</v>
      </c>
      <c r="E910" s="1" t="s">
        <v>160</v>
      </c>
      <c r="F910" s="1" t="s">
        <v>161</v>
      </c>
      <c r="G910" s="1" t="s">
        <v>2322</v>
      </c>
      <c r="H910" s="1" t="s">
        <v>539</v>
      </c>
      <c r="I910" s="1" t="s">
        <v>73</v>
      </c>
      <c r="J910" s="1" t="s">
        <v>68</v>
      </c>
      <c r="K910" s="1" t="s">
        <v>29</v>
      </c>
      <c r="L910" s="1" t="s">
        <v>164</v>
      </c>
      <c r="M910" s="1" t="s">
        <v>31</v>
      </c>
      <c r="N910" s="1" t="s">
        <v>32</v>
      </c>
      <c r="O910">
        <v>6</v>
      </c>
      <c r="P910">
        <v>0</v>
      </c>
      <c r="Q910">
        <v>0</v>
      </c>
      <c r="R910">
        <v>5</v>
      </c>
      <c r="S910">
        <v>1</v>
      </c>
      <c r="T910">
        <v>5</v>
      </c>
      <c r="U910">
        <v>2</v>
      </c>
    </row>
    <row r="911" spans="1:21" x14ac:dyDescent="0.3">
      <c r="A911" s="1" t="s">
        <v>2323</v>
      </c>
      <c r="B911" s="3">
        <v>43835</v>
      </c>
      <c r="C911" s="1" t="s">
        <v>1981</v>
      </c>
      <c r="D911" s="2">
        <v>0.67361111111111116</v>
      </c>
      <c r="E911" s="1" t="s">
        <v>978</v>
      </c>
      <c r="F911" s="1" t="s">
        <v>52</v>
      </c>
      <c r="G911" s="1" t="s">
        <v>2324</v>
      </c>
      <c r="H911" s="1" t="s">
        <v>1691</v>
      </c>
      <c r="I911" s="1" t="s">
        <v>73</v>
      </c>
      <c r="J911" s="1" t="s">
        <v>49</v>
      </c>
      <c r="K911" s="1" t="s">
        <v>29</v>
      </c>
      <c r="L911" s="1" t="s">
        <v>41</v>
      </c>
      <c r="M911" s="1" t="s">
        <v>31</v>
      </c>
      <c r="N911" s="1" t="s">
        <v>32</v>
      </c>
      <c r="O911">
        <v>3</v>
      </c>
      <c r="P911">
        <v>0</v>
      </c>
      <c r="Q911">
        <v>0</v>
      </c>
      <c r="R911">
        <v>2</v>
      </c>
      <c r="S911">
        <v>0</v>
      </c>
      <c r="T911">
        <v>2</v>
      </c>
      <c r="U911">
        <v>2</v>
      </c>
    </row>
    <row r="912" spans="1:21" x14ac:dyDescent="0.3">
      <c r="A912" s="1" t="s">
        <v>2325</v>
      </c>
      <c r="B912" s="3">
        <v>43835</v>
      </c>
      <c r="C912" s="1" t="s">
        <v>1981</v>
      </c>
      <c r="D912" s="2">
        <v>0.92708333333333337</v>
      </c>
      <c r="E912" s="1" t="s">
        <v>1087</v>
      </c>
      <c r="F912" s="1" t="s">
        <v>114</v>
      </c>
      <c r="G912" s="1" t="s">
        <v>76</v>
      </c>
      <c r="H912" s="1" t="s">
        <v>2326</v>
      </c>
      <c r="I912" s="1" t="s">
        <v>73</v>
      </c>
      <c r="J912" s="1" t="s">
        <v>68</v>
      </c>
      <c r="K912" s="1" t="s">
        <v>40</v>
      </c>
      <c r="L912" s="1" t="s">
        <v>41</v>
      </c>
      <c r="M912" s="1" t="s">
        <v>31</v>
      </c>
      <c r="N912" s="1" t="s">
        <v>63</v>
      </c>
      <c r="O912">
        <v>2</v>
      </c>
      <c r="P912">
        <v>1</v>
      </c>
      <c r="Q912">
        <v>0</v>
      </c>
      <c r="R912">
        <v>0</v>
      </c>
      <c r="S912">
        <v>1</v>
      </c>
      <c r="T912">
        <v>0</v>
      </c>
      <c r="U912">
        <v>2</v>
      </c>
    </row>
    <row r="913" spans="1:21" x14ac:dyDescent="0.3">
      <c r="A913" s="1" t="s">
        <v>2327</v>
      </c>
      <c r="B913" s="3">
        <v>43836</v>
      </c>
      <c r="C913" s="1" t="s">
        <v>2328</v>
      </c>
      <c r="D913" s="2">
        <v>6.9444444444444441E-3</v>
      </c>
      <c r="E913" s="1" t="s">
        <v>108</v>
      </c>
      <c r="F913" s="1" t="s">
        <v>239</v>
      </c>
      <c r="G913" s="1" t="s">
        <v>2329</v>
      </c>
      <c r="H913" s="1" t="s">
        <v>2330</v>
      </c>
      <c r="I913" s="1" t="s">
        <v>55</v>
      </c>
      <c r="J913" s="1" t="s">
        <v>74</v>
      </c>
      <c r="K913" s="1" t="s">
        <v>40</v>
      </c>
      <c r="L913" s="1" t="s">
        <v>41</v>
      </c>
      <c r="M913" s="1" t="s">
        <v>42</v>
      </c>
      <c r="N913" s="1" t="s">
        <v>63</v>
      </c>
      <c r="O913">
        <v>1</v>
      </c>
      <c r="P913">
        <v>1</v>
      </c>
      <c r="Q913">
        <v>0</v>
      </c>
      <c r="R913">
        <v>0</v>
      </c>
      <c r="S913">
        <v>0</v>
      </c>
      <c r="T913">
        <v>0</v>
      </c>
      <c r="U913">
        <v>1</v>
      </c>
    </row>
    <row r="914" spans="1:21" x14ac:dyDescent="0.3">
      <c r="A914" s="1" t="s">
        <v>2331</v>
      </c>
      <c r="B914" s="3">
        <v>43835</v>
      </c>
      <c r="C914" s="1" t="s">
        <v>1981</v>
      </c>
      <c r="D914" s="2">
        <v>0.92708333333333337</v>
      </c>
      <c r="E914" s="1" t="s">
        <v>243</v>
      </c>
      <c r="F914" s="1" t="s">
        <v>319</v>
      </c>
      <c r="G914" s="1" t="s">
        <v>2332</v>
      </c>
      <c r="H914" s="1" t="s">
        <v>748</v>
      </c>
      <c r="I914" s="1" t="s">
        <v>48</v>
      </c>
      <c r="J914" s="1" t="s">
        <v>158</v>
      </c>
      <c r="K914" s="1" t="s">
        <v>29</v>
      </c>
      <c r="L914" s="1" t="s">
        <v>62</v>
      </c>
      <c r="M914" s="1" t="s">
        <v>31</v>
      </c>
      <c r="N914" s="1" t="s">
        <v>32</v>
      </c>
      <c r="O914">
        <v>4</v>
      </c>
      <c r="P914">
        <v>0</v>
      </c>
      <c r="Q914">
        <v>1</v>
      </c>
      <c r="R914">
        <v>2</v>
      </c>
      <c r="S914">
        <v>0</v>
      </c>
      <c r="T914">
        <v>3</v>
      </c>
      <c r="U914">
        <v>2</v>
      </c>
    </row>
    <row r="915" spans="1:21" x14ac:dyDescent="0.3">
      <c r="A915" s="1" t="s">
        <v>2333</v>
      </c>
      <c r="B915" s="3">
        <v>43836</v>
      </c>
      <c r="C915" s="1" t="s">
        <v>2328</v>
      </c>
      <c r="D915" s="2">
        <v>4.5138888888888888E-2</v>
      </c>
      <c r="E915" s="1" t="s">
        <v>34</v>
      </c>
      <c r="F915" s="1" t="s">
        <v>45</v>
      </c>
      <c r="G915" s="1" t="s">
        <v>2334</v>
      </c>
      <c r="H915" s="1" t="s">
        <v>2335</v>
      </c>
      <c r="I915" s="1" t="s">
        <v>73</v>
      </c>
      <c r="J915" s="1" t="s">
        <v>74</v>
      </c>
      <c r="K915" s="1" t="s">
        <v>69</v>
      </c>
      <c r="L915" s="1" t="s">
        <v>62</v>
      </c>
      <c r="M915" s="1" t="s">
        <v>31</v>
      </c>
      <c r="N915" s="1" t="s">
        <v>188</v>
      </c>
      <c r="O915">
        <v>1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1</v>
      </c>
    </row>
    <row r="916" spans="1:21" x14ac:dyDescent="0.3">
      <c r="A916" s="1" t="s">
        <v>2336</v>
      </c>
      <c r="B916" s="3">
        <v>43836</v>
      </c>
      <c r="C916" s="1" t="s">
        <v>2328</v>
      </c>
      <c r="D916" s="2">
        <v>0.13194444444444445</v>
      </c>
      <c r="E916" s="1" t="s">
        <v>238</v>
      </c>
      <c r="F916" s="1" t="s">
        <v>498</v>
      </c>
      <c r="G916" s="1" t="s">
        <v>1253</v>
      </c>
      <c r="H916" s="1" t="s">
        <v>2337</v>
      </c>
      <c r="I916" s="1" t="s">
        <v>27</v>
      </c>
      <c r="J916" s="1" t="s">
        <v>28</v>
      </c>
      <c r="K916" s="1" t="s">
        <v>69</v>
      </c>
      <c r="L916" s="1" t="s">
        <v>41</v>
      </c>
      <c r="M916" s="1" t="s">
        <v>31</v>
      </c>
      <c r="N916" s="1" t="s">
        <v>32</v>
      </c>
      <c r="O916">
        <v>1</v>
      </c>
      <c r="P916">
        <v>0</v>
      </c>
      <c r="Q916">
        <v>0</v>
      </c>
      <c r="R916">
        <v>0</v>
      </c>
      <c r="S916">
        <v>1</v>
      </c>
      <c r="T916">
        <v>0</v>
      </c>
      <c r="U916">
        <v>1</v>
      </c>
    </row>
    <row r="917" spans="1:21" x14ac:dyDescent="0.3">
      <c r="A917" s="1" t="s">
        <v>2338</v>
      </c>
      <c r="B917" s="3">
        <v>43835</v>
      </c>
      <c r="C917" s="1" t="s">
        <v>1981</v>
      </c>
      <c r="D917" s="2">
        <v>0.20833333333333334</v>
      </c>
      <c r="E917" s="1" t="s">
        <v>113</v>
      </c>
      <c r="F917" s="1" t="s">
        <v>858</v>
      </c>
      <c r="G917" s="1" t="s">
        <v>2339</v>
      </c>
      <c r="H917" s="1" t="s">
        <v>1558</v>
      </c>
      <c r="I917" s="1" t="s">
        <v>55</v>
      </c>
      <c r="J917" s="1" t="s">
        <v>92</v>
      </c>
      <c r="K917" s="1" t="s">
        <v>29</v>
      </c>
      <c r="L917" s="1" t="s">
        <v>41</v>
      </c>
      <c r="M917" s="1" t="s">
        <v>31</v>
      </c>
      <c r="N917" s="1" t="s">
        <v>63</v>
      </c>
      <c r="O917">
        <v>1</v>
      </c>
      <c r="P917">
        <v>0</v>
      </c>
      <c r="Q917">
        <v>0</v>
      </c>
      <c r="R917">
        <v>1</v>
      </c>
      <c r="S917">
        <v>0</v>
      </c>
      <c r="T917">
        <v>1</v>
      </c>
      <c r="U917">
        <v>1</v>
      </c>
    </row>
    <row r="918" spans="1:21" x14ac:dyDescent="0.3">
      <c r="A918" s="1" t="s">
        <v>2340</v>
      </c>
      <c r="B918" s="3">
        <v>43836</v>
      </c>
      <c r="C918" s="1" t="s">
        <v>2328</v>
      </c>
      <c r="D918" s="2">
        <v>0.22569444444444445</v>
      </c>
      <c r="E918" s="1" t="s">
        <v>160</v>
      </c>
      <c r="F918" s="1" t="s">
        <v>161</v>
      </c>
      <c r="G918" s="1" t="s">
        <v>2341</v>
      </c>
      <c r="H918" s="1" t="s">
        <v>2125</v>
      </c>
      <c r="I918" s="1" t="s">
        <v>97</v>
      </c>
      <c r="J918" s="1" t="s">
        <v>56</v>
      </c>
      <c r="K918" s="1" t="s">
        <v>29</v>
      </c>
      <c r="L918" s="1" t="s">
        <v>41</v>
      </c>
      <c r="M918" s="1" t="s">
        <v>42</v>
      </c>
      <c r="N918" s="1" t="s">
        <v>63</v>
      </c>
      <c r="O918">
        <v>2</v>
      </c>
      <c r="P918">
        <v>0</v>
      </c>
      <c r="Q918">
        <v>1</v>
      </c>
      <c r="R918">
        <v>0</v>
      </c>
      <c r="S918">
        <v>1</v>
      </c>
      <c r="T918">
        <v>1</v>
      </c>
      <c r="U918">
        <v>1</v>
      </c>
    </row>
    <row r="919" spans="1:21" x14ac:dyDescent="0.3">
      <c r="A919" s="1" t="s">
        <v>2342</v>
      </c>
      <c r="B919" s="3">
        <v>43836</v>
      </c>
      <c r="C919" s="1" t="s">
        <v>2328</v>
      </c>
      <c r="D919" s="2">
        <v>0.20833333333333334</v>
      </c>
      <c r="E919" s="1" t="s">
        <v>243</v>
      </c>
      <c r="F919" s="1" t="s">
        <v>35</v>
      </c>
      <c r="G919" s="1" t="s">
        <v>2343</v>
      </c>
      <c r="H919" s="1" t="s">
        <v>673</v>
      </c>
      <c r="I919" s="1" t="s">
        <v>97</v>
      </c>
      <c r="J919" s="1" t="s">
        <v>74</v>
      </c>
      <c r="K919" s="1" t="s">
        <v>29</v>
      </c>
      <c r="L919" s="1" t="s">
        <v>30</v>
      </c>
      <c r="M919" s="1" t="s">
        <v>42</v>
      </c>
      <c r="N919" s="1" t="s">
        <v>32</v>
      </c>
      <c r="O919">
        <v>2</v>
      </c>
      <c r="P919">
        <v>0</v>
      </c>
      <c r="Q919">
        <v>1</v>
      </c>
      <c r="R919">
        <v>0</v>
      </c>
      <c r="S919">
        <v>0</v>
      </c>
      <c r="T919">
        <v>1</v>
      </c>
      <c r="U919">
        <v>1</v>
      </c>
    </row>
    <row r="920" spans="1:21" x14ac:dyDescent="0.3">
      <c r="A920" s="1" t="s">
        <v>2344</v>
      </c>
      <c r="B920" s="3">
        <v>43836</v>
      </c>
      <c r="C920" s="1" t="s">
        <v>2328</v>
      </c>
      <c r="D920" s="2">
        <v>0.25</v>
      </c>
      <c r="E920" s="1" t="s">
        <v>58</v>
      </c>
      <c r="F920" s="1" t="s">
        <v>273</v>
      </c>
      <c r="G920" s="1" t="s">
        <v>1555</v>
      </c>
      <c r="H920" s="1" t="s">
        <v>2345</v>
      </c>
      <c r="I920" s="1" t="s">
        <v>1178</v>
      </c>
      <c r="J920" s="1" t="s">
        <v>111</v>
      </c>
      <c r="K920" s="1" t="s">
        <v>29</v>
      </c>
      <c r="L920" s="1" t="s">
        <v>41</v>
      </c>
      <c r="M920" s="1" t="s">
        <v>31</v>
      </c>
      <c r="N920" s="1" t="s">
        <v>81</v>
      </c>
      <c r="O920">
        <v>2</v>
      </c>
      <c r="P920">
        <v>0</v>
      </c>
      <c r="Q920">
        <v>1</v>
      </c>
      <c r="R920">
        <v>0</v>
      </c>
      <c r="S920">
        <v>0</v>
      </c>
      <c r="T920">
        <v>1</v>
      </c>
      <c r="U920">
        <v>1</v>
      </c>
    </row>
    <row r="921" spans="1:21" x14ac:dyDescent="0.3">
      <c r="A921" s="1" t="s">
        <v>2346</v>
      </c>
      <c r="B921" s="3">
        <v>43835</v>
      </c>
      <c r="C921" s="1" t="s">
        <v>1981</v>
      </c>
      <c r="D921" s="2">
        <v>0.91666666666666663</v>
      </c>
      <c r="E921" s="1" t="s">
        <v>108</v>
      </c>
      <c r="F921" s="1" t="s">
        <v>52</v>
      </c>
      <c r="G921" s="1" t="s">
        <v>2347</v>
      </c>
      <c r="H921" s="1" t="s">
        <v>2314</v>
      </c>
      <c r="I921" s="1" t="s">
        <v>483</v>
      </c>
      <c r="J921" s="1" t="s">
        <v>111</v>
      </c>
      <c r="K921" s="1" t="s">
        <v>29</v>
      </c>
      <c r="L921" s="1" t="s">
        <v>41</v>
      </c>
      <c r="M921" s="1" t="s">
        <v>42</v>
      </c>
      <c r="N921" s="1" t="s">
        <v>32</v>
      </c>
      <c r="O921">
        <v>1</v>
      </c>
      <c r="P921">
        <v>0</v>
      </c>
      <c r="Q921">
        <v>1</v>
      </c>
      <c r="R921">
        <v>0</v>
      </c>
      <c r="S921">
        <v>0</v>
      </c>
      <c r="T921">
        <v>1</v>
      </c>
      <c r="U921">
        <v>1</v>
      </c>
    </row>
    <row r="922" spans="1:21" x14ac:dyDescent="0.3">
      <c r="A922" s="1" t="s">
        <v>2348</v>
      </c>
      <c r="B922" s="3">
        <v>43836</v>
      </c>
      <c r="C922" s="1" t="s">
        <v>2328</v>
      </c>
      <c r="D922" s="2">
        <v>0.2326388888888889</v>
      </c>
      <c r="E922" s="1" t="s">
        <v>135</v>
      </c>
      <c r="F922" s="1" t="s">
        <v>35</v>
      </c>
      <c r="G922" s="1" t="s">
        <v>2349</v>
      </c>
      <c r="H922" s="1" t="s">
        <v>2350</v>
      </c>
      <c r="I922" s="1" t="s">
        <v>97</v>
      </c>
      <c r="J922" s="1" t="s">
        <v>536</v>
      </c>
      <c r="K922" s="1" t="s">
        <v>29</v>
      </c>
      <c r="L922" s="1" t="s">
        <v>41</v>
      </c>
      <c r="M922" s="1" t="s">
        <v>80</v>
      </c>
      <c r="N922" s="1" t="s">
        <v>32</v>
      </c>
      <c r="O922">
        <v>4</v>
      </c>
      <c r="P922">
        <v>0</v>
      </c>
      <c r="Q922">
        <v>1</v>
      </c>
      <c r="R922">
        <v>0</v>
      </c>
      <c r="S922">
        <v>3</v>
      </c>
      <c r="T922">
        <v>1</v>
      </c>
      <c r="U922">
        <v>4</v>
      </c>
    </row>
    <row r="923" spans="1:21" x14ac:dyDescent="0.3">
      <c r="A923" s="1" t="s">
        <v>2351</v>
      </c>
      <c r="B923" s="3">
        <v>43835</v>
      </c>
      <c r="C923" s="1" t="s">
        <v>1981</v>
      </c>
      <c r="D923" s="2">
        <v>0.83333333333333337</v>
      </c>
      <c r="E923" s="1" t="s">
        <v>160</v>
      </c>
      <c r="F923" s="1" t="s">
        <v>161</v>
      </c>
      <c r="G923" s="1" t="s">
        <v>801</v>
      </c>
      <c r="H923" s="1" t="s">
        <v>838</v>
      </c>
      <c r="I923" s="1" t="s">
        <v>55</v>
      </c>
      <c r="J923" s="1" t="s">
        <v>74</v>
      </c>
      <c r="K923" s="1" t="s">
        <v>69</v>
      </c>
      <c r="L923" s="1" t="s">
        <v>41</v>
      </c>
      <c r="M923" s="1" t="s">
        <v>31</v>
      </c>
      <c r="N923" s="1" t="s">
        <v>208</v>
      </c>
      <c r="O923">
        <v>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</row>
    <row r="924" spans="1:21" x14ac:dyDescent="0.3">
      <c r="A924" s="1" t="s">
        <v>2352</v>
      </c>
      <c r="B924" s="3">
        <v>43836</v>
      </c>
      <c r="C924" s="1" t="s">
        <v>2328</v>
      </c>
      <c r="D924" s="2">
        <v>0.19444444444444445</v>
      </c>
      <c r="E924" s="1" t="s">
        <v>146</v>
      </c>
      <c r="F924" s="1" t="s">
        <v>308</v>
      </c>
      <c r="G924" s="1" t="s">
        <v>2353</v>
      </c>
      <c r="H924" s="1" t="s">
        <v>2354</v>
      </c>
      <c r="I924" s="1" t="s">
        <v>290</v>
      </c>
      <c r="J924" s="1" t="s">
        <v>158</v>
      </c>
      <c r="K924" s="1" t="s">
        <v>29</v>
      </c>
      <c r="L924" s="1" t="s">
        <v>164</v>
      </c>
      <c r="M924" s="1" t="s">
        <v>31</v>
      </c>
      <c r="N924" s="1" t="s">
        <v>32</v>
      </c>
      <c r="O924">
        <v>3</v>
      </c>
      <c r="P924">
        <v>0</v>
      </c>
      <c r="Q924">
        <v>0</v>
      </c>
      <c r="R924">
        <v>2</v>
      </c>
      <c r="S924">
        <v>1</v>
      </c>
      <c r="T924">
        <v>2</v>
      </c>
      <c r="U924">
        <v>2</v>
      </c>
    </row>
    <row r="925" spans="1:21" x14ac:dyDescent="0.3">
      <c r="A925" s="1" t="s">
        <v>2355</v>
      </c>
      <c r="B925" s="3">
        <v>43836</v>
      </c>
      <c r="C925" s="1" t="s">
        <v>2328</v>
      </c>
      <c r="D925" s="2">
        <v>0.2638888888888889</v>
      </c>
      <c r="E925" s="1" t="s">
        <v>104</v>
      </c>
      <c r="F925" s="1" t="s">
        <v>451</v>
      </c>
      <c r="G925" s="1" t="s">
        <v>963</v>
      </c>
      <c r="H925" s="1" t="s">
        <v>2356</v>
      </c>
      <c r="I925" s="1" t="s">
        <v>55</v>
      </c>
      <c r="J925" s="1" t="s">
        <v>158</v>
      </c>
      <c r="K925" s="1" t="s">
        <v>29</v>
      </c>
      <c r="L925" s="1" t="s">
        <v>41</v>
      </c>
      <c r="M925" s="1" t="s">
        <v>42</v>
      </c>
      <c r="N925" s="1" t="s">
        <v>63</v>
      </c>
      <c r="O925">
        <v>2</v>
      </c>
      <c r="P925">
        <v>0</v>
      </c>
      <c r="Q925">
        <v>1</v>
      </c>
      <c r="R925">
        <v>0</v>
      </c>
      <c r="S925">
        <v>1</v>
      </c>
      <c r="T925">
        <v>1</v>
      </c>
      <c r="U925">
        <v>2</v>
      </c>
    </row>
    <row r="926" spans="1:21" x14ac:dyDescent="0.3">
      <c r="A926" s="1" t="s">
        <v>2357</v>
      </c>
      <c r="B926" s="3">
        <v>43836</v>
      </c>
      <c r="C926" s="1" t="s">
        <v>2328</v>
      </c>
      <c r="D926" s="2">
        <v>0.25694444444444442</v>
      </c>
      <c r="E926" s="1" t="s">
        <v>44</v>
      </c>
      <c r="F926" s="1" t="s">
        <v>364</v>
      </c>
      <c r="G926" s="1" t="s">
        <v>2358</v>
      </c>
      <c r="H926" s="1" t="s">
        <v>617</v>
      </c>
      <c r="I926" s="1" t="s">
        <v>97</v>
      </c>
      <c r="J926" s="1" t="s">
        <v>61</v>
      </c>
      <c r="K926" s="1" t="s">
        <v>29</v>
      </c>
      <c r="L926" s="1" t="s">
        <v>41</v>
      </c>
      <c r="M926" s="1" t="s">
        <v>31</v>
      </c>
      <c r="N926" s="1" t="s">
        <v>32</v>
      </c>
      <c r="O926">
        <v>3</v>
      </c>
      <c r="P926">
        <v>0</v>
      </c>
      <c r="Q926">
        <v>2</v>
      </c>
      <c r="R926">
        <v>0</v>
      </c>
      <c r="S926">
        <v>1</v>
      </c>
      <c r="T926">
        <v>2</v>
      </c>
      <c r="U926">
        <v>1</v>
      </c>
    </row>
    <row r="927" spans="1:21" x14ac:dyDescent="0.3">
      <c r="A927" s="1" t="s">
        <v>2359</v>
      </c>
      <c r="B927" s="3">
        <v>43835</v>
      </c>
      <c r="C927" s="1" t="s">
        <v>1981</v>
      </c>
      <c r="D927" s="2">
        <v>0.91666666666666663</v>
      </c>
      <c r="E927" s="1" t="s">
        <v>160</v>
      </c>
      <c r="F927" s="1" t="s">
        <v>161</v>
      </c>
      <c r="G927" s="1" t="s">
        <v>2360</v>
      </c>
      <c r="H927" s="1" t="s">
        <v>440</v>
      </c>
      <c r="I927" s="1" t="s">
        <v>55</v>
      </c>
      <c r="J927" s="1" t="s">
        <v>74</v>
      </c>
      <c r="K927" s="1" t="s">
        <v>29</v>
      </c>
      <c r="L927" s="1" t="s">
        <v>164</v>
      </c>
      <c r="M927" s="1" t="s">
        <v>42</v>
      </c>
      <c r="N927" s="1" t="s">
        <v>81</v>
      </c>
      <c r="O927">
        <v>2</v>
      </c>
      <c r="P927">
        <v>0</v>
      </c>
      <c r="Q927">
        <v>1</v>
      </c>
      <c r="R927">
        <v>0</v>
      </c>
      <c r="S927">
        <v>0</v>
      </c>
      <c r="T927">
        <v>1</v>
      </c>
      <c r="U927">
        <v>2</v>
      </c>
    </row>
    <row r="928" spans="1:21" x14ac:dyDescent="0.3">
      <c r="A928" s="1" t="s">
        <v>2361</v>
      </c>
      <c r="B928" s="3">
        <v>43836</v>
      </c>
      <c r="C928" s="1" t="s">
        <v>2328</v>
      </c>
      <c r="D928" s="2">
        <v>0.22222222222222221</v>
      </c>
      <c r="E928" s="1" t="s">
        <v>113</v>
      </c>
      <c r="F928" s="1" t="s">
        <v>35</v>
      </c>
      <c r="G928" s="1" t="s">
        <v>2362</v>
      </c>
      <c r="H928" s="1" t="s">
        <v>799</v>
      </c>
      <c r="I928" s="1" t="s">
        <v>73</v>
      </c>
      <c r="J928" s="1" t="s">
        <v>98</v>
      </c>
      <c r="K928" s="1" t="s">
        <v>29</v>
      </c>
      <c r="L928" s="1" t="s">
        <v>30</v>
      </c>
      <c r="M928" s="1" t="s">
        <v>31</v>
      </c>
      <c r="N928" s="1" t="s">
        <v>32</v>
      </c>
      <c r="O928">
        <v>4</v>
      </c>
      <c r="P928">
        <v>0</v>
      </c>
      <c r="Q928">
        <v>3</v>
      </c>
      <c r="R928">
        <v>0</v>
      </c>
      <c r="S928">
        <v>1</v>
      </c>
      <c r="T928">
        <v>3</v>
      </c>
      <c r="U928">
        <v>2</v>
      </c>
    </row>
    <row r="929" spans="1:21" x14ac:dyDescent="0.3">
      <c r="A929" s="1" t="s">
        <v>2363</v>
      </c>
      <c r="B929" s="3">
        <v>43836</v>
      </c>
      <c r="C929" s="1" t="s">
        <v>2328</v>
      </c>
      <c r="D929" s="2">
        <v>0.29166666666666669</v>
      </c>
      <c r="E929" s="1" t="s">
        <v>160</v>
      </c>
      <c r="F929" s="1" t="s">
        <v>24</v>
      </c>
      <c r="G929" s="1" t="s">
        <v>35</v>
      </c>
      <c r="H929" s="1" t="s">
        <v>964</v>
      </c>
      <c r="I929" s="1" t="s">
        <v>55</v>
      </c>
      <c r="J929" s="1" t="s">
        <v>56</v>
      </c>
      <c r="K929" s="1" t="s">
        <v>29</v>
      </c>
      <c r="L929" s="1" t="s">
        <v>164</v>
      </c>
      <c r="M929" s="1" t="s">
        <v>31</v>
      </c>
      <c r="N929" s="1" t="s">
        <v>32</v>
      </c>
      <c r="O929">
        <v>2</v>
      </c>
      <c r="P929">
        <v>0</v>
      </c>
      <c r="Q929">
        <v>1</v>
      </c>
      <c r="R929">
        <v>0</v>
      </c>
      <c r="S929">
        <v>0</v>
      </c>
      <c r="T929">
        <v>1</v>
      </c>
      <c r="U929">
        <v>2</v>
      </c>
    </row>
    <row r="930" spans="1:21" x14ac:dyDescent="0.3">
      <c r="A930" s="1" t="s">
        <v>2364</v>
      </c>
      <c r="B930" s="3">
        <v>43836</v>
      </c>
      <c r="C930" s="1" t="s">
        <v>2328</v>
      </c>
      <c r="D930" s="2">
        <v>0.30555555555555558</v>
      </c>
      <c r="E930" s="1" t="s">
        <v>130</v>
      </c>
      <c r="F930" s="1" t="s">
        <v>131</v>
      </c>
      <c r="G930" s="1" t="s">
        <v>2365</v>
      </c>
      <c r="H930" s="1" t="s">
        <v>133</v>
      </c>
      <c r="I930" s="1" t="s">
        <v>55</v>
      </c>
      <c r="J930" s="1" t="s">
        <v>68</v>
      </c>
      <c r="K930" s="1" t="s">
        <v>29</v>
      </c>
      <c r="L930" s="1" t="s">
        <v>62</v>
      </c>
      <c r="M930" s="1" t="s">
        <v>31</v>
      </c>
      <c r="N930" s="1" t="s">
        <v>260</v>
      </c>
      <c r="O930">
        <v>2</v>
      </c>
      <c r="P930">
        <v>0</v>
      </c>
      <c r="Q930">
        <v>1</v>
      </c>
      <c r="R930">
        <v>0</v>
      </c>
      <c r="S930">
        <v>1</v>
      </c>
      <c r="T930">
        <v>1</v>
      </c>
      <c r="U930">
        <v>2</v>
      </c>
    </row>
    <row r="931" spans="1:21" x14ac:dyDescent="0.3">
      <c r="A931" s="1" t="s">
        <v>2366</v>
      </c>
      <c r="B931" s="3">
        <v>43836</v>
      </c>
      <c r="C931" s="1" t="s">
        <v>2328</v>
      </c>
      <c r="D931" s="2">
        <v>0.27083333333333331</v>
      </c>
      <c r="E931" s="1" t="s">
        <v>341</v>
      </c>
      <c r="F931" s="1" t="s">
        <v>45</v>
      </c>
      <c r="G931" s="1" t="s">
        <v>2367</v>
      </c>
      <c r="H931" s="1" t="s">
        <v>2368</v>
      </c>
      <c r="I931" s="1" t="s">
        <v>73</v>
      </c>
      <c r="J931" s="1" t="s">
        <v>92</v>
      </c>
      <c r="K931" s="1" t="s">
        <v>29</v>
      </c>
      <c r="L931" s="1" t="s">
        <v>41</v>
      </c>
      <c r="M931" s="1" t="s">
        <v>31</v>
      </c>
      <c r="N931" s="1" t="s">
        <v>208</v>
      </c>
      <c r="O931">
        <v>2</v>
      </c>
      <c r="P931">
        <v>0</v>
      </c>
      <c r="Q931">
        <v>1</v>
      </c>
      <c r="R931">
        <v>0</v>
      </c>
      <c r="S931">
        <v>1</v>
      </c>
      <c r="T931">
        <v>1</v>
      </c>
      <c r="U931">
        <v>2</v>
      </c>
    </row>
    <row r="932" spans="1:21" x14ac:dyDescent="0.3">
      <c r="A932" s="1" t="s">
        <v>2369</v>
      </c>
      <c r="B932" s="3">
        <v>43836</v>
      </c>
      <c r="C932" s="1" t="s">
        <v>2328</v>
      </c>
      <c r="D932" s="2">
        <v>0.30208333333333331</v>
      </c>
      <c r="E932" s="1" t="s">
        <v>88</v>
      </c>
      <c r="F932" s="1" t="s">
        <v>35</v>
      </c>
      <c r="G932" s="1" t="s">
        <v>1383</v>
      </c>
      <c r="H932" s="1" t="s">
        <v>1938</v>
      </c>
      <c r="I932" s="1" t="s">
        <v>290</v>
      </c>
      <c r="J932" s="1" t="s">
        <v>158</v>
      </c>
      <c r="K932" s="1" t="s">
        <v>29</v>
      </c>
      <c r="L932" s="1" t="s">
        <v>41</v>
      </c>
      <c r="M932" s="1" t="s">
        <v>80</v>
      </c>
      <c r="N932" s="1" t="s">
        <v>81</v>
      </c>
      <c r="O932">
        <v>2</v>
      </c>
      <c r="P932">
        <v>0</v>
      </c>
      <c r="Q932">
        <v>1</v>
      </c>
      <c r="R932">
        <v>0</v>
      </c>
      <c r="S932">
        <v>1</v>
      </c>
      <c r="T932">
        <v>1</v>
      </c>
      <c r="U932">
        <v>2</v>
      </c>
    </row>
    <row r="933" spans="1:21" x14ac:dyDescent="0.3">
      <c r="A933" s="1" t="s">
        <v>2370</v>
      </c>
      <c r="B933" s="3">
        <v>43836</v>
      </c>
      <c r="C933" s="1" t="s">
        <v>2328</v>
      </c>
      <c r="D933" s="2">
        <v>0.2986111111111111</v>
      </c>
      <c r="E933" s="1" t="s">
        <v>160</v>
      </c>
      <c r="F933" s="1" t="s">
        <v>161</v>
      </c>
      <c r="G933" s="1" t="s">
        <v>2371</v>
      </c>
      <c r="H933" s="1" t="s">
        <v>256</v>
      </c>
      <c r="I933" s="1" t="s">
        <v>73</v>
      </c>
      <c r="J933" s="1" t="s">
        <v>92</v>
      </c>
      <c r="K933" s="1" t="s">
        <v>29</v>
      </c>
      <c r="L933" s="1" t="s">
        <v>41</v>
      </c>
      <c r="M933" s="1" t="s">
        <v>42</v>
      </c>
      <c r="N933" s="1" t="s">
        <v>32</v>
      </c>
      <c r="O933">
        <v>2</v>
      </c>
      <c r="P933">
        <v>0</v>
      </c>
      <c r="Q933">
        <v>2</v>
      </c>
      <c r="R933">
        <v>0</v>
      </c>
      <c r="S933">
        <v>0</v>
      </c>
      <c r="T933">
        <v>2</v>
      </c>
      <c r="U933">
        <v>1</v>
      </c>
    </row>
    <row r="934" spans="1:21" x14ac:dyDescent="0.3">
      <c r="A934" s="1" t="s">
        <v>2372</v>
      </c>
      <c r="B934" s="3">
        <v>43836</v>
      </c>
      <c r="C934" s="1" t="s">
        <v>2328</v>
      </c>
      <c r="D934" s="2">
        <v>0.28472222222222221</v>
      </c>
      <c r="E934" s="1" t="s">
        <v>125</v>
      </c>
      <c r="F934" s="1" t="s">
        <v>406</v>
      </c>
      <c r="G934" s="1" t="s">
        <v>2373</v>
      </c>
      <c r="H934" s="1" t="s">
        <v>2374</v>
      </c>
      <c r="I934" s="1" t="s">
        <v>48</v>
      </c>
      <c r="J934" s="1" t="s">
        <v>56</v>
      </c>
      <c r="K934" s="1" t="s">
        <v>29</v>
      </c>
      <c r="L934" s="1" t="s">
        <v>2375</v>
      </c>
      <c r="M934" s="1" t="s">
        <v>31</v>
      </c>
      <c r="N934" s="1" t="s">
        <v>63</v>
      </c>
      <c r="O934">
        <v>6</v>
      </c>
      <c r="P934">
        <v>0</v>
      </c>
      <c r="Q934">
        <v>2</v>
      </c>
      <c r="R934">
        <v>0</v>
      </c>
      <c r="S934">
        <v>4</v>
      </c>
      <c r="T934">
        <v>2</v>
      </c>
      <c r="U934">
        <v>1</v>
      </c>
    </row>
    <row r="935" spans="1:21" x14ac:dyDescent="0.3">
      <c r="A935" s="1" t="s">
        <v>2376</v>
      </c>
      <c r="B935" s="3">
        <v>43836</v>
      </c>
      <c r="C935" s="1" t="s">
        <v>2328</v>
      </c>
      <c r="D935" s="2">
        <v>0.2902777777777778</v>
      </c>
      <c r="E935" s="1" t="s">
        <v>160</v>
      </c>
      <c r="F935" s="1" t="s">
        <v>352</v>
      </c>
      <c r="G935" s="1" t="s">
        <v>36</v>
      </c>
      <c r="H935" s="1" t="s">
        <v>182</v>
      </c>
      <c r="I935" s="1" t="s">
        <v>331</v>
      </c>
      <c r="J935" s="1" t="s">
        <v>92</v>
      </c>
      <c r="K935" s="1" t="s">
        <v>29</v>
      </c>
      <c r="L935" s="1" t="s">
        <v>41</v>
      </c>
      <c r="M935" s="1" t="s">
        <v>42</v>
      </c>
      <c r="N935" s="1" t="s">
        <v>32</v>
      </c>
      <c r="O935">
        <v>2</v>
      </c>
      <c r="P935">
        <v>0</v>
      </c>
      <c r="Q935">
        <v>1</v>
      </c>
      <c r="R935">
        <v>0</v>
      </c>
      <c r="S935">
        <v>1</v>
      </c>
      <c r="T935">
        <v>1</v>
      </c>
      <c r="U935">
        <v>1</v>
      </c>
    </row>
    <row r="936" spans="1:21" x14ac:dyDescent="0.3">
      <c r="A936" s="1" t="s">
        <v>2377</v>
      </c>
      <c r="B936" s="3">
        <v>43836</v>
      </c>
      <c r="C936" s="1" t="s">
        <v>2328</v>
      </c>
      <c r="D936" s="2">
        <v>0.31874999999999998</v>
      </c>
      <c r="E936" s="1" t="s">
        <v>44</v>
      </c>
      <c r="F936" s="1" t="s">
        <v>45</v>
      </c>
      <c r="G936" s="1" t="s">
        <v>2378</v>
      </c>
      <c r="H936" s="1" t="s">
        <v>1071</v>
      </c>
      <c r="I936" s="1" t="s">
        <v>290</v>
      </c>
      <c r="J936" s="1" t="s">
        <v>158</v>
      </c>
      <c r="K936" s="1" t="s">
        <v>29</v>
      </c>
      <c r="L936" s="1" t="s">
        <v>41</v>
      </c>
      <c r="M936" s="1" t="s">
        <v>42</v>
      </c>
      <c r="N936" s="1" t="s">
        <v>32</v>
      </c>
      <c r="O936">
        <v>6</v>
      </c>
      <c r="P936">
        <v>0</v>
      </c>
      <c r="Q936">
        <v>2</v>
      </c>
      <c r="R936">
        <v>0</v>
      </c>
      <c r="S936">
        <v>4</v>
      </c>
      <c r="T936">
        <v>2</v>
      </c>
      <c r="U936">
        <v>3</v>
      </c>
    </row>
    <row r="937" spans="1:21" x14ac:dyDescent="0.3">
      <c r="A937" s="1" t="s">
        <v>2379</v>
      </c>
      <c r="B937" s="3">
        <v>43836</v>
      </c>
      <c r="C937" s="1" t="s">
        <v>2328</v>
      </c>
      <c r="D937" s="2">
        <v>0.30902777777777779</v>
      </c>
      <c r="E937" s="1" t="s">
        <v>88</v>
      </c>
      <c r="F937" s="1" t="s">
        <v>94</v>
      </c>
      <c r="G937" s="1" t="s">
        <v>2380</v>
      </c>
      <c r="H937" s="1" t="s">
        <v>2381</v>
      </c>
      <c r="I937" s="1" t="s">
        <v>79</v>
      </c>
      <c r="J937" s="1" t="s">
        <v>68</v>
      </c>
      <c r="K937" s="1" t="s">
        <v>29</v>
      </c>
      <c r="L937" s="1" t="s">
        <v>41</v>
      </c>
      <c r="M937" s="1" t="s">
        <v>31</v>
      </c>
      <c r="N937" s="1" t="s">
        <v>208</v>
      </c>
      <c r="O937">
        <v>2</v>
      </c>
      <c r="P937">
        <v>0</v>
      </c>
      <c r="Q937">
        <v>1</v>
      </c>
      <c r="R937">
        <v>1</v>
      </c>
      <c r="S937">
        <v>0</v>
      </c>
      <c r="T937">
        <v>2</v>
      </c>
      <c r="U937">
        <v>2</v>
      </c>
    </row>
    <row r="938" spans="1:21" x14ac:dyDescent="0.3">
      <c r="A938" s="1" t="s">
        <v>2382</v>
      </c>
      <c r="B938" s="3">
        <v>43836</v>
      </c>
      <c r="C938" s="1" t="s">
        <v>2328</v>
      </c>
      <c r="D938" s="2">
        <v>0.3125</v>
      </c>
      <c r="E938" s="1" t="s">
        <v>113</v>
      </c>
      <c r="F938" s="1" t="s">
        <v>35</v>
      </c>
      <c r="G938" s="1" t="s">
        <v>1183</v>
      </c>
      <c r="H938" s="1" t="s">
        <v>115</v>
      </c>
      <c r="I938" s="1" t="s">
        <v>73</v>
      </c>
      <c r="J938" s="1" t="s">
        <v>98</v>
      </c>
      <c r="K938" s="1" t="s">
        <v>29</v>
      </c>
      <c r="L938" s="1" t="s">
        <v>41</v>
      </c>
      <c r="M938" s="1" t="s">
        <v>31</v>
      </c>
      <c r="N938" s="1" t="s">
        <v>32</v>
      </c>
      <c r="O938">
        <v>2</v>
      </c>
      <c r="P938">
        <v>0</v>
      </c>
      <c r="Q938">
        <v>1</v>
      </c>
      <c r="R938">
        <v>0</v>
      </c>
      <c r="S938">
        <v>1</v>
      </c>
      <c r="T938">
        <v>1</v>
      </c>
      <c r="U938">
        <v>2</v>
      </c>
    </row>
    <row r="939" spans="1:21" x14ac:dyDescent="0.3">
      <c r="A939" s="1" t="s">
        <v>2383</v>
      </c>
      <c r="B939" s="3">
        <v>43836</v>
      </c>
      <c r="C939" s="1" t="s">
        <v>2328</v>
      </c>
      <c r="D939" s="2">
        <v>0.32291666666666669</v>
      </c>
      <c r="E939" s="1" t="s">
        <v>34</v>
      </c>
      <c r="F939" s="1" t="s">
        <v>196</v>
      </c>
      <c r="G939" s="1" t="s">
        <v>2384</v>
      </c>
      <c r="H939" s="1" t="s">
        <v>585</v>
      </c>
      <c r="I939" s="1" t="s">
        <v>331</v>
      </c>
      <c r="J939" s="1" t="s">
        <v>92</v>
      </c>
      <c r="K939" s="1" t="s">
        <v>29</v>
      </c>
      <c r="L939" s="1" t="s">
        <v>41</v>
      </c>
      <c r="M939" s="1" t="s">
        <v>80</v>
      </c>
      <c r="N939" s="1" t="s">
        <v>32</v>
      </c>
      <c r="O939">
        <v>1</v>
      </c>
      <c r="P939">
        <v>0</v>
      </c>
      <c r="Q939">
        <v>1</v>
      </c>
      <c r="R939">
        <v>0</v>
      </c>
      <c r="S939">
        <v>0</v>
      </c>
      <c r="T939">
        <v>1</v>
      </c>
      <c r="U939">
        <v>1</v>
      </c>
    </row>
    <row r="940" spans="1:21" x14ac:dyDescent="0.3">
      <c r="A940" s="1" t="s">
        <v>2385</v>
      </c>
      <c r="B940" s="3">
        <v>43836</v>
      </c>
      <c r="C940" s="1" t="s">
        <v>2328</v>
      </c>
      <c r="D940" s="2">
        <v>0.34027777777777779</v>
      </c>
      <c r="E940" s="1" t="s">
        <v>125</v>
      </c>
      <c r="F940" s="1" t="s">
        <v>24</v>
      </c>
      <c r="G940" s="1" t="s">
        <v>2386</v>
      </c>
      <c r="H940" s="1" t="s">
        <v>128</v>
      </c>
      <c r="I940" s="1" t="s">
        <v>73</v>
      </c>
      <c r="J940" s="1" t="s">
        <v>158</v>
      </c>
      <c r="K940" s="1" t="s">
        <v>29</v>
      </c>
      <c r="L940" s="1" t="s">
        <v>164</v>
      </c>
      <c r="M940" s="1" t="s">
        <v>42</v>
      </c>
      <c r="N940" s="1" t="s">
        <v>32</v>
      </c>
      <c r="O940">
        <v>2</v>
      </c>
      <c r="P940">
        <v>0</v>
      </c>
      <c r="Q940">
        <v>1</v>
      </c>
      <c r="R940">
        <v>0</v>
      </c>
      <c r="S940">
        <v>1</v>
      </c>
      <c r="T940">
        <v>1</v>
      </c>
      <c r="U940">
        <v>2</v>
      </c>
    </row>
    <row r="941" spans="1:21" x14ac:dyDescent="0.3">
      <c r="A941" s="1" t="s">
        <v>2387</v>
      </c>
      <c r="B941" s="3">
        <v>43836</v>
      </c>
      <c r="C941" s="1" t="s">
        <v>2328</v>
      </c>
      <c r="D941" s="2">
        <v>0.3125</v>
      </c>
      <c r="E941" s="1" t="s">
        <v>44</v>
      </c>
      <c r="F941" s="1" t="s">
        <v>45</v>
      </c>
      <c r="G941" s="1" t="s">
        <v>2388</v>
      </c>
      <c r="H941" s="1" t="s">
        <v>819</v>
      </c>
      <c r="I941" s="1" t="s">
        <v>73</v>
      </c>
      <c r="J941" s="1" t="s">
        <v>49</v>
      </c>
      <c r="K941" s="1" t="s">
        <v>29</v>
      </c>
      <c r="L941" s="1" t="s">
        <v>41</v>
      </c>
      <c r="M941" s="1" t="s">
        <v>42</v>
      </c>
      <c r="N941" s="1" t="s">
        <v>63</v>
      </c>
      <c r="O941">
        <v>2</v>
      </c>
      <c r="P941">
        <v>0</v>
      </c>
      <c r="Q941">
        <v>0</v>
      </c>
      <c r="R941">
        <v>1</v>
      </c>
      <c r="S941">
        <v>1</v>
      </c>
      <c r="T941">
        <v>1</v>
      </c>
      <c r="U941">
        <v>2</v>
      </c>
    </row>
    <row r="942" spans="1:21" x14ac:dyDescent="0.3">
      <c r="A942" s="1" t="s">
        <v>2389</v>
      </c>
      <c r="B942" s="3">
        <v>43836</v>
      </c>
      <c r="C942" s="1" t="s">
        <v>2328</v>
      </c>
      <c r="D942" s="2">
        <v>0.32847222222222222</v>
      </c>
      <c r="E942" s="1" t="s">
        <v>58</v>
      </c>
      <c r="F942" s="1" t="s">
        <v>76</v>
      </c>
      <c r="G942" s="1" t="s">
        <v>2390</v>
      </c>
      <c r="H942" s="1" t="s">
        <v>2391</v>
      </c>
      <c r="I942" s="1" t="s">
        <v>27</v>
      </c>
      <c r="J942" s="1" t="s">
        <v>28</v>
      </c>
      <c r="K942" s="1" t="s">
        <v>29</v>
      </c>
      <c r="L942" s="1" t="s">
        <v>41</v>
      </c>
      <c r="M942" s="1" t="s">
        <v>42</v>
      </c>
      <c r="N942" s="1" t="s">
        <v>32</v>
      </c>
      <c r="O942">
        <v>1</v>
      </c>
      <c r="P942">
        <v>0</v>
      </c>
      <c r="Q942">
        <v>1</v>
      </c>
      <c r="R942">
        <v>0</v>
      </c>
      <c r="S942">
        <v>0</v>
      </c>
      <c r="T942">
        <v>1</v>
      </c>
      <c r="U942">
        <v>1</v>
      </c>
    </row>
    <row r="943" spans="1:21" x14ac:dyDescent="0.3">
      <c r="A943" s="1" t="s">
        <v>2392</v>
      </c>
      <c r="B943" s="3">
        <v>43836</v>
      </c>
      <c r="C943" s="1" t="s">
        <v>2328</v>
      </c>
      <c r="D943" s="2">
        <v>0.33680555555555558</v>
      </c>
      <c r="E943" s="1" t="s">
        <v>160</v>
      </c>
      <c r="F943" s="1" t="s">
        <v>161</v>
      </c>
      <c r="G943" s="1" t="s">
        <v>2393</v>
      </c>
      <c r="H943" s="1" t="s">
        <v>620</v>
      </c>
      <c r="I943" s="1" t="s">
        <v>97</v>
      </c>
      <c r="J943" s="1" t="s">
        <v>74</v>
      </c>
      <c r="K943" s="1" t="s">
        <v>29</v>
      </c>
      <c r="L943" s="1" t="s">
        <v>30</v>
      </c>
      <c r="M943" s="1" t="s">
        <v>42</v>
      </c>
      <c r="N943" s="1" t="s">
        <v>32</v>
      </c>
      <c r="O943">
        <v>2</v>
      </c>
      <c r="P943">
        <v>0</v>
      </c>
      <c r="Q943">
        <v>0</v>
      </c>
      <c r="R943">
        <v>2</v>
      </c>
      <c r="S943">
        <v>0</v>
      </c>
      <c r="T943">
        <v>2</v>
      </c>
      <c r="U943">
        <v>1</v>
      </c>
    </row>
    <row r="944" spans="1:21" x14ac:dyDescent="0.3">
      <c r="A944" s="1" t="s">
        <v>2394</v>
      </c>
      <c r="B944" s="3">
        <v>43836</v>
      </c>
      <c r="C944" s="1" t="s">
        <v>2328</v>
      </c>
      <c r="D944" s="2">
        <v>0.30555555555555558</v>
      </c>
      <c r="E944" s="1" t="s">
        <v>58</v>
      </c>
      <c r="F944" s="1" t="s">
        <v>1174</v>
      </c>
      <c r="G944" s="1" t="s">
        <v>1063</v>
      </c>
      <c r="H944" s="1" t="s">
        <v>847</v>
      </c>
      <c r="I944" s="1" t="s">
        <v>38</v>
      </c>
      <c r="J944" s="1" t="s">
        <v>39</v>
      </c>
      <c r="K944" s="1" t="s">
        <v>29</v>
      </c>
      <c r="L944" s="1" t="s">
        <v>30</v>
      </c>
      <c r="M944" s="1" t="s">
        <v>42</v>
      </c>
      <c r="N944" s="1" t="s">
        <v>32</v>
      </c>
      <c r="O944">
        <v>3</v>
      </c>
      <c r="P944">
        <v>0</v>
      </c>
      <c r="Q944">
        <v>1</v>
      </c>
      <c r="R944">
        <v>0</v>
      </c>
      <c r="S944">
        <v>1</v>
      </c>
      <c r="T944">
        <v>1</v>
      </c>
      <c r="U944">
        <v>1</v>
      </c>
    </row>
    <row r="945" spans="1:21" x14ac:dyDescent="0.3">
      <c r="A945" s="1" t="s">
        <v>2395</v>
      </c>
      <c r="B945" s="3">
        <v>43836</v>
      </c>
      <c r="C945" s="1" t="s">
        <v>2328</v>
      </c>
      <c r="D945" s="2">
        <v>0.36458333333333331</v>
      </c>
      <c r="E945" s="1" t="s">
        <v>104</v>
      </c>
      <c r="F945" s="1" t="s">
        <v>45</v>
      </c>
      <c r="G945" s="1" t="s">
        <v>2396</v>
      </c>
      <c r="H945" s="1" t="s">
        <v>1501</v>
      </c>
      <c r="I945" s="1" t="s">
        <v>97</v>
      </c>
      <c r="J945" s="1" t="s">
        <v>56</v>
      </c>
      <c r="K945" s="1" t="s">
        <v>29</v>
      </c>
      <c r="L945" s="1" t="s">
        <v>41</v>
      </c>
      <c r="M945" s="1" t="s">
        <v>80</v>
      </c>
      <c r="N945" s="1" t="s">
        <v>32</v>
      </c>
      <c r="O945">
        <v>2</v>
      </c>
      <c r="P945">
        <v>0</v>
      </c>
      <c r="Q945">
        <v>2</v>
      </c>
      <c r="R945">
        <v>0</v>
      </c>
      <c r="S945">
        <v>0</v>
      </c>
      <c r="T945">
        <v>2</v>
      </c>
      <c r="U945">
        <v>1</v>
      </c>
    </row>
    <row r="946" spans="1:21" x14ac:dyDescent="0.3">
      <c r="A946" s="1" t="s">
        <v>2397</v>
      </c>
      <c r="B946" s="3">
        <v>43836</v>
      </c>
      <c r="C946" s="1" t="s">
        <v>2328</v>
      </c>
      <c r="D946" s="2">
        <v>0.29166666666666669</v>
      </c>
      <c r="E946" s="1" t="s">
        <v>113</v>
      </c>
      <c r="F946" s="1" t="s">
        <v>35</v>
      </c>
      <c r="G946" s="1" t="s">
        <v>2398</v>
      </c>
      <c r="H946" s="1" t="s">
        <v>1381</v>
      </c>
      <c r="I946" s="1" t="s">
        <v>331</v>
      </c>
      <c r="J946" s="1" t="s">
        <v>92</v>
      </c>
      <c r="K946" s="1" t="s">
        <v>29</v>
      </c>
      <c r="L946" s="1" t="s">
        <v>41</v>
      </c>
      <c r="M946" s="1" t="s">
        <v>31</v>
      </c>
      <c r="N946" s="1" t="s">
        <v>32</v>
      </c>
      <c r="O946">
        <v>3</v>
      </c>
      <c r="P946">
        <v>0</v>
      </c>
      <c r="Q946">
        <v>2</v>
      </c>
      <c r="R946">
        <v>0</v>
      </c>
      <c r="S946">
        <v>0</v>
      </c>
      <c r="T946">
        <v>2</v>
      </c>
      <c r="U946">
        <v>1</v>
      </c>
    </row>
    <row r="947" spans="1:21" x14ac:dyDescent="0.3">
      <c r="A947" s="1" t="s">
        <v>2399</v>
      </c>
      <c r="B947" s="3">
        <v>43836</v>
      </c>
      <c r="C947" s="1" t="s">
        <v>2328</v>
      </c>
      <c r="D947" s="2">
        <v>0.31944444444444442</v>
      </c>
      <c r="E947" s="1" t="s">
        <v>34</v>
      </c>
      <c r="F947" s="1" t="s">
        <v>35</v>
      </c>
      <c r="G947" s="1" t="s">
        <v>469</v>
      </c>
      <c r="H947" s="1" t="s">
        <v>2000</v>
      </c>
      <c r="I947" s="1" t="s">
        <v>73</v>
      </c>
      <c r="J947" s="1" t="s">
        <v>1314</v>
      </c>
      <c r="K947" s="1" t="s">
        <v>69</v>
      </c>
      <c r="L947" s="1" t="s">
        <v>41</v>
      </c>
      <c r="M947" s="1" t="s">
        <v>80</v>
      </c>
      <c r="N947" s="1" t="s">
        <v>32</v>
      </c>
      <c r="O947">
        <v>2</v>
      </c>
      <c r="P947">
        <v>0</v>
      </c>
      <c r="Q947">
        <v>0</v>
      </c>
      <c r="R947">
        <v>0</v>
      </c>
      <c r="S947">
        <v>2</v>
      </c>
      <c r="T947">
        <v>0</v>
      </c>
      <c r="U947">
        <v>2</v>
      </c>
    </row>
    <row r="948" spans="1:21" x14ac:dyDescent="0.3">
      <c r="A948" s="1" t="s">
        <v>2400</v>
      </c>
      <c r="B948" s="3">
        <v>43836</v>
      </c>
      <c r="C948" s="1" t="s">
        <v>2328</v>
      </c>
      <c r="D948" s="2">
        <v>0.33333333333333331</v>
      </c>
      <c r="E948" s="1" t="s">
        <v>1029</v>
      </c>
      <c r="F948" s="1" t="s">
        <v>45</v>
      </c>
      <c r="G948" s="1" t="s">
        <v>2401</v>
      </c>
      <c r="H948" s="1" t="s">
        <v>2402</v>
      </c>
      <c r="I948" s="1" t="s">
        <v>73</v>
      </c>
      <c r="J948" s="1" t="s">
        <v>68</v>
      </c>
      <c r="K948" s="1" t="s">
        <v>29</v>
      </c>
      <c r="L948" s="1" t="s">
        <v>41</v>
      </c>
      <c r="M948" s="1" t="s">
        <v>31</v>
      </c>
      <c r="N948" s="1" t="s">
        <v>81</v>
      </c>
      <c r="O948">
        <v>4</v>
      </c>
      <c r="P948">
        <v>0</v>
      </c>
      <c r="Q948">
        <v>4</v>
      </c>
      <c r="R948">
        <v>0</v>
      </c>
      <c r="S948">
        <v>0</v>
      </c>
      <c r="T948">
        <v>4</v>
      </c>
      <c r="U948">
        <v>2</v>
      </c>
    </row>
    <row r="949" spans="1:21" x14ac:dyDescent="0.3">
      <c r="A949" s="1" t="s">
        <v>2403</v>
      </c>
      <c r="B949" s="3">
        <v>43836</v>
      </c>
      <c r="C949" s="1" t="s">
        <v>2328</v>
      </c>
      <c r="D949" s="2">
        <v>0.36805555555555558</v>
      </c>
      <c r="E949" s="1" t="s">
        <v>135</v>
      </c>
      <c r="F949" s="1" t="s">
        <v>35</v>
      </c>
      <c r="G949" s="1" t="s">
        <v>45</v>
      </c>
      <c r="H949" s="1" t="s">
        <v>137</v>
      </c>
      <c r="I949" s="1" t="s">
        <v>331</v>
      </c>
      <c r="J949" s="1" t="s">
        <v>92</v>
      </c>
      <c r="K949" s="1" t="s">
        <v>29</v>
      </c>
      <c r="L949" s="1" t="s">
        <v>41</v>
      </c>
      <c r="M949" s="1" t="s">
        <v>42</v>
      </c>
      <c r="N949" s="1" t="s">
        <v>276</v>
      </c>
      <c r="O949">
        <v>1</v>
      </c>
      <c r="P949">
        <v>0</v>
      </c>
      <c r="Q949">
        <v>1</v>
      </c>
      <c r="R949">
        <v>0</v>
      </c>
      <c r="S949">
        <v>0</v>
      </c>
      <c r="T949">
        <v>1</v>
      </c>
      <c r="U949">
        <v>1</v>
      </c>
    </row>
    <row r="950" spans="1:21" x14ac:dyDescent="0.3">
      <c r="A950" s="1" t="s">
        <v>2404</v>
      </c>
      <c r="B950" s="3">
        <v>43836</v>
      </c>
      <c r="C950" s="1" t="s">
        <v>2328</v>
      </c>
      <c r="D950" s="2">
        <v>0.28472222222222221</v>
      </c>
      <c r="E950" s="1" t="s">
        <v>108</v>
      </c>
      <c r="F950" s="1" t="s">
        <v>239</v>
      </c>
      <c r="G950" s="1" t="s">
        <v>2405</v>
      </c>
      <c r="H950" s="1" t="s">
        <v>2330</v>
      </c>
      <c r="I950" s="1" t="s">
        <v>73</v>
      </c>
      <c r="J950" s="1" t="s">
        <v>68</v>
      </c>
      <c r="K950" s="1" t="s">
        <v>29</v>
      </c>
      <c r="L950" s="1" t="s">
        <v>30</v>
      </c>
      <c r="M950" s="1" t="s">
        <v>42</v>
      </c>
      <c r="N950" s="1" t="s">
        <v>354</v>
      </c>
      <c r="O950">
        <v>2</v>
      </c>
      <c r="P950">
        <v>0</v>
      </c>
      <c r="Q950">
        <v>0</v>
      </c>
      <c r="R950">
        <v>1</v>
      </c>
      <c r="S950">
        <v>1</v>
      </c>
      <c r="T950">
        <v>1</v>
      </c>
      <c r="U950">
        <v>2</v>
      </c>
    </row>
    <row r="951" spans="1:21" x14ac:dyDescent="0.3">
      <c r="A951" s="1" t="s">
        <v>2406</v>
      </c>
      <c r="B951" s="3">
        <v>43836</v>
      </c>
      <c r="C951" s="1" t="s">
        <v>2328</v>
      </c>
      <c r="D951" s="2">
        <v>0.29166666666666669</v>
      </c>
      <c r="E951" s="1" t="s">
        <v>160</v>
      </c>
      <c r="F951" s="1" t="s">
        <v>161</v>
      </c>
      <c r="G951" s="1" t="s">
        <v>2407</v>
      </c>
      <c r="H951" s="1" t="s">
        <v>2408</v>
      </c>
      <c r="I951" s="1" t="s">
        <v>187</v>
      </c>
      <c r="J951" s="1" t="s">
        <v>56</v>
      </c>
      <c r="K951" s="1" t="s">
        <v>69</v>
      </c>
      <c r="L951" s="1" t="s">
        <v>164</v>
      </c>
      <c r="M951" s="1" t="s">
        <v>42</v>
      </c>
      <c r="N951" s="1" t="s">
        <v>63</v>
      </c>
      <c r="O951">
        <v>2</v>
      </c>
      <c r="P951">
        <v>0</v>
      </c>
      <c r="Q951">
        <v>0</v>
      </c>
      <c r="R951">
        <v>0</v>
      </c>
      <c r="S951">
        <v>2</v>
      </c>
      <c r="T951">
        <v>0</v>
      </c>
      <c r="U951">
        <v>1</v>
      </c>
    </row>
    <row r="952" spans="1:21" x14ac:dyDescent="0.3">
      <c r="A952" s="1" t="s">
        <v>2409</v>
      </c>
      <c r="B952" s="3">
        <v>43836</v>
      </c>
      <c r="C952" s="1" t="s">
        <v>2328</v>
      </c>
      <c r="D952" s="2">
        <v>0.3888888888888889</v>
      </c>
      <c r="E952" s="1" t="s">
        <v>184</v>
      </c>
      <c r="F952" s="1" t="s">
        <v>1187</v>
      </c>
      <c r="G952" s="1" t="s">
        <v>1218</v>
      </c>
      <c r="H952" s="1" t="s">
        <v>2410</v>
      </c>
      <c r="I952" s="1" t="s">
        <v>73</v>
      </c>
      <c r="J952" s="1" t="s">
        <v>49</v>
      </c>
      <c r="K952" s="1" t="s">
        <v>29</v>
      </c>
      <c r="L952" s="1" t="s">
        <v>41</v>
      </c>
      <c r="M952" s="1" t="s">
        <v>31</v>
      </c>
      <c r="N952" s="1" t="s">
        <v>32</v>
      </c>
      <c r="O952">
        <v>2</v>
      </c>
      <c r="P952">
        <v>0</v>
      </c>
      <c r="Q952">
        <v>1</v>
      </c>
      <c r="R952">
        <v>0</v>
      </c>
      <c r="S952">
        <v>1</v>
      </c>
      <c r="T952">
        <v>1</v>
      </c>
      <c r="U952">
        <v>2</v>
      </c>
    </row>
    <row r="953" spans="1:21" x14ac:dyDescent="0.3">
      <c r="A953" s="1" t="s">
        <v>2411</v>
      </c>
      <c r="B953" s="3">
        <v>43836</v>
      </c>
      <c r="C953" s="1" t="s">
        <v>2328</v>
      </c>
      <c r="D953" s="2">
        <v>0.37847222222222221</v>
      </c>
      <c r="E953" s="1" t="s">
        <v>44</v>
      </c>
      <c r="F953" s="1" t="s">
        <v>45</v>
      </c>
      <c r="G953" s="1" t="s">
        <v>2412</v>
      </c>
      <c r="H953" s="1" t="s">
        <v>1325</v>
      </c>
      <c r="I953" s="1" t="s">
        <v>267</v>
      </c>
      <c r="J953" s="1" t="s">
        <v>92</v>
      </c>
      <c r="K953" s="1" t="s">
        <v>29</v>
      </c>
      <c r="L953" s="1" t="s">
        <v>194</v>
      </c>
      <c r="M953" s="1" t="s">
        <v>42</v>
      </c>
      <c r="N953" s="1" t="s">
        <v>32</v>
      </c>
      <c r="O953">
        <v>2</v>
      </c>
      <c r="P953">
        <v>0</v>
      </c>
      <c r="Q953">
        <v>1</v>
      </c>
      <c r="R953">
        <v>1</v>
      </c>
      <c r="S953">
        <v>0</v>
      </c>
      <c r="T953">
        <v>2</v>
      </c>
      <c r="U953">
        <v>1</v>
      </c>
    </row>
    <row r="954" spans="1:21" x14ac:dyDescent="0.3">
      <c r="A954" s="1" t="s">
        <v>2413</v>
      </c>
      <c r="B954" s="3">
        <v>43836</v>
      </c>
      <c r="C954" s="1" t="s">
        <v>2328</v>
      </c>
      <c r="D954" s="2">
        <v>0.4236111111111111</v>
      </c>
      <c r="E954" s="1" t="s">
        <v>88</v>
      </c>
      <c r="F954" s="1" t="s">
        <v>874</v>
      </c>
      <c r="G954" s="1" t="s">
        <v>2414</v>
      </c>
      <c r="H954" s="1" t="s">
        <v>2415</v>
      </c>
      <c r="I954" s="1" t="s">
        <v>73</v>
      </c>
      <c r="J954" s="1" t="s">
        <v>68</v>
      </c>
      <c r="K954" s="1" t="s">
        <v>29</v>
      </c>
      <c r="L954" s="1" t="s">
        <v>194</v>
      </c>
      <c r="M954" s="1" t="s">
        <v>31</v>
      </c>
      <c r="N954" s="1" t="s">
        <v>208</v>
      </c>
      <c r="O954">
        <v>7</v>
      </c>
      <c r="P954">
        <v>0</v>
      </c>
      <c r="Q954">
        <v>1</v>
      </c>
      <c r="R954">
        <v>1</v>
      </c>
      <c r="S954">
        <v>5</v>
      </c>
      <c r="T954">
        <v>2</v>
      </c>
      <c r="U954">
        <v>3</v>
      </c>
    </row>
    <row r="955" spans="1:21" x14ac:dyDescent="0.3">
      <c r="A955" s="1" t="s">
        <v>2416</v>
      </c>
      <c r="B955" s="3">
        <v>43836</v>
      </c>
      <c r="C955" s="1" t="s">
        <v>2328</v>
      </c>
      <c r="D955" s="2">
        <v>0.3888888888888889</v>
      </c>
      <c r="E955" s="1" t="s">
        <v>238</v>
      </c>
      <c r="F955" s="1" t="s">
        <v>239</v>
      </c>
      <c r="G955" s="1" t="s">
        <v>569</v>
      </c>
      <c r="H955" s="1" t="s">
        <v>2417</v>
      </c>
      <c r="I955" s="1" t="s">
        <v>73</v>
      </c>
      <c r="J955" s="1" t="s">
        <v>68</v>
      </c>
      <c r="K955" s="1" t="s">
        <v>29</v>
      </c>
      <c r="L955" s="1" t="s">
        <v>41</v>
      </c>
      <c r="M955" s="1" t="s">
        <v>31</v>
      </c>
      <c r="N955" s="1" t="s">
        <v>81</v>
      </c>
      <c r="O955">
        <v>4</v>
      </c>
      <c r="P955">
        <v>0</v>
      </c>
      <c r="Q955">
        <v>1</v>
      </c>
      <c r="R955">
        <v>0</v>
      </c>
      <c r="S955">
        <v>3</v>
      </c>
      <c r="T955">
        <v>1</v>
      </c>
      <c r="U955">
        <v>2</v>
      </c>
    </row>
    <row r="956" spans="1:21" x14ac:dyDescent="0.3">
      <c r="A956" s="1" t="s">
        <v>2418</v>
      </c>
      <c r="B956" s="3">
        <v>43836</v>
      </c>
      <c r="C956" s="1" t="s">
        <v>2328</v>
      </c>
      <c r="D956" s="2">
        <v>0.4513888888888889</v>
      </c>
      <c r="E956" s="1" t="s">
        <v>44</v>
      </c>
      <c r="F956" s="1" t="s">
        <v>45</v>
      </c>
      <c r="G956" s="1" t="s">
        <v>2419</v>
      </c>
      <c r="H956" s="1" t="s">
        <v>2420</v>
      </c>
      <c r="I956" s="1" t="s">
        <v>79</v>
      </c>
      <c r="J956" s="1" t="s">
        <v>98</v>
      </c>
      <c r="K956" s="1" t="s">
        <v>29</v>
      </c>
      <c r="L956" s="1" t="s">
        <v>194</v>
      </c>
      <c r="M956" s="1" t="s">
        <v>31</v>
      </c>
      <c r="N956" s="1" t="s">
        <v>208</v>
      </c>
      <c r="O956">
        <v>2</v>
      </c>
      <c r="P956">
        <v>0</v>
      </c>
      <c r="Q956">
        <v>0</v>
      </c>
      <c r="R956">
        <v>1</v>
      </c>
      <c r="S956">
        <v>1</v>
      </c>
      <c r="T956">
        <v>1</v>
      </c>
      <c r="U956">
        <v>2</v>
      </c>
    </row>
    <row r="957" spans="1:21" x14ac:dyDescent="0.3">
      <c r="A957" s="1" t="s">
        <v>2421</v>
      </c>
      <c r="B957" s="3">
        <v>43836</v>
      </c>
      <c r="C957" s="1" t="s">
        <v>2328</v>
      </c>
      <c r="D957" s="2">
        <v>0.4375</v>
      </c>
      <c r="E957" s="1" t="s">
        <v>44</v>
      </c>
      <c r="F957" s="1" t="s">
        <v>45</v>
      </c>
      <c r="G957" s="1" t="s">
        <v>2422</v>
      </c>
      <c r="H957" s="1" t="s">
        <v>47</v>
      </c>
      <c r="I957" s="1" t="s">
        <v>73</v>
      </c>
      <c r="J957" s="1" t="s">
        <v>49</v>
      </c>
      <c r="K957" s="1" t="s">
        <v>29</v>
      </c>
      <c r="L957" s="1" t="s">
        <v>41</v>
      </c>
      <c r="M957" s="1" t="s">
        <v>80</v>
      </c>
      <c r="N957" s="1" t="s">
        <v>32</v>
      </c>
      <c r="O957">
        <v>2</v>
      </c>
      <c r="P957">
        <v>0</v>
      </c>
      <c r="Q957">
        <v>1</v>
      </c>
      <c r="R957">
        <v>0</v>
      </c>
      <c r="S957">
        <v>1</v>
      </c>
      <c r="T957">
        <v>1</v>
      </c>
      <c r="U957">
        <v>2</v>
      </c>
    </row>
    <row r="958" spans="1:21" x14ac:dyDescent="0.3">
      <c r="A958" s="1" t="s">
        <v>2423</v>
      </c>
      <c r="B958" s="3">
        <v>43836</v>
      </c>
      <c r="C958" s="1" t="s">
        <v>2328</v>
      </c>
      <c r="D958" s="2">
        <v>0.4375</v>
      </c>
      <c r="E958" s="1" t="s">
        <v>44</v>
      </c>
      <c r="F958" s="1" t="s">
        <v>45</v>
      </c>
      <c r="G958" s="1" t="s">
        <v>2424</v>
      </c>
      <c r="H958" s="1" t="s">
        <v>415</v>
      </c>
      <c r="I958" s="1" t="s">
        <v>73</v>
      </c>
      <c r="J958" s="1" t="s">
        <v>158</v>
      </c>
      <c r="K958" s="1" t="s">
        <v>29</v>
      </c>
      <c r="L958" s="1" t="s">
        <v>194</v>
      </c>
      <c r="M958" s="1" t="s">
        <v>42</v>
      </c>
      <c r="N958" s="1" t="s">
        <v>32</v>
      </c>
      <c r="O958">
        <v>3</v>
      </c>
      <c r="P958">
        <v>0</v>
      </c>
      <c r="Q958">
        <v>3</v>
      </c>
      <c r="R958">
        <v>0</v>
      </c>
      <c r="S958">
        <v>0</v>
      </c>
      <c r="T958">
        <v>3</v>
      </c>
      <c r="U958">
        <v>3</v>
      </c>
    </row>
    <row r="959" spans="1:21" x14ac:dyDescent="0.3">
      <c r="A959" s="1" t="s">
        <v>2425</v>
      </c>
      <c r="B959" s="3">
        <v>43836</v>
      </c>
      <c r="C959" s="1" t="s">
        <v>2328</v>
      </c>
      <c r="D959" s="2">
        <v>0.46875</v>
      </c>
      <c r="E959" s="1" t="s">
        <v>104</v>
      </c>
      <c r="F959" s="1" t="s">
        <v>45</v>
      </c>
      <c r="G959" s="1" t="s">
        <v>2426</v>
      </c>
      <c r="H959" s="1" t="s">
        <v>1370</v>
      </c>
      <c r="I959" s="1" t="s">
        <v>290</v>
      </c>
      <c r="J959" s="1" t="s">
        <v>158</v>
      </c>
      <c r="K959" s="1" t="s">
        <v>69</v>
      </c>
      <c r="L959" s="1" t="s">
        <v>194</v>
      </c>
      <c r="M959" s="1" t="s">
        <v>80</v>
      </c>
      <c r="N959" s="1" t="s">
        <v>32</v>
      </c>
      <c r="O959">
        <v>3</v>
      </c>
      <c r="P959">
        <v>0</v>
      </c>
      <c r="Q959">
        <v>0</v>
      </c>
      <c r="R959">
        <v>0</v>
      </c>
      <c r="S959">
        <v>2</v>
      </c>
      <c r="T959">
        <v>0</v>
      </c>
      <c r="U959">
        <v>3</v>
      </c>
    </row>
    <row r="960" spans="1:21" x14ac:dyDescent="0.3">
      <c r="A960" s="1" t="s">
        <v>2427</v>
      </c>
      <c r="B960" s="3">
        <v>43836</v>
      </c>
      <c r="C960" s="1" t="s">
        <v>2328</v>
      </c>
      <c r="D960" s="2">
        <v>0.47222222222222221</v>
      </c>
      <c r="E960" s="1" t="s">
        <v>44</v>
      </c>
      <c r="F960" s="1" t="s">
        <v>45</v>
      </c>
      <c r="G960" s="1" t="s">
        <v>917</v>
      </c>
      <c r="H960" s="1" t="s">
        <v>47</v>
      </c>
      <c r="I960" s="1" t="s">
        <v>79</v>
      </c>
      <c r="J960" s="1" t="s">
        <v>49</v>
      </c>
      <c r="K960" s="1" t="s">
        <v>29</v>
      </c>
      <c r="L960" s="1" t="s">
        <v>41</v>
      </c>
      <c r="M960" s="1" t="s">
        <v>42</v>
      </c>
      <c r="N960" s="1" t="s">
        <v>32</v>
      </c>
      <c r="O960">
        <v>1</v>
      </c>
      <c r="P960">
        <v>0</v>
      </c>
      <c r="Q960">
        <v>0</v>
      </c>
      <c r="R960">
        <v>1</v>
      </c>
      <c r="S960">
        <v>0</v>
      </c>
      <c r="T960">
        <v>1</v>
      </c>
      <c r="U960">
        <v>1</v>
      </c>
    </row>
    <row r="961" spans="1:21" x14ac:dyDescent="0.3">
      <c r="A961" s="1" t="s">
        <v>2428</v>
      </c>
      <c r="B961" s="3">
        <v>43836</v>
      </c>
      <c r="C961" s="1" t="s">
        <v>2328</v>
      </c>
      <c r="D961" s="2">
        <v>0.4375</v>
      </c>
      <c r="E961" s="1" t="s">
        <v>238</v>
      </c>
      <c r="F961" s="1" t="s">
        <v>126</v>
      </c>
      <c r="G961" s="1" t="s">
        <v>2429</v>
      </c>
      <c r="H961" s="1" t="s">
        <v>2430</v>
      </c>
      <c r="I961" s="1" t="s">
        <v>97</v>
      </c>
      <c r="J961" s="1" t="s">
        <v>56</v>
      </c>
      <c r="K961" s="1" t="s">
        <v>29</v>
      </c>
      <c r="L961" s="1" t="s">
        <v>30</v>
      </c>
      <c r="M961" s="1" t="s">
        <v>31</v>
      </c>
      <c r="N961" s="1" t="s">
        <v>32</v>
      </c>
      <c r="O961">
        <v>6</v>
      </c>
      <c r="P961">
        <v>0</v>
      </c>
      <c r="Q961">
        <v>3</v>
      </c>
      <c r="R961">
        <v>2</v>
      </c>
      <c r="S961">
        <v>1</v>
      </c>
      <c r="T961">
        <v>5</v>
      </c>
      <c r="U961">
        <v>1</v>
      </c>
    </row>
    <row r="962" spans="1:21" x14ac:dyDescent="0.3">
      <c r="A962" s="1" t="s">
        <v>2431</v>
      </c>
      <c r="B962" s="3">
        <v>43836</v>
      </c>
      <c r="C962" s="1" t="s">
        <v>2328</v>
      </c>
      <c r="D962" s="2">
        <v>0.3888888888888889</v>
      </c>
      <c r="E962" s="1" t="s">
        <v>1087</v>
      </c>
      <c r="F962" s="1" t="s">
        <v>114</v>
      </c>
      <c r="G962" s="1" t="s">
        <v>2432</v>
      </c>
      <c r="H962" s="1" t="s">
        <v>1089</v>
      </c>
      <c r="I962" s="1" t="s">
        <v>73</v>
      </c>
      <c r="J962" s="1" t="s">
        <v>68</v>
      </c>
      <c r="K962" s="1" t="s">
        <v>40</v>
      </c>
      <c r="L962" s="1" t="s">
        <v>41</v>
      </c>
      <c r="M962" s="1" t="s">
        <v>31</v>
      </c>
      <c r="N962" s="1" t="s">
        <v>32</v>
      </c>
      <c r="O962">
        <v>3</v>
      </c>
      <c r="P962">
        <v>1</v>
      </c>
      <c r="Q962">
        <v>0</v>
      </c>
      <c r="R962">
        <v>0</v>
      </c>
      <c r="S962">
        <v>2</v>
      </c>
      <c r="T962">
        <v>0</v>
      </c>
      <c r="U962">
        <v>3</v>
      </c>
    </row>
    <row r="963" spans="1:21" x14ac:dyDescent="0.3">
      <c r="A963" s="1" t="s">
        <v>2433</v>
      </c>
      <c r="B963" s="3">
        <v>43836</v>
      </c>
      <c r="C963" s="1" t="s">
        <v>2328</v>
      </c>
      <c r="D963" s="2">
        <v>0.4375</v>
      </c>
      <c r="E963" s="1" t="s">
        <v>166</v>
      </c>
      <c r="F963" s="1" t="s">
        <v>167</v>
      </c>
      <c r="G963" s="1" t="s">
        <v>1754</v>
      </c>
      <c r="H963" s="1" t="s">
        <v>632</v>
      </c>
      <c r="I963" s="1" t="s">
        <v>267</v>
      </c>
      <c r="J963" s="1" t="s">
        <v>56</v>
      </c>
      <c r="K963" s="1" t="s">
        <v>29</v>
      </c>
      <c r="L963" s="1" t="s">
        <v>164</v>
      </c>
      <c r="M963" s="1" t="s">
        <v>42</v>
      </c>
      <c r="N963" s="1" t="s">
        <v>63</v>
      </c>
      <c r="O963">
        <v>1</v>
      </c>
      <c r="P963">
        <v>0</v>
      </c>
      <c r="Q963">
        <v>1</v>
      </c>
      <c r="R963">
        <v>0</v>
      </c>
      <c r="S963">
        <v>0</v>
      </c>
      <c r="T963">
        <v>1</v>
      </c>
      <c r="U963">
        <v>1</v>
      </c>
    </row>
    <row r="964" spans="1:21" x14ac:dyDescent="0.3">
      <c r="A964" s="1" t="s">
        <v>2434</v>
      </c>
      <c r="B964" s="3">
        <v>43836</v>
      </c>
      <c r="C964" s="1" t="s">
        <v>2328</v>
      </c>
      <c r="D964" s="2">
        <v>0.50555555555555554</v>
      </c>
      <c r="E964" s="1" t="s">
        <v>34</v>
      </c>
      <c r="F964" s="1" t="s">
        <v>35</v>
      </c>
      <c r="G964" s="1" t="s">
        <v>2435</v>
      </c>
      <c r="H964" s="1" t="s">
        <v>2436</v>
      </c>
      <c r="I964" s="1" t="s">
        <v>331</v>
      </c>
      <c r="J964" s="1" t="s">
        <v>61</v>
      </c>
      <c r="K964" s="1" t="s">
        <v>29</v>
      </c>
      <c r="L964" s="1" t="s">
        <v>41</v>
      </c>
      <c r="M964" s="1" t="s">
        <v>42</v>
      </c>
      <c r="N964" s="1" t="s">
        <v>32</v>
      </c>
      <c r="O964">
        <v>4</v>
      </c>
      <c r="P964">
        <v>0</v>
      </c>
      <c r="Q964">
        <v>4</v>
      </c>
      <c r="R964">
        <v>0</v>
      </c>
      <c r="S964">
        <v>0</v>
      </c>
      <c r="T964">
        <v>4</v>
      </c>
      <c r="U964">
        <v>1</v>
      </c>
    </row>
    <row r="965" spans="1:21" x14ac:dyDescent="0.3">
      <c r="A965" s="1" t="s">
        <v>2437</v>
      </c>
      <c r="B965" s="3">
        <v>43836</v>
      </c>
      <c r="C965" s="1" t="s">
        <v>2328</v>
      </c>
      <c r="D965" s="2">
        <v>0.48958333333333331</v>
      </c>
      <c r="E965" s="1" t="s">
        <v>160</v>
      </c>
      <c r="F965" s="1" t="s">
        <v>769</v>
      </c>
      <c r="G965" s="1" t="s">
        <v>2438</v>
      </c>
      <c r="H965" s="1" t="s">
        <v>999</v>
      </c>
      <c r="I965" s="1" t="s">
        <v>290</v>
      </c>
      <c r="J965" s="1" t="s">
        <v>536</v>
      </c>
      <c r="K965" s="1" t="s">
        <v>29</v>
      </c>
      <c r="L965" s="1" t="s">
        <v>41</v>
      </c>
      <c r="M965" s="1" t="s">
        <v>31</v>
      </c>
      <c r="N965" s="1" t="s">
        <v>81</v>
      </c>
      <c r="O965">
        <v>9</v>
      </c>
      <c r="P965">
        <v>0</v>
      </c>
      <c r="Q965">
        <v>3</v>
      </c>
      <c r="R965">
        <v>0</v>
      </c>
      <c r="S965">
        <v>6</v>
      </c>
      <c r="T965">
        <v>3</v>
      </c>
      <c r="U965">
        <v>5</v>
      </c>
    </row>
    <row r="966" spans="1:21" x14ac:dyDescent="0.3">
      <c r="A966" s="1" t="s">
        <v>2439</v>
      </c>
      <c r="B966" s="3">
        <v>43836</v>
      </c>
      <c r="C966" s="1" t="s">
        <v>2328</v>
      </c>
      <c r="D966" s="2">
        <v>0.47222222222222221</v>
      </c>
      <c r="E966" s="1" t="s">
        <v>160</v>
      </c>
      <c r="F966" s="1" t="s">
        <v>161</v>
      </c>
      <c r="G966" s="1" t="s">
        <v>2440</v>
      </c>
      <c r="H966" s="1" t="s">
        <v>201</v>
      </c>
      <c r="I966" s="1" t="s">
        <v>55</v>
      </c>
      <c r="J966" s="1" t="s">
        <v>56</v>
      </c>
      <c r="K966" s="1" t="s">
        <v>29</v>
      </c>
      <c r="L966" s="1" t="s">
        <v>41</v>
      </c>
      <c r="M966" s="1" t="s">
        <v>31</v>
      </c>
      <c r="N966" s="1" t="s">
        <v>81</v>
      </c>
      <c r="O966">
        <v>2</v>
      </c>
      <c r="P966">
        <v>0</v>
      </c>
      <c r="Q966">
        <v>1</v>
      </c>
      <c r="R966">
        <v>0</v>
      </c>
      <c r="S966">
        <v>1</v>
      </c>
      <c r="T966">
        <v>1</v>
      </c>
      <c r="U966">
        <v>1</v>
      </c>
    </row>
    <row r="967" spans="1:21" x14ac:dyDescent="0.3">
      <c r="A967" s="1" t="s">
        <v>2441</v>
      </c>
      <c r="B967" s="3">
        <v>43836</v>
      </c>
      <c r="C967" s="1" t="s">
        <v>2328</v>
      </c>
      <c r="D967" s="2">
        <v>0.51388888888888884</v>
      </c>
      <c r="E967" s="1" t="s">
        <v>23</v>
      </c>
      <c r="F967" s="1" t="s">
        <v>24</v>
      </c>
      <c r="G967" s="1" t="s">
        <v>2442</v>
      </c>
      <c r="H967" s="1" t="s">
        <v>2443</v>
      </c>
      <c r="I967" s="1" t="s">
        <v>79</v>
      </c>
      <c r="J967" s="1" t="s">
        <v>111</v>
      </c>
      <c r="K967" s="1" t="s">
        <v>29</v>
      </c>
      <c r="L967" s="1" t="s">
        <v>30</v>
      </c>
      <c r="M967" s="1" t="s">
        <v>42</v>
      </c>
      <c r="N967" s="1" t="s">
        <v>354</v>
      </c>
      <c r="O967">
        <v>2</v>
      </c>
      <c r="P967">
        <v>0</v>
      </c>
      <c r="Q967">
        <v>1</v>
      </c>
      <c r="R967">
        <v>0</v>
      </c>
      <c r="S967">
        <v>0</v>
      </c>
      <c r="T967">
        <v>1</v>
      </c>
      <c r="U967">
        <v>2</v>
      </c>
    </row>
    <row r="968" spans="1:21" x14ac:dyDescent="0.3">
      <c r="A968" s="1" t="s">
        <v>2444</v>
      </c>
      <c r="B968" s="3">
        <v>43836</v>
      </c>
      <c r="C968" s="1" t="s">
        <v>2328</v>
      </c>
      <c r="D968" s="2">
        <v>0.51041666666666663</v>
      </c>
      <c r="E968" s="1" t="s">
        <v>88</v>
      </c>
      <c r="F968" s="1" t="s">
        <v>24</v>
      </c>
      <c r="G968" s="1" t="s">
        <v>2445</v>
      </c>
      <c r="H968" s="1" t="s">
        <v>1727</v>
      </c>
      <c r="I968" s="1" t="s">
        <v>79</v>
      </c>
      <c r="J968" s="1" t="s">
        <v>158</v>
      </c>
      <c r="K968" s="1" t="s">
        <v>29</v>
      </c>
      <c r="L968" s="1" t="s">
        <v>41</v>
      </c>
      <c r="M968" s="1" t="s">
        <v>31</v>
      </c>
      <c r="N968" s="1" t="s">
        <v>208</v>
      </c>
      <c r="O968">
        <v>3</v>
      </c>
      <c r="P968">
        <v>0</v>
      </c>
      <c r="Q968">
        <v>1</v>
      </c>
      <c r="R968">
        <v>0</v>
      </c>
      <c r="S968">
        <v>2</v>
      </c>
      <c r="T968">
        <v>1</v>
      </c>
      <c r="U968">
        <v>2</v>
      </c>
    </row>
    <row r="969" spans="1:21" x14ac:dyDescent="0.3">
      <c r="A969" s="1" t="s">
        <v>2446</v>
      </c>
      <c r="B969" s="3">
        <v>43836</v>
      </c>
      <c r="C969" s="1" t="s">
        <v>2328</v>
      </c>
      <c r="D969" s="2">
        <v>0.52430555555555558</v>
      </c>
      <c r="E969" s="1" t="s">
        <v>160</v>
      </c>
      <c r="F969" s="1" t="s">
        <v>180</v>
      </c>
      <c r="G969" s="1" t="s">
        <v>2447</v>
      </c>
      <c r="H969" s="1" t="s">
        <v>2448</v>
      </c>
      <c r="I969" s="1" t="s">
        <v>73</v>
      </c>
      <c r="J969" s="1" t="s">
        <v>68</v>
      </c>
      <c r="K969" s="1" t="s">
        <v>29</v>
      </c>
      <c r="L969" s="1" t="s">
        <v>41</v>
      </c>
      <c r="M969" s="1" t="s">
        <v>31</v>
      </c>
      <c r="N969" s="1" t="s">
        <v>32</v>
      </c>
      <c r="O969">
        <v>3</v>
      </c>
      <c r="P969">
        <v>0</v>
      </c>
      <c r="Q969">
        <v>1</v>
      </c>
      <c r="R969">
        <v>1</v>
      </c>
      <c r="S969">
        <v>1</v>
      </c>
      <c r="T969">
        <v>2</v>
      </c>
      <c r="U969">
        <v>2</v>
      </c>
    </row>
    <row r="970" spans="1:21" x14ac:dyDescent="0.3">
      <c r="A970" s="1" t="s">
        <v>2449</v>
      </c>
      <c r="B970" s="3">
        <v>43836</v>
      </c>
      <c r="C970" s="1" t="s">
        <v>2328</v>
      </c>
      <c r="D970" s="2">
        <v>0.52777777777777779</v>
      </c>
      <c r="E970" s="1" t="s">
        <v>160</v>
      </c>
      <c r="F970" s="1" t="s">
        <v>161</v>
      </c>
      <c r="G970" s="1" t="s">
        <v>2450</v>
      </c>
      <c r="H970" s="1" t="s">
        <v>1328</v>
      </c>
      <c r="I970" s="1" t="s">
        <v>55</v>
      </c>
      <c r="J970" s="1" t="s">
        <v>56</v>
      </c>
      <c r="K970" s="1" t="s">
        <v>29</v>
      </c>
      <c r="L970" s="1" t="s">
        <v>62</v>
      </c>
      <c r="M970" s="1" t="s">
        <v>42</v>
      </c>
      <c r="N970" s="1" t="s">
        <v>81</v>
      </c>
      <c r="O970">
        <v>3</v>
      </c>
      <c r="P970">
        <v>0</v>
      </c>
      <c r="Q970">
        <v>2</v>
      </c>
      <c r="R970">
        <v>1</v>
      </c>
      <c r="S970">
        <v>0</v>
      </c>
      <c r="T970">
        <v>3</v>
      </c>
      <c r="U970">
        <v>1</v>
      </c>
    </row>
    <row r="971" spans="1:21" x14ac:dyDescent="0.3">
      <c r="A971" s="1" t="s">
        <v>2451</v>
      </c>
      <c r="B971" s="3">
        <v>43836</v>
      </c>
      <c r="C971" s="1" t="s">
        <v>2328</v>
      </c>
      <c r="D971" s="2">
        <v>0.47916666666666669</v>
      </c>
      <c r="E971" s="1" t="s">
        <v>88</v>
      </c>
      <c r="F971" s="1" t="s">
        <v>94</v>
      </c>
      <c r="G971" s="1" t="s">
        <v>2452</v>
      </c>
      <c r="H971" s="1" t="s">
        <v>1677</v>
      </c>
      <c r="I971" s="1" t="s">
        <v>79</v>
      </c>
      <c r="J971" s="1" t="s">
        <v>68</v>
      </c>
      <c r="K971" s="1" t="s">
        <v>29</v>
      </c>
      <c r="L971" s="1" t="s">
        <v>41</v>
      </c>
      <c r="M971" s="1" t="s">
        <v>31</v>
      </c>
      <c r="N971" s="1" t="s">
        <v>81</v>
      </c>
      <c r="O971">
        <v>3</v>
      </c>
      <c r="P971">
        <v>0</v>
      </c>
      <c r="Q971">
        <v>1</v>
      </c>
      <c r="R971">
        <v>0</v>
      </c>
      <c r="S971">
        <v>2</v>
      </c>
      <c r="T971">
        <v>1</v>
      </c>
      <c r="U971">
        <v>2</v>
      </c>
    </row>
    <row r="972" spans="1:21" x14ac:dyDescent="0.3">
      <c r="A972" s="1" t="s">
        <v>2453</v>
      </c>
      <c r="B972" s="3">
        <v>43836</v>
      </c>
      <c r="C972" s="1" t="s">
        <v>2328</v>
      </c>
      <c r="D972" s="2">
        <v>0.34722222222222221</v>
      </c>
      <c r="E972" s="1" t="s">
        <v>125</v>
      </c>
      <c r="F972" s="1" t="s">
        <v>24</v>
      </c>
      <c r="G972" s="1" t="s">
        <v>2454</v>
      </c>
      <c r="H972" s="1" t="s">
        <v>2455</v>
      </c>
      <c r="I972" s="1" t="s">
        <v>483</v>
      </c>
      <c r="J972" s="1" t="s">
        <v>98</v>
      </c>
      <c r="K972" s="1" t="s">
        <v>29</v>
      </c>
      <c r="L972" s="1" t="s">
        <v>30</v>
      </c>
      <c r="M972" s="1" t="s">
        <v>31</v>
      </c>
      <c r="N972" s="1" t="s">
        <v>276</v>
      </c>
      <c r="O972">
        <v>7</v>
      </c>
      <c r="P972">
        <v>0</v>
      </c>
      <c r="Q972">
        <v>4</v>
      </c>
      <c r="R972">
        <v>0</v>
      </c>
      <c r="S972">
        <v>3</v>
      </c>
      <c r="T972">
        <v>4</v>
      </c>
      <c r="U972">
        <v>5</v>
      </c>
    </row>
    <row r="973" spans="1:21" x14ac:dyDescent="0.3">
      <c r="A973" s="1" t="s">
        <v>2456</v>
      </c>
      <c r="B973" s="3">
        <v>43836</v>
      </c>
      <c r="C973" s="1" t="s">
        <v>2328</v>
      </c>
      <c r="D973" s="2">
        <v>0.50694444444444442</v>
      </c>
      <c r="E973" s="1" t="s">
        <v>135</v>
      </c>
      <c r="F973" s="1" t="s">
        <v>35</v>
      </c>
      <c r="G973" s="1" t="s">
        <v>1066</v>
      </c>
      <c r="H973" s="1" t="s">
        <v>137</v>
      </c>
      <c r="I973" s="1" t="s">
        <v>290</v>
      </c>
      <c r="J973" s="1" t="s">
        <v>158</v>
      </c>
      <c r="K973" s="1" t="s">
        <v>29</v>
      </c>
      <c r="L973" s="1" t="s">
        <v>164</v>
      </c>
      <c r="M973" s="1" t="s">
        <v>42</v>
      </c>
      <c r="N973" s="1" t="s">
        <v>32</v>
      </c>
      <c r="O973">
        <v>5</v>
      </c>
      <c r="P973">
        <v>0</v>
      </c>
      <c r="Q973">
        <v>2</v>
      </c>
      <c r="R973">
        <v>0</v>
      </c>
      <c r="S973">
        <v>2</v>
      </c>
      <c r="T973">
        <v>2</v>
      </c>
      <c r="U973">
        <v>4</v>
      </c>
    </row>
    <row r="974" spans="1:21" x14ac:dyDescent="0.3">
      <c r="A974" s="1" t="s">
        <v>2457</v>
      </c>
      <c r="B974" s="3">
        <v>43836</v>
      </c>
      <c r="C974" s="1" t="s">
        <v>2328</v>
      </c>
      <c r="D974" s="2">
        <v>0.52083333333333337</v>
      </c>
      <c r="E974" s="1" t="s">
        <v>160</v>
      </c>
      <c r="F974" s="1" t="s">
        <v>35</v>
      </c>
      <c r="G974" s="1" t="s">
        <v>2458</v>
      </c>
      <c r="H974" s="1" t="s">
        <v>1041</v>
      </c>
      <c r="I974" s="1" t="s">
        <v>79</v>
      </c>
      <c r="J974" s="1" t="s">
        <v>68</v>
      </c>
      <c r="K974" s="1" t="s">
        <v>29</v>
      </c>
      <c r="L974" s="1" t="s">
        <v>194</v>
      </c>
      <c r="M974" s="1" t="s">
        <v>31</v>
      </c>
      <c r="N974" s="1" t="s">
        <v>32</v>
      </c>
      <c r="O974">
        <v>3</v>
      </c>
      <c r="P974">
        <v>0</v>
      </c>
      <c r="Q974">
        <v>1</v>
      </c>
      <c r="R974">
        <v>0</v>
      </c>
      <c r="S974">
        <v>2</v>
      </c>
      <c r="T974">
        <v>1</v>
      </c>
      <c r="U974">
        <v>2</v>
      </c>
    </row>
    <row r="975" spans="1:21" x14ac:dyDescent="0.3">
      <c r="A975" s="1" t="s">
        <v>2459</v>
      </c>
      <c r="B975" s="3">
        <v>43836</v>
      </c>
      <c r="C975" s="1" t="s">
        <v>2328</v>
      </c>
      <c r="D975" s="2">
        <v>0.51388888888888884</v>
      </c>
      <c r="E975" s="1" t="s">
        <v>34</v>
      </c>
      <c r="F975" s="1" t="s">
        <v>35</v>
      </c>
      <c r="G975" s="1" t="s">
        <v>1823</v>
      </c>
      <c r="H975" s="1" t="s">
        <v>37</v>
      </c>
      <c r="I975" s="1" t="s">
        <v>79</v>
      </c>
      <c r="J975" s="1" t="s">
        <v>158</v>
      </c>
      <c r="K975" s="1" t="s">
        <v>29</v>
      </c>
      <c r="L975" s="1" t="s">
        <v>194</v>
      </c>
      <c r="M975" s="1" t="s">
        <v>80</v>
      </c>
      <c r="N975" s="1" t="s">
        <v>32</v>
      </c>
      <c r="O975">
        <v>2</v>
      </c>
      <c r="P975">
        <v>0</v>
      </c>
      <c r="Q975">
        <v>1</v>
      </c>
      <c r="R975">
        <v>0</v>
      </c>
      <c r="S975">
        <v>1</v>
      </c>
      <c r="T975">
        <v>1</v>
      </c>
      <c r="U975">
        <v>2</v>
      </c>
    </row>
    <row r="976" spans="1:21" x14ac:dyDescent="0.3">
      <c r="A976" s="1" t="s">
        <v>2460</v>
      </c>
      <c r="B976" s="3">
        <v>43836</v>
      </c>
      <c r="C976" s="1" t="s">
        <v>2328</v>
      </c>
      <c r="D976" s="2">
        <v>0.53472222222222221</v>
      </c>
      <c r="E976" s="1" t="s">
        <v>146</v>
      </c>
      <c r="F976" s="1" t="s">
        <v>45</v>
      </c>
      <c r="G976" s="1" t="s">
        <v>750</v>
      </c>
      <c r="H976" s="1" t="s">
        <v>330</v>
      </c>
      <c r="I976" s="1" t="s">
        <v>73</v>
      </c>
      <c r="J976" s="1" t="s">
        <v>158</v>
      </c>
      <c r="K976" s="1" t="s">
        <v>29</v>
      </c>
      <c r="L976" s="1" t="s">
        <v>41</v>
      </c>
      <c r="M976" s="1" t="s">
        <v>42</v>
      </c>
      <c r="N976" s="1" t="s">
        <v>354</v>
      </c>
      <c r="O976">
        <v>3</v>
      </c>
      <c r="P976">
        <v>0</v>
      </c>
      <c r="Q976">
        <v>1</v>
      </c>
      <c r="R976">
        <v>1</v>
      </c>
      <c r="S976">
        <v>1</v>
      </c>
      <c r="T976">
        <v>2</v>
      </c>
      <c r="U976">
        <v>2</v>
      </c>
    </row>
    <row r="977" spans="1:21" x14ac:dyDescent="0.3">
      <c r="A977" s="1" t="s">
        <v>2461</v>
      </c>
      <c r="B977" s="3">
        <v>43836</v>
      </c>
      <c r="C977" s="1" t="s">
        <v>2328</v>
      </c>
      <c r="D977" s="2">
        <v>0.55902777777777779</v>
      </c>
      <c r="E977" s="1" t="s">
        <v>58</v>
      </c>
      <c r="F977" s="1" t="s">
        <v>498</v>
      </c>
      <c r="G977" s="1" t="s">
        <v>541</v>
      </c>
      <c r="H977" s="1" t="s">
        <v>2462</v>
      </c>
      <c r="I977" s="1" t="s">
        <v>73</v>
      </c>
      <c r="J977" s="1" t="s">
        <v>61</v>
      </c>
      <c r="K977" s="1" t="s">
        <v>29</v>
      </c>
      <c r="L977" s="1" t="s">
        <v>41</v>
      </c>
      <c r="M977" s="1" t="s">
        <v>31</v>
      </c>
      <c r="N977" s="1" t="s">
        <v>63</v>
      </c>
      <c r="O977">
        <v>1</v>
      </c>
      <c r="P977">
        <v>0</v>
      </c>
      <c r="Q977">
        <v>1</v>
      </c>
      <c r="R977">
        <v>0</v>
      </c>
      <c r="S977">
        <v>0</v>
      </c>
      <c r="T977">
        <v>1</v>
      </c>
      <c r="U977">
        <v>1</v>
      </c>
    </row>
    <row r="978" spans="1:21" x14ac:dyDescent="0.3">
      <c r="A978" s="1" t="s">
        <v>2463</v>
      </c>
      <c r="B978" s="3">
        <v>43836</v>
      </c>
      <c r="C978" s="1" t="s">
        <v>2328</v>
      </c>
      <c r="D978" s="2">
        <v>0.52777777777777779</v>
      </c>
      <c r="E978" s="1" t="s">
        <v>238</v>
      </c>
      <c r="F978" s="1" t="s">
        <v>498</v>
      </c>
      <c r="G978" s="1" t="s">
        <v>2464</v>
      </c>
      <c r="H978" s="1" t="s">
        <v>2465</v>
      </c>
      <c r="I978" s="1" t="s">
        <v>187</v>
      </c>
      <c r="J978" s="1" t="s">
        <v>49</v>
      </c>
      <c r="K978" s="1" t="s">
        <v>40</v>
      </c>
      <c r="L978" s="1" t="s">
        <v>164</v>
      </c>
      <c r="M978" s="1" t="s">
        <v>31</v>
      </c>
      <c r="N978" s="1" t="s">
        <v>63</v>
      </c>
      <c r="O978">
        <v>7</v>
      </c>
      <c r="P978">
        <v>1</v>
      </c>
      <c r="Q978">
        <v>3</v>
      </c>
      <c r="R978">
        <v>0</v>
      </c>
      <c r="S978">
        <v>3</v>
      </c>
      <c r="T978">
        <v>3</v>
      </c>
      <c r="U978">
        <v>2</v>
      </c>
    </row>
    <row r="979" spans="1:21" x14ac:dyDescent="0.3">
      <c r="A979" s="1" t="s">
        <v>2466</v>
      </c>
      <c r="B979" s="3">
        <v>43836</v>
      </c>
      <c r="C979" s="1" t="s">
        <v>2328</v>
      </c>
      <c r="D979" s="2">
        <v>0.55555555555555558</v>
      </c>
      <c r="E979" s="1" t="s">
        <v>44</v>
      </c>
      <c r="F979" s="1" t="s">
        <v>100</v>
      </c>
      <c r="G979" s="1" t="s">
        <v>672</v>
      </c>
      <c r="H979" s="1" t="s">
        <v>2467</v>
      </c>
      <c r="I979" s="1" t="s">
        <v>73</v>
      </c>
      <c r="J979" s="1" t="s">
        <v>68</v>
      </c>
      <c r="K979" s="1" t="s">
        <v>29</v>
      </c>
      <c r="L979" s="1" t="s">
        <v>41</v>
      </c>
      <c r="M979" s="1" t="s">
        <v>42</v>
      </c>
      <c r="N979" s="1" t="s">
        <v>32</v>
      </c>
      <c r="O979">
        <v>2</v>
      </c>
      <c r="P979">
        <v>0</v>
      </c>
      <c r="Q979">
        <v>0</v>
      </c>
      <c r="R979">
        <v>1</v>
      </c>
      <c r="S979">
        <v>1</v>
      </c>
      <c r="T979">
        <v>1</v>
      </c>
      <c r="U979">
        <v>2</v>
      </c>
    </row>
    <row r="980" spans="1:21" x14ac:dyDescent="0.3">
      <c r="A980" s="1" t="s">
        <v>2468</v>
      </c>
      <c r="B980" s="3">
        <v>43836</v>
      </c>
      <c r="C980" s="1" t="s">
        <v>2328</v>
      </c>
      <c r="D980" s="2">
        <v>0.58333333333333337</v>
      </c>
      <c r="E980" s="1" t="s">
        <v>88</v>
      </c>
      <c r="F980" s="1" t="s">
        <v>35</v>
      </c>
      <c r="G980" s="1" t="s">
        <v>522</v>
      </c>
      <c r="H980" s="1" t="s">
        <v>813</v>
      </c>
      <c r="I980" s="1" t="s">
        <v>73</v>
      </c>
      <c r="J980" s="1" t="s">
        <v>68</v>
      </c>
      <c r="K980" s="1" t="s">
        <v>29</v>
      </c>
      <c r="L980" s="1" t="s">
        <v>30</v>
      </c>
      <c r="M980" s="1" t="s">
        <v>42</v>
      </c>
      <c r="N980" s="1" t="s">
        <v>208</v>
      </c>
      <c r="O980">
        <v>5</v>
      </c>
      <c r="P980">
        <v>0</v>
      </c>
      <c r="Q980">
        <v>1</v>
      </c>
      <c r="R980">
        <v>0</v>
      </c>
      <c r="S980">
        <v>4</v>
      </c>
      <c r="T980">
        <v>1</v>
      </c>
      <c r="U980">
        <v>2</v>
      </c>
    </row>
    <row r="981" spans="1:21" x14ac:dyDescent="0.3">
      <c r="A981" s="1" t="s">
        <v>2469</v>
      </c>
      <c r="B981" s="3">
        <v>43836</v>
      </c>
      <c r="C981" s="1" t="s">
        <v>2328</v>
      </c>
      <c r="D981" s="2">
        <v>0.58333333333333337</v>
      </c>
      <c r="E981" s="1" t="s">
        <v>104</v>
      </c>
      <c r="F981" s="1" t="s">
        <v>346</v>
      </c>
      <c r="G981" s="1" t="s">
        <v>2470</v>
      </c>
      <c r="H981" s="1" t="s">
        <v>2471</v>
      </c>
      <c r="I981" s="1" t="s">
        <v>236</v>
      </c>
      <c r="J981" s="1" t="s">
        <v>98</v>
      </c>
      <c r="K981" s="1" t="s">
        <v>29</v>
      </c>
      <c r="L981" s="1" t="s">
        <v>194</v>
      </c>
      <c r="M981" s="1" t="s">
        <v>31</v>
      </c>
      <c r="N981" s="1" t="s">
        <v>32</v>
      </c>
      <c r="O981">
        <v>2</v>
      </c>
      <c r="P981">
        <v>0</v>
      </c>
      <c r="Q981">
        <v>0</v>
      </c>
      <c r="R981">
        <v>1</v>
      </c>
      <c r="S981">
        <v>1</v>
      </c>
      <c r="T981">
        <v>1</v>
      </c>
      <c r="U981">
        <v>2</v>
      </c>
    </row>
    <row r="982" spans="1:21" x14ac:dyDescent="0.3">
      <c r="A982" s="1" t="s">
        <v>2472</v>
      </c>
      <c r="B982" s="3">
        <v>43836</v>
      </c>
      <c r="C982" s="1" t="s">
        <v>2328</v>
      </c>
      <c r="D982" s="2">
        <v>0.45833333333333331</v>
      </c>
      <c r="E982" s="1" t="s">
        <v>58</v>
      </c>
      <c r="F982" s="1" t="s">
        <v>219</v>
      </c>
      <c r="G982" s="1" t="s">
        <v>2473</v>
      </c>
      <c r="H982" s="1" t="s">
        <v>2474</v>
      </c>
      <c r="I982" s="1" t="s">
        <v>55</v>
      </c>
      <c r="J982" s="1" t="s">
        <v>56</v>
      </c>
      <c r="K982" s="1" t="s">
        <v>29</v>
      </c>
      <c r="L982" s="1" t="s">
        <v>41</v>
      </c>
      <c r="M982" s="1" t="s">
        <v>42</v>
      </c>
      <c r="N982" s="1" t="s">
        <v>276</v>
      </c>
      <c r="O982">
        <v>1</v>
      </c>
      <c r="P982">
        <v>0</v>
      </c>
      <c r="Q982">
        <v>1</v>
      </c>
      <c r="R982">
        <v>0</v>
      </c>
      <c r="S982">
        <v>0</v>
      </c>
      <c r="T982">
        <v>1</v>
      </c>
      <c r="U982">
        <v>1</v>
      </c>
    </row>
    <row r="983" spans="1:21" x14ac:dyDescent="0.3">
      <c r="A983" s="1" t="s">
        <v>2475</v>
      </c>
      <c r="B983" s="3">
        <v>43836</v>
      </c>
      <c r="C983" s="1" t="s">
        <v>2328</v>
      </c>
      <c r="D983" s="2">
        <v>0.59375</v>
      </c>
      <c r="E983" s="1" t="s">
        <v>58</v>
      </c>
      <c r="F983" s="1" t="s">
        <v>1174</v>
      </c>
      <c r="G983" s="1" t="s">
        <v>2476</v>
      </c>
      <c r="H983" s="1" t="s">
        <v>847</v>
      </c>
      <c r="I983" s="1" t="s">
        <v>73</v>
      </c>
      <c r="J983" s="1" t="s">
        <v>49</v>
      </c>
      <c r="K983" s="1" t="s">
        <v>29</v>
      </c>
      <c r="L983" s="1" t="s">
        <v>41</v>
      </c>
      <c r="M983" s="1" t="s">
        <v>80</v>
      </c>
      <c r="N983" s="1" t="s">
        <v>32</v>
      </c>
      <c r="O983">
        <v>2</v>
      </c>
      <c r="P983">
        <v>0</v>
      </c>
      <c r="Q983">
        <v>0</v>
      </c>
      <c r="R983">
        <v>1</v>
      </c>
      <c r="S983">
        <v>1</v>
      </c>
      <c r="T983">
        <v>1</v>
      </c>
      <c r="U983">
        <v>2</v>
      </c>
    </row>
    <row r="984" spans="1:21" x14ac:dyDescent="0.3">
      <c r="A984" s="1" t="s">
        <v>2477</v>
      </c>
      <c r="B984" s="3">
        <v>43836</v>
      </c>
      <c r="C984" s="1" t="s">
        <v>2328</v>
      </c>
      <c r="D984" s="2">
        <v>0.5625</v>
      </c>
      <c r="E984" s="1" t="s">
        <v>88</v>
      </c>
      <c r="F984" s="1" t="s">
        <v>2021</v>
      </c>
      <c r="G984" s="1" t="s">
        <v>2478</v>
      </c>
      <c r="H984" s="1" t="s">
        <v>2479</v>
      </c>
      <c r="I984" s="1" t="s">
        <v>73</v>
      </c>
      <c r="J984" s="1" t="s">
        <v>49</v>
      </c>
      <c r="K984" s="1" t="s">
        <v>29</v>
      </c>
      <c r="L984" s="1" t="s">
        <v>41</v>
      </c>
      <c r="M984" s="1" t="s">
        <v>31</v>
      </c>
      <c r="N984" s="1" t="s">
        <v>81</v>
      </c>
      <c r="O984">
        <v>2</v>
      </c>
      <c r="P984">
        <v>0</v>
      </c>
      <c r="Q984">
        <v>1</v>
      </c>
      <c r="R984">
        <v>0</v>
      </c>
      <c r="S984">
        <v>1</v>
      </c>
      <c r="T984">
        <v>1</v>
      </c>
      <c r="U984">
        <v>2</v>
      </c>
    </row>
    <row r="985" spans="1:21" x14ac:dyDescent="0.3">
      <c r="A985" s="1" t="s">
        <v>2480</v>
      </c>
      <c r="B985" s="3">
        <v>43836</v>
      </c>
      <c r="C985" s="1" t="s">
        <v>2328</v>
      </c>
      <c r="D985" s="2">
        <v>0.54166666666666663</v>
      </c>
      <c r="E985" s="1" t="s">
        <v>160</v>
      </c>
      <c r="F985" s="1" t="s">
        <v>269</v>
      </c>
      <c r="G985" s="1" t="s">
        <v>1737</v>
      </c>
      <c r="H985" s="1" t="s">
        <v>271</v>
      </c>
      <c r="I985" s="1" t="s">
        <v>79</v>
      </c>
      <c r="J985" s="1" t="s">
        <v>158</v>
      </c>
      <c r="K985" s="1" t="s">
        <v>29</v>
      </c>
      <c r="L985" s="1" t="s">
        <v>164</v>
      </c>
      <c r="M985" s="1" t="s">
        <v>42</v>
      </c>
      <c r="N985" s="1" t="s">
        <v>81</v>
      </c>
      <c r="O985">
        <v>3</v>
      </c>
      <c r="P985">
        <v>0</v>
      </c>
      <c r="Q985">
        <v>1</v>
      </c>
      <c r="R985">
        <v>0</v>
      </c>
      <c r="S985">
        <v>2</v>
      </c>
      <c r="T985">
        <v>1</v>
      </c>
      <c r="U985">
        <v>2</v>
      </c>
    </row>
    <row r="986" spans="1:21" x14ac:dyDescent="0.3">
      <c r="A986" s="1" t="s">
        <v>2481</v>
      </c>
      <c r="B986" s="3">
        <v>43836</v>
      </c>
      <c r="C986" s="1" t="s">
        <v>2328</v>
      </c>
      <c r="D986" s="2">
        <v>0.50902777777777775</v>
      </c>
      <c r="E986" s="1" t="s">
        <v>160</v>
      </c>
      <c r="F986" s="1" t="s">
        <v>161</v>
      </c>
      <c r="G986" s="1" t="s">
        <v>2482</v>
      </c>
      <c r="H986" s="1" t="s">
        <v>620</v>
      </c>
      <c r="I986" s="1" t="s">
        <v>73</v>
      </c>
      <c r="J986" s="1" t="s">
        <v>56</v>
      </c>
      <c r="K986" s="1" t="s">
        <v>29</v>
      </c>
      <c r="L986" s="1" t="s">
        <v>164</v>
      </c>
      <c r="M986" s="1" t="s">
        <v>42</v>
      </c>
      <c r="N986" s="1" t="s">
        <v>32</v>
      </c>
      <c r="O986">
        <v>3</v>
      </c>
      <c r="P986">
        <v>0</v>
      </c>
      <c r="Q986">
        <v>3</v>
      </c>
      <c r="R986">
        <v>0</v>
      </c>
      <c r="S986">
        <v>0</v>
      </c>
      <c r="T986">
        <v>3</v>
      </c>
      <c r="U986">
        <v>1</v>
      </c>
    </row>
    <row r="987" spans="1:21" x14ac:dyDescent="0.3">
      <c r="A987" s="1" t="s">
        <v>2483</v>
      </c>
      <c r="B987" s="3">
        <v>43836</v>
      </c>
      <c r="C987" s="1" t="s">
        <v>2328</v>
      </c>
      <c r="D987" s="2">
        <v>0.60416666666666663</v>
      </c>
      <c r="E987" s="1" t="s">
        <v>135</v>
      </c>
      <c r="F987" s="1" t="s">
        <v>35</v>
      </c>
      <c r="G987" s="1" t="s">
        <v>2484</v>
      </c>
      <c r="H987" s="1" t="s">
        <v>2485</v>
      </c>
      <c r="I987" s="1" t="s">
        <v>882</v>
      </c>
      <c r="J987" s="1" t="s">
        <v>736</v>
      </c>
      <c r="K987" s="1" t="s">
        <v>29</v>
      </c>
      <c r="L987" s="1" t="s">
        <v>41</v>
      </c>
      <c r="M987" s="1" t="s">
        <v>42</v>
      </c>
      <c r="N987" s="1" t="s">
        <v>32</v>
      </c>
      <c r="O987">
        <v>1</v>
      </c>
      <c r="P987">
        <v>0</v>
      </c>
      <c r="Q987">
        <v>1</v>
      </c>
      <c r="R987">
        <v>0</v>
      </c>
      <c r="S987">
        <v>0</v>
      </c>
      <c r="T987">
        <v>1</v>
      </c>
      <c r="U987">
        <v>1</v>
      </c>
    </row>
    <row r="988" spans="1:21" x14ac:dyDescent="0.3">
      <c r="A988" s="1" t="s">
        <v>2486</v>
      </c>
      <c r="B988" s="3">
        <v>43836</v>
      </c>
      <c r="C988" s="1" t="s">
        <v>2328</v>
      </c>
      <c r="D988" s="2">
        <v>0.56597222222222221</v>
      </c>
      <c r="E988" s="1" t="s">
        <v>58</v>
      </c>
      <c r="F988" s="1" t="s">
        <v>239</v>
      </c>
      <c r="G988" s="1" t="s">
        <v>2487</v>
      </c>
      <c r="H988" s="1" t="s">
        <v>563</v>
      </c>
      <c r="I988" s="1" t="s">
        <v>79</v>
      </c>
      <c r="J988" s="1" t="s">
        <v>68</v>
      </c>
      <c r="K988" s="1" t="s">
        <v>29</v>
      </c>
      <c r="L988" s="1" t="s">
        <v>41</v>
      </c>
      <c r="M988" s="1" t="s">
        <v>31</v>
      </c>
      <c r="N988" s="1" t="s">
        <v>81</v>
      </c>
      <c r="O988">
        <v>3</v>
      </c>
      <c r="P988">
        <v>0</v>
      </c>
      <c r="Q988">
        <v>2</v>
      </c>
      <c r="R988">
        <v>0</v>
      </c>
      <c r="S988">
        <v>1</v>
      </c>
      <c r="T988">
        <v>2</v>
      </c>
      <c r="U988">
        <v>2</v>
      </c>
    </row>
    <row r="989" spans="1:21" x14ac:dyDescent="0.3">
      <c r="A989" s="1" t="s">
        <v>2488</v>
      </c>
      <c r="B989" s="3">
        <v>43836</v>
      </c>
      <c r="C989" s="1" t="s">
        <v>2328</v>
      </c>
      <c r="D989" s="2">
        <v>0.50347222222222221</v>
      </c>
      <c r="E989" s="1" t="s">
        <v>160</v>
      </c>
      <c r="F989" s="1" t="s">
        <v>161</v>
      </c>
      <c r="G989" s="1" t="s">
        <v>2489</v>
      </c>
      <c r="H989" s="1" t="s">
        <v>271</v>
      </c>
      <c r="I989" s="1" t="s">
        <v>38</v>
      </c>
      <c r="J989" s="1" t="s">
        <v>39</v>
      </c>
      <c r="K989" s="1" t="s">
        <v>29</v>
      </c>
      <c r="L989" s="1" t="s">
        <v>194</v>
      </c>
      <c r="M989" s="1" t="s">
        <v>42</v>
      </c>
      <c r="N989" s="1" t="s">
        <v>32</v>
      </c>
      <c r="O989">
        <v>2</v>
      </c>
      <c r="P989">
        <v>0</v>
      </c>
      <c r="Q989">
        <v>1</v>
      </c>
      <c r="R989">
        <v>0</v>
      </c>
      <c r="S989">
        <v>1</v>
      </c>
      <c r="T989">
        <v>1</v>
      </c>
      <c r="U989">
        <v>1</v>
      </c>
    </row>
    <row r="990" spans="1:21" x14ac:dyDescent="0.3">
      <c r="A990" s="1" t="s">
        <v>2490</v>
      </c>
      <c r="B990" s="3">
        <v>43836</v>
      </c>
      <c r="C990" s="1" t="s">
        <v>2328</v>
      </c>
      <c r="D990" s="2">
        <v>0.59722222222222221</v>
      </c>
      <c r="E990" s="1" t="s">
        <v>44</v>
      </c>
      <c r="F990" s="1" t="s">
        <v>45</v>
      </c>
      <c r="G990" s="1" t="s">
        <v>2491</v>
      </c>
      <c r="H990" s="1" t="s">
        <v>625</v>
      </c>
      <c r="I990" s="1" t="s">
        <v>331</v>
      </c>
      <c r="J990" s="1" t="s">
        <v>56</v>
      </c>
      <c r="K990" s="1" t="s">
        <v>29</v>
      </c>
      <c r="L990" s="1" t="s">
        <v>41</v>
      </c>
      <c r="M990" s="1" t="s">
        <v>42</v>
      </c>
      <c r="N990" s="1" t="s">
        <v>32</v>
      </c>
      <c r="O990">
        <v>5</v>
      </c>
      <c r="P990">
        <v>0</v>
      </c>
      <c r="Q990">
        <v>1</v>
      </c>
      <c r="R990">
        <v>0</v>
      </c>
      <c r="S990">
        <v>4</v>
      </c>
      <c r="T990">
        <v>1</v>
      </c>
      <c r="U990">
        <v>1</v>
      </c>
    </row>
    <row r="991" spans="1:21" x14ac:dyDescent="0.3">
      <c r="A991" s="1" t="s">
        <v>2492</v>
      </c>
      <c r="B991" s="3">
        <v>43836</v>
      </c>
      <c r="C991" s="1" t="s">
        <v>2328</v>
      </c>
      <c r="D991" s="2">
        <v>0.60416666666666663</v>
      </c>
      <c r="E991" s="1" t="s">
        <v>160</v>
      </c>
      <c r="F991" s="1" t="s">
        <v>196</v>
      </c>
      <c r="G991" s="1" t="s">
        <v>2493</v>
      </c>
      <c r="H991" s="1" t="s">
        <v>2077</v>
      </c>
      <c r="I991" s="1" t="s">
        <v>97</v>
      </c>
      <c r="J991" s="1" t="s">
        <v>98</v>
      </c>
      <c r="K991" s="1" t="s">
        <v>40</v>
      </c>
      <c r="L991" s="1" t="s">
        <v>41</v>
      </c>
      <c r="M991" s="1" t="s">
        <v>31</v>
      </c>
      <c r="N991" s="1" t="s">
        <v>32</v>
      </c>
      <c r="O991">
        <v>5</v>
      </c>
      <c r="P991">
        <v>1</v>
      </c>
      <c r="Q991">
        <v>2</v>
      </c>
      <c r="R991">
        <v>2</v>
      </c>
      <c r="S991">
        <v>0</v>
      </c>
      <c r="T991">
        <v>4</v>
      </c>
      <c r="U991">
        <v>3</v>
      </c>
    </row>
    <row r="992" spans="1:21" x14ac:dyDescent="0.3">
      <c r="A992" s="1" t="s">
        <v>2494</v>
      </c>
      <c r="B992" s="3">
        <v>43836</v>
      </c>
      <c r="C992" s="1" t="s">
        <v>2328</v>
      </c>
      <c r="D992" s="2">
        <v>0.58333333333333337</v>
      </c>
      <c r="E992" s="1" t="s">
        <v>34</v>
      </c>
      <c r="F992" s="1" t="s">
        <v>35</v>
      </c>
      <c r="G992" s="1" t="s">
        <v>2495</v>
      </c>
      <c r="H992" s="1" t="s">
        <v>2436</v>
      </c>
      <c r="I992" s="1" t="s">
        <v>73</v>
      </c>
      <c r="J992" s="1" t="s">
        <v>68</v>
      </c>
      <c r="K992" s="1" t="s">
        <v>40</v>
      </c>
      <c r="L992" s="1" t="s">
        <v>41</v>
      </c>
      <c r="M992" s="1" t="s">
        <v>31</v>
      </c>
      <c r="N992" s="1" t="s">
        <v>63</v>
      </c>
      <c r="O992">
        <v>2</v>
      </c>
      <c r="P992">
        <v>1</v>
      </c>
      <c r="Q992">
        <v>0</v>
      </c>
      <c r="R992">
        <v>0</v>
      </c>
      <c r="S992">
        <v>1</v>
      </c>
      <c r="T992">
        <v>0</v>
      </c>
      <c r="U992">
        <v>2</v>
      </c>
    </row>
    <row r="993" spans="1:21" x14ac:dyDescent="0.3">
      <c r="A993" s="1" t="s">
        <v>2496</v>
      </c>
      <c r="B993" s="3">
        <v>43836</v>
      </c>
      <c r="C993" s="1" t="s">
        <v>2328</v>
      </c>
      <c r="D993" s="2">
        <v>0.52083333333333337</v>
      </c>
      <c r="E993" s="1" t="s">
        <v>34</v>
      </c>
      <c r="F993" s="1" t="s">
        <v>45</v>
      </c>
      <c r="G993" s="1" t="s">
        <v>502</v>
      </c>
      <c r="H993" s="1" t="s">
        <v>2000</v>
      </c>
      <c r="I993" s="1" t="s">
        <v>73</v>
      </c>
      <c r="J993" s="1" t="s">
        <v>158</v>
      </c>
      <c r="K993" s="1" t="s">
        <v>29</v>
      </c>
      <c r="L993" s="1" t="s">
        <v>30</v>
      </c>
      <c r="M993" s="1" t="s">
        <v>42</v>
      </c>
      <c r="N993" s="1" t="s">
        <v>32</v>
      </c>
      <c r="O993">
        <v>3</v>
      </c>
      <c r="P993">
        <v>0</v>
      </c>
      <c r="Q993">
        <v>2</v>
      </c>
      <c r="R993">
        <v>0</v>
      </c>
      <c r="S993">
        <v>1</v>
      </c>
      <c r="T993">
        <v>2</v>
      </c>
      <c r="U993">
        <v>2</v>
      </c>
    </row>
    <row r="994" spans="1:21" x14ac:dyDescent="0.3">
      <c r="A994" s="1" t="s">
        <v>2497</v>
      </c>
      <c r="B994" s="3">
        <v>43836</v>
      </c>
      <c r="C994" s="1" t="s">
        <v>2328</v>
      </c>
      <c r="D994" s="2">
        <v>0.59722222222222221</v>
      </c>
      <c r="E994" s="1" t="s">
        <v>135</v>
      </c>
      <c r="F994" s="1" t="s">
        <v>161</v>
      </c>
      <c r="G994" s="1" t="s">
        <v>583</v>
      </c>
      <c r="H994" s="1" t="s">
        <v>324</v>
      </c>
      <c r="I994" s="1" t="s">
        <v>73</v>
      </c>
      <c r="J994" s="1" t="s">
        <v>74</v>
      </c>
      <c r="K994" s="1" t="s">
        <v>69</v>
      </c>
      <c r="L994" s="1" t="s">
        <v>41</v>
      </c>
      <c r="M994" s="1" t="s">
        <v>80</v>
      </c>
      <c r="N994" s="1" t="s">
        <v>32</v>
      </c>
      <c r="O994">
        <v>1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1</v>
      </c>
    </row>
    <row r="995" spans="1:21" x14ac:dyDescent="0.3">
      <c r="A995" s="1" t="s">
        <v>2498</v>
      </c>
      <c r="B995" s="3">
        <v>43836</v>
      </c>
      <c r="C995" s="1" t="s">
        <v>2328</v>
      </c>
      <c r="D995" s="2">
        <v>0.625</v>
      </c>
      <c r="E995" s="1" t="s">
        <v>44</v>
      </c>
      <c r="F995" s="1" t="s">
        <v>45</v>
      </c>
      <c r="G995" s="1" t="s">
        <v>757</v>
      </c>
      <c r="H995" s="1" t="s">
        <v>1007</v>
      </c>
      <c r="I995" s="1" t="s">
        <v>290</v>
      </c>
      <c r="J995" s="1" t="s">
        <v>158</v>
      </c>
      <c r="K995" s="1" t="s">
        <v>29</v>
      </c>
      <c r="L995" s="1" t="s">
        <v>41</v>
      </c>
      <c r="M995" s="1" t="s">
        <v>42</v>
      </c>
      <c r="N995" s="1" t="s">
        <v>81</v>
      </c>
      <c r="O995">
        <v>3</v>
      </c>
      <c r="P995">
        <v>0</v>
      </c>
      <c r="Q995">
        <v>2</v>
      </c>
      <c r="R995">
        <v>0</v>
      </c>
      <c r="S995">
        <v>1</v>
      </c>
      <c r="T995">
        <v>2</v>
      </c>
      <c r="U995">
        <v>2</v>
      </c>
    </row>
    <row r="996" spans="1:21" x14ac:dyDescent="0.3">
      <c r="A996" s="1" t="s">
        <v>2499</v>
      </c>
      <c r="B996" s="3">
        <v>43836</v>
      </c>
      <c r="C996" s="1" t="s">
        <v>2328</v>
      </c>
      <c r="D996" s="2">
        <v>0.39583333333333331</v>
      </c>
      <c r="E996" s="1" t="s">
        <v>44</v>
      </c>
      <c r="F996" s="1" t="s">
        <v>364</v>
      </c>
      <c r="G996" s="1" t="s">
        <v>2500</v>
      </c>
      <c r="H996" s="1" t="s">
        <v>617</v>
      </c>
      <c r="I996" s="1" t="s">
        <v>236</v>
      </c>
      <c r="J996" s="1" t="s">
        <v>61</v>
      </c>
      <c r="K996" s="1" t="s">
        <v>29</v>
      </c>
      <c r="L996" s="1" t="s">
        <v>194</v>
      </c>
      <c r="M996" s="1" t="s">
        <v>31</v>
      </c>
      <c r="N996" s="1" t="s">
        <v>63</v>
      </c>
      <c r="O996">
        <v>5</v>
      </c>
      <c r="P996">
        <v>0</v>
      </c>
      <c r="Q996">
        <v>2</v>
      </c>
      <c r="R996">
        <v>1</v>
      </c>
      <c r="S996">
        <v>2</v>
      </c>
      <c r="T996">
        <v>3</v>
      </c>
      <c r="U996">
        <v>1</v>
      </c>
    </row>
    <row r="997" spans="1:21" x14ac:dyDescent="0.3">
      <c r="A997" s="1" t="s">
        <v>2501</v>
      </c>
      <c r="B997" s="3">
        <v>43836</v>
      </c>
      <c r="C997" s="1" t="s">
        <v>2328</v>
      </c>
      <c r="D997" s="2">
        <v>0.51388888888888884</v>
      </c>
      <c r="E997" s="1" t="s">
        <v>34</v>
      </c>
      <c r="F997" s="1" t="s">
        <v>422</v>
      </c>
      <c r="G997" s="1" t="s">
        <v>923</v>
      </c>
      <c r="H997" s="1" t="s">
        <v>1064</v>
      </c>
      <c r="I997" s="1" t="s">
        <v>73</v>
      </c>
      <c r="J997" s="1" t="s">
        <v>68</v>
      </c>
      <c r="K997" s="1" t="s">
        <v>29</v>
      </c>
      <c r="L997" s="1" t="s">
        <v>194</v>
      </c>
      <c r="M997" s="1" t="s">
        <v>31</v>
      </c>
      <c r="N997" s="1" t="s">
        <v>32</v>
      </c>
      <c r="O997">
        <v>5</v>
      </c>
      <c r="P997">
        <v>0</v>
      </c>
      <c r="Q997">
        <v>5</v>
      </c>
      <c r="R997">
        <v>0</v>
      </c>
      <c r="S997">
        <v>0</v>
      </c>
      <c r="T997">
        <v>5</v>
      </c>
      <c r="U997">
        <v>2</v>
      </c>
    </row>
    <row r="998" spans="1:21" x14ac:dyDescent="0.3">
      <c r="A998" s="1" t="s">
        <v>2502</v>
      </c>
      <c r="B998" s="3">
        <v>43836</v>
      </c>
      <c r="C998" s="1" t="s">
        <v>2328</v>
      </c>
      <c r="D998" s="2">
        <v>0.58333333333333337</v>
      </c>
      <c r="E998" s="1" t="s">
        <v>88</v>
      </c>
      <c r="F998" s="1" t="s">
        <v>874</v>
      </c>
      <c r="G998" s="1" t="s">
        <v>2503</v>
      </c>
      <c r="H998" s="1" t="s">
        <v>263</v>
      </c>
      <c r="I998" s="1" t="s">
        <v>73</v>
      </c>
      <c r="J998" s="1" t="s">
        <v>56</v>
      </c>
      <c r="K998" s="1" t="s">
        <v>40</v>
      </c>
      <c r="L998" s="1" t="s">
        <v>30</v>
      </c>
      <c r="M998" s="1" t="s">
        <v>31</v>
      </c>
      <c r="N998" s="1" t="s">
        <v>63</v>
      </c>
      <c r="O998">
        <v>4</v>
      </c>
      <c r="P998">
        <v>2</v>
      </c>
      <c r="Q998">
        <v>1</v>
      </c>
      <c r="R998">
        <v>1</v>
      </c>
      <c r="S998">
        <v>0</v>
      </c>
      <c r="T998">
        <v>2</v>
      </c>
      <c r="U998">
        <v>1</v>
      </c>
    </row>
    <row r="999" spans="1:21" x14ac:dyDescent="0.3">
      <c r="A999" s="1" t="s">
        <v>2504</v>
      </c>
      <c r="B999" s="3">
        <v>43836</v>
      </c>
      <c r="C999" s="1" t="s">
        <v>2328</v>
      </c>
      <c r="D999" s="2">
        <v>0.61805555555555558</v>
      </c>
      <c r="E999" s="1" t="s">
        <v>184</v>
      </c>
      <c r="F999" s="1" t="s">
        <v>45</v>
      </c>
      <c r="G999" s="1" t="s">
        <v>2505</v>
      </c>
      <c r="H999" s="1" t="s">
        <v>994</v>
      </c>
      <c r="I999" s="1" t="s">
        <v>290</v>
      </c>
      <c r="J999" s="1" t="s">
        <v>158</v>
      </c>
      <c r="K999" s="1" t="s">
        <v>29</v>
      </c>
      <c r="L999" s="1" t="s">
        <v>41</v>
      </c>
      <c r="M999" s="1" t="s">
        <v>42</v>
      </c>
      <c r="N999" s="1" t="s">
        <v>81</v>
      </c>
      <c r="O999">
        <v>3</v>
      </c>
      <c r="P999">
        <v>0</v>
      </c>
      <c r="Q999">
        <v>1</v>
      </c>
      <c r="R999">
        <v>0</v>
      </c>
      <c r="S999">
        <v>2</v>
      </c>
      <c r="T999">
        <v>1</v>
      </c>
      <c r="U999">
        <v>2</v>
      </c>
    </row>
    <row r="1000" spans="1:21" x14ac:dyDescent="0.3">
      <c r="A1000" s="1" t="s">
        <v>2506</v>
      </c>
      <c r="B1000" s="3">
        <v>43836</v>
      </c>
      <c r="C1000" s="1" t="s">
        <v>2328</v>
      </c>
      <c r="D1000" s="2">
        <v>0.625</v>
      </c>
      <c r="E1000" s="1" t="s">
        <v>135</v>
      </c>
      <c r="F1000" s="1" t="s">
        <v>161</v>
      </c>
      <c r="G1000" s="1" t="s">
        <v>2507</v>
      </c>
      <c r="H1000" s="1" t="s">
        <v>1131</v>
      </c>
      <c r="I1000" s="1" t="s">
        <v>290</v>
      </c>
      <c r="J1000" s="1" t="s">
        <v>536</v>
      </c>
      <c r="K1000" s="1" t="s">
        <v>69</v>
      </c>
      <c r="L1000" s="1" t="s">
        <v>41</v>
      </c>
      <c r="M1000" s="1" t="s">
        <v>80</v>
      </c>
      <c r="N1000" s="1" t="s">
        <v>32</v>
      </c>
      <c r="O1000">
        <v>5</v>
      </c>
      <c r="P1000">
        <v>0</v>
      </c>
      <c r="Q1000">
        <v>0</v>
      </c>
      <c r="R1000">
        <v>0</v>
      </c>
      <c r="S1000">
        <v>5</v>
      </c>
      <c r="T1000">
        <v>0</v>
      </c>
      <c r="U1000">
        <v>5</v>
      </c>
    </row>
    <row r="1001" spans="1:21" x14ac:dyDescent="0.3">
      <c r="A1001" s="1" t="s">
        <v>2508</v>
      </c>
      <c r="B1001" s="3">
        <v>43836</v>
      </c>
      <c r="C1001" s="1" t="s">
        <v>2328</v>
      </c>
      <c r="D1001" s="2">
        <v>0.57638888888888884</v>
      </c>
      <c r="E1001" s="1" t="s">
        <v>113</v>
      </c>
      <c r="F1001" s="1" t="s">
        <v>139</v>
      </c>
      <c r="G1001" s="1" t="s">
        <v>2509</v>
      </c>
      <c r="H1001" s="1" t="s">
        <v>2274</v>
      </c>
      <c r="I1001" s="1" t="s">
        <v>331</v>
      </c>
      <c r="J1001" s="1" t="s">
        <v>56</v>
      </c>
      <c r="K1001" s="1" t="s">
        <v>69</v>
      </c>
      <c r="L1001" s="1" t="s">
        <v>41</v>
      </c>
      <c r="M1001" s="1" t="s">
        <v>42</v>
      </c>
      <c r="N1001" s="1" t="s">
        <v>32</v>
      </c>
      <c r="O1001">
        <v>1</v>
      </c>
      <c r="P1001">
        <v>0</v>
      </c>
      <c r="Q1001">
        <v>0</v>
      </c>
      <c r="R1001">
        <v>0</v>
      </c>
      <c r="S1001">
        <v>1</v>
      </c>
      <c r="T1001">
        <v>0</v>
      </c>
      <c r="U1001">
        <v>1</v>
      </c>
    </row>
    <row r="1002" spans="1:21" x14ac:dyDescent="0.3">
      <c r="A1002" s="1" t="s">
        <v>2510</v>
      </c>
      <c r="B1002" s="3">
        <v>43836</v>
      </c>
      <c r="C1002" s="1" t="s">
        <v>2328</v>
      </c>
      <c r="D1002" s="2">
        <v>0.63888888888888884</v>
      </c>
      <c r="E1002" s="1" t="s">
        <v>341</v>
      </c>
      <c r="F1002" s="1" t="s">
        <v>45</v>
      </c>
      <c r="G1002" s="1" t="s">
        <v>2511</v>
      </c>
      <c r="H1002" s="1" t="s">
        <v>833</v>
      </c>
      <c r="I1002" s="1" t="s">
        <v>79</v>
      </c>
      <c r="J1002" s="1" t="s">
        <v>49</v>
      </c>
      <c r="K1002" s="1" t="s">
        <v>29</v>
      </c>
      <c r="L1002" s="1" t="s">
        <v>41</v>
      </c>
      <c r="M1002" s="1" t="s">
        <v>42</v>
      </c>
      <c r="N1002" s="1" t="s">
        <v>32</v>
      </c>
      <c r="O1002">
        <v>2</v>
      </c>
      <c r="P1002">
        <v>0</v>
      </c>
      <c r="Q1002">
        <v>1</v>
      </c>
      <c r="R1002">
        <v>0</v>
      </c>
      <c r="S1002">
        <v>1</v>
      </c>
      <c r="T1002">
        <v>1</v>
      </c>
      <c r="U1002">
        <v>2</v>
      </c>
    </row>
    <row r="1003" spans="1:21" x14ac:dyDescent="0.3">
      <c r="A1003" s="1" t="s">
        <v>2512</v>
      </c>
      <c r="B1003" s="3">
        <v>43836</v>
      </c>
      <c r="C1003" s="1" t="s">
        <v>2328</v>
      </c>
      <c r="D1003" s="2">
        <v>0.59027777777777779</v>
      </c>
      <c r="E1003" s="1" t="s">
        <v>160</v>
      </c>
      <c r="F1003" s="1" t="s">
        <v>24</v>
      </c>
      <c r="G1003" s="1" t="s">
        <v>84</v>
      </c>
      <c r="H1003" s="1" t="s">
        <v>964</v>
      </c>
      <c r="I1003" s="1" t="s">
        <v>55</v>
      </c>
      <c r="J1003" s="1" t="s">
        <v>56</v>
      </c>
      <c r="K1003" s="1" t="s">
        <v>29</v>
      </c>
      <c r="L1003" s="1" t="s">
        <v>164</v>
      </c>
      <c r="M1003" s="1" t="s">
        <v>31</v>
      </c>
      <c r="N1003" s="1" t="s">
        <v>63</v>
      </c>
      <c r="O1003">
        <v>2</v>
      </c>
      <c r="P1003">
        <v>0</v>
      </c>
      <c r="Q1003">
        <v>1</v>
      </c>
      <c r="R1003">
        <v>0</v>
      </c>
      <c r="S1003">
        <v>0</v>
      </c>
      <c r="T1003">
        <v>1</v>
      </c>
      <c r="U1003">
        <v>1</v>
      </c>
    </row>
    <row r="1004" spans="1:21" x14ac:dyDescent="0.3">
      <c r="A1004" s="1" t="s">
        <v>2513</v>
      </c>
      <c r="B1004" s="3">
        <v>43836</v>
      </c>
      <c r="C1004" s="1" t="s">
        <v>2328</v>
      </c>
      <c r="D1004" s="2">
        <v>0.57291666666666663</v>
      </c>
      <c r="E1004" s="1" t="s">
        <v>108</v>
      </c>
      <c r="F1004" s="1" t="s">
        <v>406</v>
      </c>
      <c r="G1004" s="1" t="s">
        <v>2509</v>
      </c>
      <c r="H1004" s="1" t="s">
        <v>2514</v>
      </c>
      <c r="I1004" s="1" t="s">
        <v>55</v>
      </c>
      <c r="J1004" s="1" t="s">
        <v>56</v>
      </c>
      <c r="K1004" s="1" t="s">
        <v>69</v>
      </c>
      <c r="L1004" s="1" t="s">
        <v>164</v>
      </c>
      <c r="M1004" s="1" t="s">
        <v>31</v>
      </c>
      <c r="N1004" s="1" t="s">
        <v>63</v>
      </c>
      <c r="O1004">
        <v>3</v>
      </c>
      <c r="P1004">
        <v>0</v>
      </c>
      <c r="Q1004">
        <v>0</v>
      </c>
      <c r="R1004">
        <v>0</v>
      </c>
      <c r="S1004">
        <v>3</v>
      </c>
      <c r="T1004">
        <v>0</v>
      </c>
      <c r="U1004">
        <v>1</v>
      </c>
    </row>
    <row r="1005" spans="1:21" x14ac:dyDescent="0.3">
      <c r="A1005" s="1" t="s">
        <v>2515</v>
      </c>
      <c r="B1005" s="3">
        <v>43836</v>
      </c>
      <c r="C1005" s="1" t="s">
        <v>2328</v>
      </c>
      <c r="D1005" s="2">
        <v>0.65972222222222221</v>
      </c>
      <c r="E1005" s="1" t="s">
        <v>23</v>
      </c>
      <c r="F1005" s="1" t="s">
        <v>24</v>
      </c>
      <c r="G1005" s="1" t="s">
        <v>2516</v>
      </c>
      <c r="H1005" s="1" t="s">
        <v>2517</v>
      </c>
      <c r="I1005" s="1" t="s">
        <v>331</v>
      </c>
      <c r="J1005" s="1" t="s">
        <v>98</v>
      </c>
      <c r="K1005" s="1" t="s">
        <v>40</v>
      </c>
      <c r="L1005" s="1" t="s">
        <v>41</v>
      </c>
      <c r="M1005" s="1" t="s">
        <v>31</v>
      </c>
      <c r="N1005" s="1" t="s">
        <v>32</v>
      </c>
      <c r="O1005">
        <v>3</v>
      </c>
      <c r="P1005">
        <v>1</v>
      </c>
      <c r="Q1005">
        <v>0</v>
      </c>
      <c r="R1005">
        <v>2</v>
      </c>
      <c r="S1005">
        <v>0</v>
      </c>
      <c r="T1005">
        <v>2</v>
      </c>
      <c r="U1005">
        <v>2</v>
      </c>
    </row>
    <row r="1006" spans="1:21" x14ac:dyDescent="0.3">
      <c r="A1006" s="1" t="s">
        <v>2518</v>
      </c>
      <c r="B1006" s="3">
        <v>43836</v>
      </c>
      <c r="C1006" s="1" t="s">
        <v>2328</v>
      </c>
      <c r="D1006" s="2">
        <v>0.65625</v>
      </c>
      <c r="E1006" s="1" t="s">
        <v>135</v>
      </c>
      <c r="F1006" s="1" t="s">
        <v>24</v>
      </c>
      <c r="G1006" s="1" t="s">
        <v>2519</v>
      </c>
      <c r="H1006" s="1" t="s">
        <v>1421</v>
      </c>
      <c r="I1006" s="1" t="s">
        <v>290</v>
      </c>
      <c r="J1006" s="1" t="s">
        <v>158</v>
      </c>
      <c r="K1006" s="1" t="s">
        <v>29</v>
      </c>
      <c r="L1006" s="1" t="s">
        <v>41</v>
      </c>
      <c r="M1006" s="1" t="s">
        <v>42</v>
      </c>
      <c r="N1006" s="1" t="s">
        <v>81</v>
      </c>
      <c r="O1006">
        <v>3</v>
      </c>
      <c r="P1006">
        <v>0</v>
      </c>
      <c r="Q1006">
        <v>2</v>
      </c>
      <c r="R1006">
        <v>0</v>
      </c>
      <c r="S1006">
        <v>1</v>
      </c>
      <c r="T1006">
        <v>2</v>
      </c>
      <c r="U1006">
        <v>2</v>
      </c>
    </row>
    <row r="1007" spans="1:21" x14ac:dyDescent="0.3">
      <c r="A1007" s="1" t="s">
        <v>2520</v>
      </c>
      <c r="B1007" s="3">
        <v>43836</v>
      </c>
      <c r="C1007" s="1" t="s">
        <v>2328</v>
      </c>
      <c r="D1007" s="2">
        <v>0.67013888888888884</v>
      </c>
      <c r="E1007" s="1" t="s">
        <v>88</v>
      </c>
      <c r="F1007" s="1" t="s">
        <v>35</v>
      </c>
      <c r="G1007" s="1" t="s">
        <v>1399</v>
      </c>
      <c r="H1007" s="1" t="s">
        <v>1938</v>
      </c>
      <c r="I1007" s="1" t="s">
        <v>73</v>
      </c>
      <c r="J1007" s="1" t="s">
        <v>68</v>
      </c>
      <c r="K1007" s="1" t="s">
        <v>29</v>
      </c>
      <c r="L1007" s="1" t="s">
        <v>194</v>
      </c>
      <c r="M1007" s="1" t="s">
        <v>42</v>
      </c>
      <c r="N1007" s="1" t="s">
        <v>32</v>
      </c>
      <c r="O1007">
        <v>2</v>
      </c>
      <c r="P1007">
        <v>0</v>
      </c>
      <c r="Q1007">
        <v>0</v>
      </c>
      <c r="R1007">
        <v>1</v>
      </c>
      <c r="S1007">
        <v>1</v>
      </c>
      <c r="T1007">
        <v>1</v>
      </c>
      <c r="U1007">
        <v>2</v>
      </c>
    </row>
    <row r="1008" spans="1:21" x14ac:dyDescent="0.3">
      <c r="A1008" s="1" t="s">
        <v>2521</v>
      </c>
      <c r="B1008" s="3">
        <v>43836</v>
      </c>
      <c r="C1008" s="1" t="s">
        <v>2328</v>
      </c>
      <c r="D1008" s="2">
        <v>0.64236111111111116</v>
      </c>
      <c r="E1008" s="1" t="s">
        <v>160</v>
      </c>
      <c r="F1008" s="1" t="s">
        <v>934</v>
      </c>
      <c r="G1008" s="1" t="s">
        <v>2522</v>
      </c>
      <c r="H1008" s="1" t="s">
        <v>936</v>
      </c>
      <c r="I1008" s="1" t="s">
        <v>79</v>
      </c>
      <c r="J1008" s="1" t="s">
        <v>68</v>
      </c>
      <c r="K1008" s="1" t="s">
        <v>29</v>
      </c>
      <c r="L1008" s="1" t="s">
        <v>41</v>
      </c>
      <c r="M1008" s="1" t="s">
        <v>31</v>
      </c>
      <c r="N1008" s="1" t="s">
        <v>32</v>
      </c>
      <c r="O1008">
        <v>4</v>
      </c>
      <c r="P1008">
        <v>0</v>
      </c>
      <c r="Q1008">
        <v>2</v>
      </c>
      <c r="R1008">
        <v>0</v>
      </c>
      <c r="S1008">
        <v>2</v>
      </c>
      <c r="T1008">
        <v>2</v>
      </c>
      <c r="U1008">
        <v>2</v>
      </c>
    </row>
    <row r="1009" spans="1:21" x14ac:dyDescent="0.3">
      <c r="A1009" s="1" t="s">
        <v>2523</v>
      </c>
      <c r="B1009" s="3">
        <v>43836</v>
      </c>
      <c r="C1009" s="1" t="s">
        <v>2328</v>
      </c>
      <c r="D1009" s="2">
        <v>0.67361111111111116</v>
      </c>
      <c r="E1009" s="1" t="s">
        <v>34</v>
      </c>
      <c r="F1009" s="1" t="s">
        <v>196</v>
      </c>
      <c r="G1009" s="1" t="s">
        <v>2524</v>
      </c>
      <c r="H1009" s="1" t="s">
        <v>879</v>
      </c>
      <c r="I1009" s="1" t="s">
        <v>187</v>
      </c>
      <c r="J1009" s="1" t="s">
        <v>74</v>
      </c>
      <c r="K1009" s="1" t="s">
        <v>29</v>
      </c>
      <c r="L1009" s="1" t="s">
        <v>164</v>
      </c>
      <c r="M1009" s="1" t="s">
        <v>42</v>
      </c>
      <c r="N1009" s="1" t="s">
        <v>63</v>
      </c>
      <c r="O1009">
        <v>4</v>
      </c>
      <c r="P1009">
        <v>0</v>
      </c>
      <c r="Q1009">
        <v>1</v>
      </c>
      <c r="R1009">
        <v>0</v>
      </c>
      <c r="S1009">
        <v>3</v>
      </c>
      <c r="T1009">
        <v>1</v>
      </c>
      <c r="U1009">
        <v>1</v>
      </c>
    </row>
    <row r="1010" spans="1:21" x14ac:dyDescent="0.3">
      <c r="A1010" s="1" t="s">
        <v>2525</v>
      </c>
      <c r="B1010" s="3">
        <v>43836</v>
      </c>
      <c r="C1010" s="1" t="s">
        <v>2328</v>
      </c>
      <c r="D1010" s="2">
        <v>0.60416666666666663</v>
      </c>
      <c r="E1010" s="1" t="s">
        <v>238</v>
      </c>
      <c r="F1010" s="1" t="s">
        <v>239</v>
      </c>
      <c r="G1010" s="1" t="s">
        <v>2526</v>
      </c>
      <c r="H1010" s="1" t="s">
        <v>1454</v>
      </c>
      <c r="I1010" s="1" t="s">
        <v>73</v>
      </c>
      <c r="J1010" s="1" t="s">
        <v>536</v>
      </c>
      <c r="K1010" s="1" t="s">
        <v>69</v>
      </c>
      <c r="L1010" s="1" t="s">
        <v>164</v>
      </c>
      <c r="M1010" s="1" t="s">
        <v>31</v>
      </c>
      <c r="N1010" s="1" t="s">
        <v>32</v>
      </c>
      <c r="O1010">
        <v>5</v>
      </c>
      <c r="P1010">
        <v>0</v>
      </c>
      <c r="Q1010">
        <v>0</v>
      </c>
      <c r="R1010">
        <v>0</v>
      </c>
      <c r="S1010">
        <v>4</v>
      </c>
      <c r="T1010">
        <v>0</v>
      </c>
      <c r="U1010">
        <v>3</v>
      </c>
    </row>
    <row r="1011" spans="1:21" x14ac:dyDescent="0.3">
      <c r="A1011" s="1" t="s">
        <v>2527</v>
      </c>
      <c r="B1011" s="3">
        <v>43836</v>
      </c>
      <c r="C1011" s="1" t="s">
        <v>2328</v>
      </c>
      <c r="D1011" s="2">
        <v>0.69444444444444442</v>
      </c>
      <c r="E1011" s="1" t="s">
        <v>160</v>
      </c>
      <c r="F1011" s="1" t="s">
        <v>429</v>
      </c>
      <c r="G1011" s="1" t="s">
        <v>2528</v>
      </c>
      <c r="H1011" s="1" t="s">
        <v>2529</v>
      </c>
      <c r="I1011" s="1" t="s">
        <v>73</v>
      </c>
      <c r="J1011" s="1" t="s">
        <v>49</v>
      </c>
      <c r="K1011" s="1" t="s">
        <v>29</v>
      </c>
      <c r="L1011" s="1" t="s">
        <v>41</v>
      </c>
      <c r="M1011" s="1" t="s">
        <v>42</v>
      </c>
      <c r="N1011" s="1" t="s">
        <v>208</v>
      </c>
      <c r="O1011">
        <v>4</v>
      </c>
      <c r="P1011">
        <v>0</v>
      </c>
      <c r="Q1011">
        <v>3</v>
      </c>
      <c r="R1011">
        <v>0</v>
      </c>
      <c r="S1011">
        <v>1</v>
      </c>
      <c r="T1011">
        <v>3</v>
      </c>
      <c r="U1011">
        <v>2</v>
      </c>
    </row>
    <row r="1012" spans="1:21" x14ac:dyDescent="0.3">
      <c r="A1012" s="1" t="s">
        <v>2530</v>
      </c>
      <c r="B1012" s="3">
        <v>43836</v>
      </c>
      <c r="C1012" s="1" t="s">
        <v>2328</v>
      </c>
      <c r="D1012" s="2">
        <v>0.6875</v>
      </c>
      <c r="E1012" s="1" t="s">
        <v>135</v>
      </c>
      <c r="F1012" s="1" t="s">
        <v>35</v>
      </c>
      <c r="G1012" s="1" t="s">
        <v>100</v>
      </c>
      <c r="H1012" s="1" t="s">
        <v>365</v>
      </c>
      <c r="I1012" s="1" t="s">
        <v>79</v>
      </c>
      <c r="J1012" s="1" t="s">
        <v>74</v>
      </c>
      <c r="K1012" s="1" t="s">
        <v>29</v>
      </c>
      <c r="L1012" s="1" t="s">
        <v>194</v>
      </c>
      <c r="M1012" s="1" t="s">
        <v>31</v>
      </c>
      <c r="N1012" s="1" t="s">
        <v>63</v>
      </c>
      <c r="O1012">
        <v>2</v>
      </c>
      <c r="P1012">
        <v>0</v>
      </c>
      <c r="Q1012">
        <v>2</v>
      </c>
      <c r="R1012">
        <v>0</v>
      </c>
      <c r="S1012">
        <v>0</v>
      </c>
      <c r="T1012">
        <v>2</v>
      </c>
      <c r="U1012">
        <v>1</v>
      </c>
    </row>
    <row r="1013" spans="1:21" x14ac:dyDescent="0.3">
      <c r="A1013" s="1" t="s">
        <v>2531</v>
      </c>
      <c r="B1013" s="3">
        <v>43836</v>
      </c>
      <c r="C1013" s="1" t="s">
        <v>2328</v>
      </c>
      <c r="D1013" s="2">
        <v>0.47916666666666669</v>
      </c>
      <c r="E1013" s="1" t="s">
        <v>44</v>
      </c>
      <c r="F1013" s="1" t="s">
        <v>45</v>
      </c>
      <c r="G1013" s="1" t="s">
        <v>849</v>
      </c>
      <c r="H1013" s="1" t="s">
        <v>72</v>
      </c>
      <c r="I1013" s="1" t="s">
        <v>97</v>
      </c>
      <c r="J1013" s="1" t="s">
        <v>74</v>
      </c>
      <c r="K1013" s="1" t="s">
        <v>29</v>
      </c>
      <c r="L1013" s="1" t="s">
        <v>41</v>
      </c>
      <c r="M1013" s="1" t="s">
        <v>31</v>
      </c>
      <c r="N1013" s="1" t="s">
        <v>81</v>
      </c>
      <c r="O1013">
        <v>2</v>
      </c>
      <c r="P1013">
        <v>0</v>
      </c>
      <c r="Q1013">
        <v>2</v>
      </c>
      <c r="R1013">
        <v>0</v>
      </c>
      <c r="S1013">
        <v>0</v>
      </c>
      <c r="T1013">
        <v>2</v>
      </c>
      <c r="U1013">
        <v>1</v>
      </c>
    </row>
    <row r="1014" spans="1:21" x14ac:dyDescent="0.3">
      <c r="A1014" s="1" t="s">
        <v>2532</v>
      </c>
      <c r="B1014" s="3">
        <v>43836</v>
      </c>
      <c r="C1014" s="1" t="s">
        <v>2328</v>
      </c>
      <c r="D1014" s="2">
        <v>0.68055555555555558</v>
      </c>
      <c r="E1014" s="1" t="s">
        <v>160</v>
      </c>
      <c r="F1014" s="1" t="s">
        <v>429</v>
      </c>
      <c r="G1014" s="1" t="s">
        <v>935</v>
      </c>
      <c r="H1014" s="1" t="s">
        <v>780</v>
      </c>
      <c r="I1014" s="1" t="s">
        <v>290</v>
      </c>
      <c r="J1014" s="1" t="s">
        <v>158</v>
      </c>
      <c r="K1014" s="1" t="s">
        <v>29</v>
      </c>
      <c r="L1014" s="1" t="s">
        <v>30</v>
      </c>
      <c r="M1014" s="1" t="s">
        <v>31</v>
      </c>
      <c r="N1014" s="1" t="s">
        <v>32</v>
      </c>
      <c r="O1014">
        <v>3</v>
      </c>
      <c r="P1014">
        <v>0</v>
      </c>
      <c r="Q1014">
        <v>2</v>
      </c>
      <c r="R1014">
        <v>0</v>
      </c>
      <c r="S1014">
        <v>0</v>
      </c>
      <c r="T1014">
        <v>2</v>
      </c>
      <c r="U1014">
        <v>2</v>
      </c>
    </row>
    <row r="1015" spans="1:21" x14ac:dyDescent="0.3">
      <c r="A1015" s="1" t="s">
        <v>2533</v>
      </c>
      <c r="B1015" s="3">
        <v>43836</v>
      </c>
      <c r="C1015" s="1" t="s">
        <v>2328</v>
      </c>
      <c r="D1015" s="2">
        <v>0.625</v>
      </c>
      <c r="E1015" s="1" t="s">
        <v>51</v>
      </c>
      <c r="F1015" s="1" t="s">
        <v>52</v>
      </c>
      <c r="G1015" s="1" t="s">
        <v>2534</v>
      </c>
      <c r="H1015" s="1" t="s">
        <v>2535</v>
      </c>
      <c r="I1015" s="1" t="s">
        <v>73</v>
      </c>
      <c r="J1015" s="1" t="s">
        <v>56</v>
      </c>
      <c r="K1015" s="1" t="s">
        <v>29</v>
      </c>
      <c r="L1015" s="1" t="s">
        <v>41</v>
      </c>
      <c r="M1015" s="1" t="s">
        <v>31</v>
      </c>
      <c r="N1015" s="1" t="s">
        <v>32</v>
      </c>
      <c r="O1015">
        <v>1</v>
      </c>
      <c r="P1015">
        <v>0</v>
      </c>
      <c r="Q1015">
        <v>1</v>
      </c>
      <c r="R1015">
        <v>0</v>
      </c>
      <c r="S1015">
        <v>0</v>
      </c>
      <c r="T1015">
        <v>1</v>
      </c>
      <c r="U1015">
        <v>1</v>
      </c>
    </row>
    <row r="1016" spans="1:21" x14ac:dyDescent="0.3">
      <c r="A1016" s="1" t="s">
        <v>2536</v>
      </c>
      <c r="B1016" s="3">
        <v>43836</v>
      </c>
      <c r="C1016" s="1" t="s">
        <v>2328</v>
      </c>
      <c r="D1016" s="2">
        <v>0.70138888888888884</v>
      </c>
      <c r="E1016" s="1" t="s">
        <v>341</v>
      </c>
      <c r="F1016" s="1" t="s">
        <v>45</v>
      </c>
      <c r="G1016" s="1" t="s">
        <v>2537</v>
      </c>
      <c r="H1016" s="1" t="s">
        <v>1147</v>
      </c>
      <c r="I1016" s="1" t="s">
        <v>73</v>
      </c>
      <c r="J1016" s="1" t="s">
        <v>158</v>
      </c>
      <c r="K1016" s="1" t="s">
        <v>29</v>
      </c>
      <c r="L1016" s="1" t="s">
        <v>30</v>
      </c>
      <c r="M1016" s="1" t="s">
        <v>80</v>
      </c>
      <c r="N1016" s="1" t="s">
        <v>32</v>
      </c>
      <c r="O1016">
        <v>3</v>
      </c>
      <c r="P1016">
        <v>0</v>
      </c>
      <c r="Q1016">
        <v>2</v>
      </c>
      <c r="R1016">
        <v>0</v>
      </c>
      <c r="S1016">
        <v>1</v>
      </c>
      <c r="T1016">
        <v>2</v>
      </c>
      <c r="U1016">
        <v>2</v>
      </c>
    </row>
    <row r="1017" spans="1:21" x14ac:dyDescent="0.3">
      <c r="A1017" s="1" t="s">
        <v>2538</v>
      </c>
      <c r="B1017" s="3">
        <v>43836</v>
      </c>
      <c r="C1017" s="1" t="s">
        <v>2328</v>
      </c>
      <c r="D1017" s="2">
        <v>0.70833333333333337</v>
      </c>
      <c r="E1017" s="1" t="s">
        <v>160</v>
      </c>
      <c r="F1017" s="1" t="s">
        <v>196</v>
      </c>
      <c r="G1017" s="1" t="s">
        <v>2539</v>
      </c>
      <c r="H1017" s="1" t="s">
        <v>1240</v>
      </c>
      <c r="I1017" s="1" t="s">
        <v>187</v>
      </c>
      <c r="J1017" s="1" t="s">
        <v>56</v>
      </c>
      <c r="K1017" s="1" t="s">
        <v>29</v>
      </c>
      <c r="L1017" s="1" t="s">
        <v>164</v>
      </c>
      <c r="M1017" s="1" t="s">
        <v>31</v>
      </c>
      <c r="N1017" s="1" t="s">
        <v>276</v>
      </c>
      <c r="O1017">
        <v>3</v>
      </c>
      <c r="P1017">
        <v>0</v>
      </c>
      <c r="Q1017">
        <v>1</v>
      </c>
      <c r="R1017">
        <v>0</v>
      </c>
      <c r="S1017">
        <v>2</v>
      </c>
      <c r="T1017">
        <v>1</v>
      </c>
      <c r="U1017">
        <v>1</v>
      </c>
    </row>
    <row r="1018" spans="1:21" x14ac:dyDescent="0.3">
      <c r="A1018" s="1" t="s">
        <v>2540</v>
      </c>
      <c r="B1018" s="3">
        <v>43836</v>
      </c>
      <c r="C1018" s="1" t="s">
        <v>2328</v>
      </c>
      <c r="D1018" s="2">
        <v>0.72569444444444442</v>
      </c>
      <c r="E1018" s="1" t="s">
        <v>58</v>
      </c>
      <c r="F1018" s="1" t="s">
        <v>219</v>
      </c>
      <c r="G1018" s="1" t="s">
        <v>1088</v>
      </c>
      <c r="H1018" s="1" t="s">
        <v>1018</v>
      </c>
      <c r="I1018" s="1" t="s">
        <v>483</v>
      </c>
      <c r="J1018" s="1" t="s">
        <v>49</v>
      </c>
      <c r="K1018" s="1" t="s">
        <v>29</v>
      </c>
      <c r="L1018" s="1" t="s">
        <v>41</v>
      </c>
      <c r="M1018" s="1" t="s">
        <v>42</v>
      </c>
      <c r="N1018" s="1" t="s">
        <v>63</v>
      </c>
      <c r="O1018">
        <v>2</v>
      </c>
      <c r="P1018">
        <v>0</v>
      </c>
      <c r="Q1018">
        <v>1</v>
      </c>
      <c r="R1018">
        <v>0</v>
      </c>
      <c r="S1018">
        <v>1</v>
      </c>
      <c r="T1018">
        <v>1</v>
      </c>
      <c r="U1018">
        <v>2</v>
      </c>
    </row>
    <row r="1019" spans="1:21" x14ac:dyDescent="0.3">
      <c r="A1019" s="1" t="s">
        <v>2541</v>
      </c>
      <c r="B1019" s="3">
        <v>43836</v>
      </c>
      <c r="C1019" s="1" t="s">
        <v>2328</v>
      </c>
      <c r="D1019" s="2">
        <v>0.70833333333333337</v>
      </c>
      <c r="E1019" s="1" t="s">
        <v>44</v>
      </c>
      <c r="F1019" s="1" t="s">
        <v>239</v>
      </c>
      <c r="G1019" s="1" t="s">
        <v>168</v>
      </c>
      <c r="H1019" s="1" t="s">
        <v>1107</v>
      </c>
      <c r="I1019" s="1" t="s">
        <v>73</v>
      </c>
      <c r="J1019" s="1" t="s">
        <v>158</v>
      </c>
      <c r="K1019" s="1" t="s">
        <v>69</v>
      </c>
      <c r="L1019" s="1" t="s">
        <v>41</v>
      </c>
      <c r="M1019" s="1" t="s">
        <v>31</v>
      </c>
      <c r="N1019" s="1" t="s">
        <v>260</v>
      </c>
      <c r="O1019">
        <v>2</v>
      </c>
      <c r="P1019">
        <v>0</v>
      </c>
      <c r="Q1019">
        <v>0</v>
      </c>
      <c r="R1019">
        <v>0</v>
      </c>
      <c r="S1019">
        <v>2</v>
      </c>
      <c r="T1019">
        <v>0</v>
      </c>
      <c r="U1019">
        <v>2</v>
      </c>
    </row>
    <row r="1020" spans="1:21" x14ac:dyDescent="0.3">
      <c r="A1020" s="1" t="s">
        <v>2542</v>
      </c>
      <c r="B1020" s="3">
        <v>43836</v>
      </c>
      <c r="C1020" s="1" t="s">
        <v>2328</v>
      </c>
      <c r="D1020" s="2">
        <v>0.75</v>
      </c>
      <c r="E1020" s="1" t="s">
        <v>125</v>
      </c>
      <c r="F1020" s="1" t="s">
        <v>126</v>
      </c>
      <c r="G1020" s="1" t="s">
        <v>147</v>
      </c>
      <c r="H1020" s="1" t="s">
        <v>2543</v>
      </c>
      <c r="I1020" s="1" t="s">
        <v>73</v>
      </c>
      <c r="J1020" s="1" t="s">
        <v>68</v>
      </c>
      <c r="K1020" s="1" t="s">
        <v>29</v>
      </c>
      <c r="L1020" s="1" t="s">
        <v>41</v>
      </c>
      <c r="M1020" s="1" t="s">
        <v>31</v>
      </c>
      <c r="N1020" s="1" t="s">
        <v>208</v>
      </c>
      <c r="O1020">
        <v>3</v>
      </c>
      <c r="P1020">
        <v>0</v>
      </c>
      <c r="Q1020">
        <v>1</v>
      </c>
      <c r="R1020">
        <v>0</v>
      </c>
      <c r="S1020">
        <v>2</v>
      </c>
      <c r="T1020">
        <v>1</v>
      </c>
      <c r="U1020">
        <v>2</v>
      </c>
    </row>
    <row r="1021" spans="1:21" x14ac:dyDescent="0.3">
      <c r="A1021" s="1" t="s">
        <v>2544</v>
      </c>
      <c r="B1021" s="3">
        <v>43836</v>
      </c>
      <c r="C1021" s="1" t="s">
        <v>2328</v>
      </c>
      <c r="D1021" s="2">
        <v>0.70138888888888884</v>
      </c>
      <c r="E1021" s="1" t="s">
        <v>108</v>
      </c>
      <c r="F1021" s="1" t="s">
        <v>239</v>
      </c>
      <c r="G1021" s="1" t="s">
        <v>2174</v>
      </c>
      <c r="H1021" s="1" t="s">
        <v>1001</v>
      </c>
      <c r="I1021" s="1" t="s">
        <v>73</v>
      </c>
      <c r="J1021" s="1" t="s">
        <v>98</v>
      </c>
      <c r="K1021" s="1" t="s">
        <v>29</v>
      </c>
      <c r="L1021" s="1" t="s">
        <v>30</v>
      </c>
      <c r="M1021" s="1" t="s">
        <v>31</v>
      </c>
      <c r="N1021" s="1" t="s">
        <v>32</v>
      </c>
      <c r="O1021">
        <v>6</v>
      </c>
      <c r="P1021">
        <v>0</v>
      </c>
      <c r="Q1021">
        <v>3</v>
      </c>
      <c r="R1021">
        <v>0</v>
      </c>
      <c r="S1021">
        <v>3</v>
      </c>
      <c r="T1021">
        <v>3</v>
      </c>
      <c r="U1021">
        <v>2</v>
      </c>
    </row>
    <row r="1022" spans="1:21" x14ac:dyDescent="0.3">
      <c r="A1022" s="1" t="s">
        <v>2545</v>
      </c>
      <c r="B1022" s="3">
        <v>43836</v>
      </c>
      <c r="C1022" s="1" t="s">
        <v>2328</v>
      </c>
      <c r="D1022" s="2">
        <v>0.77083333333333337</v>
      </c>
      <c r="E1022" s="1" t="s">
        <v>104</v>
      </c>
      <c r="F1022" s="1" t="s">
        <v>346</v>
      </c>
      <c r="G1022" s="1" t="s">
        <v>2546</v>
      </c>
      <c r="H1022" s="1" t="s">
        <v>953</v>
      </c>
      <c r="I1022" s="1" t="s">
        <v>290</v>
      </c>
      <c r="J1022" s="1" t="s">
        <v>158</v>
      </c>
      <c r="K1022" s="1" t="s">
        <v>29</v>
      </c>
      <c r="L1022" s="1" t="s">
        <v>41</v>
      </c>
      <c r="M1022" s="1" t="s">
        <v>42</v>
      </c>
      <c r="N1022" s="1" t="s">
        <v>32</v>
      </c>
      <c r="O1022">
        <v>2</v>
      </c>
      <c r="P1022">
        <v>0</v>
      </c>
      <c r="Q1022">
        <v>1</v>
      </c>
      <c r="R1022">
        <v>0</v>
      </c>
      <c r="S1022">
        <v>1</v>
      </c>
      <c r="T1022">
        <v>1</v>
      </c>
      <c r="U1022">
        <v>2</v>
      </c>
    </row>
    <row r="1023" spans="1:21" x14ac:dyDescent="0.3">
      <c r="A1023" s="1" t="s">
        <v>2547</v>
      </c>
      <c r="B1023" s="3">
        <v>43836</v>
      </c>
      <c r="C1023" s="1" t="s">
        <v>2328</v>
      </c>
      <c r="D1023" s="2">
        <v>0.63888888888888884</v>
      </c>
      <c r="E1023" s="1" t="s">
        <v>243</v>
      </c>
      <c r="F1023" s="1" t="s">
        <v>35</v>
      </c>
      <c r="G1023" s="1" t="s">
        <v>2548</v>
      </c>
      <c r="H1023" s="1" t="s">
        <v>2549</v>
      </c>
      <c r="I1023" s="1" t="s">
        <v>55</v>
      </c>
      <c r="J1023" s="1" t="s">
        <v>111</v>
      </c>
      <c r="K1023" s="1" t="s">
        <v>29</v>
      </c>
      <c r="L1023" s="1" t="s">
        <v>41</v>
      </c>
      <c r="M1023" s="1" t="s">
        <v>31</v>
      </c>
      <c r="N1023" s="1" t="s">
        <v>32</v>
      </c>
      <c r="O1023">
        <v>1</v>
      </c>
      <c r="P1023">
        <v>0</v>
      </c>
      <c r="Q1023">
        <v>0</v>
      </c>
      <c r="R1023">
        <v>1</v>
      </c>
      <c r="S1023">
        <v>0</v>
      </c>
      <c r="T1023">
        <v>1</v>
      </c>
      <c r="U1023">
        <v>1</v>
      </c>
    </row>
    <row r="1024" spans="1:21" x14ac:dyDescent="0.3">
      <c r="A1024" s="1" t="s">
        <v>2550</v>
      </c>
      <c r="B1024" s="3">
        <v>43836</v>
      </c>
      <c r="C1024" s="1" t="s">
        <v>2328</v>
      </c>
      <c r="D1024" s="2">
        <v>0.75347222222222221</v>
      </c>
      <c r="E1024" s="1" t="s">
        <v>88</v>
      </c>
      <c r="F1024" s="1" t="s">
        <v>94</v>
      </c>
      <c r="G1024" s="1" t="s">
        <v>2551</v>
      </c>
      <c r="H1024" s="1" t="s">
        <v>2381</v>
      </c>
      <c r="I1024" s="1" t="s">
        <v>73</v>
      </c>
      <c r="J1024" s="1" t="s">
        <v>98</v>
      </c>
      <c r="K1024" s="1" t="s">
        <v>29</v>
      </c>
      <c r="L1024" s="1" t="s">
        <v>41</v>
      </c>
      <c r="M1024" s="1" t="s">
        <v>31</v>
      </c>
      <c r="N1024" s="1" t="s">
        <v>81</v>
      </c>
      <c r="O1024">
        <v>7</v>
      </c>
      <c r="P1024">
        <v>0</v>
      </c>
      <c r="Q1024">
        <v>4</v>
      </c>
      <c r="R1024">
        <v>2</v>
      </c>
      <c r="S1024">
        <v>1</v>
      </c>
      <c r="T1024">
        <v>6</v>
      </c>
      <c r="U1024">
        <v>2</v>
      </c>
    </row>
    <row r="1025" spans="1:21" x14ac:dyDescent="0.3">
      <c r="A1025" s="1" t="s">
        <v>2552</v>
      </c>
      <c r="B1025" s="3">
        <v>43836</v>
      </c>
      <c r="C1025" s="1" t="s">
        <v>2328</v>
      </c>
      <c r="D1025" s="2">
        <v>0.77430555555555558</v>
      </c>
      <c r="E1025" s="1" t="s">
        <v>243</v>
      </c>
      <c r="F1025" s="1" t="s">
        <v>35</v>
      </c>
      <c r="G1025" s="1" t="s">
        <v>2553</v>
      </c>
      <c r="H1025" s="1" t="s">
        <v>2554</v>
      </c>
      <c r="I1025" s="1" t="s">
        <v>331</v>
      </c>
      <c r="J1025" s="1" t="s">
        <v>111</v>
      </c>
      <c r="K1025" s="1" t="s">
        <v>29</v>
      </c>
      <c r="L1025" s="1" t="s">
        <v>41</v>
      </c>
      <c r="M1025" s="1" t="s">
        <v>80</v>
      </c>
      <c r="N1025" s="1" t="s">
        <v>32</v>
      </c>
      <c r="O1025">
        <v>2</v>
      </c>
      <c r="P1025">
        <v>0</v>
      </c>
      <c r="Q1025">
        <v>2</v>
      </c>
      <c r="R1025">
        <v>0</v>
      </c>
      <c r="S1025">
        <v>0</v>
      </c>
      <c r="T1025">
        <v>2</v>
      </c>
      <c r="U1025">
        <v>1</v>
      </c>
    </row>
    <row r="1026" spans="1:21" x14ac:dyDescent="0.3">
      <c r="A1026" s="1" t="s">
        <v>2555</v>
      </c>
      <c r="B1026" s="3">
        <v>43836</v>
      </c>
      <c r="C1026" s="1" t="s">
        <v>2328</v>
      </c>
      <c r="D1026" s="2">
        <v>0.69444444444444442</v>
      </c>
      <c r="E1026" s="1" t="s">
        <v>44</v>
      </c>
      <c r="F1026" s="1" t="s">
        <v>45</v>
      </c>
      <c r="G1026" s="1" t="s">
        <v>2556</v>
      </c>
      <c r="H1026" s="1" t="s">
        <v>118</v>
      </c>
      <c r="I1026" s="1" t="s">
        <v>290</v>
      </c>
      <c r="J1026" s="1" t="s">
        <v>49</v>
      </c>
      <c r="K1026" s="1" t="s">
        <v>29</v>
      </c>
      <c r="L1026" s="1" t="s">
        <v>30</v>
      </c>
      <c r="M1026" s="1" t="s">
        <v>42</v>
      </c>
      <c r="N1026" s="1" t="s">
        <v>32</v>
      </c>
      <c r="O1026">
        <v>2</v>
      </c>
      <c r="P1026">
        <v>0</v>
      </c>
      <c r="Q1026">
        <v>1</v>
      </c>
      <c r="R1026">
        <v>0</v>
      </c>
      <c r="S1026">
        <v>1</v>
      </c>
      <c r="T1026">
        <v>1</v>
      </c>
      <c r="U1026">
        <v>2</v>
      </c>
    </row>
    <row r="1027" spans="1:21" x14ac:dyDescent="0.3">
      <c r="A1027" s="1" t="s">
        <v>2557</v>
      </c>
      <c r="B1027" s="3">
        <v>43836</v>
      </c>
      <c r="C1027" s="1" t="s">
        <v>2328</v>
      </c>
      <c r="D1027" s="2">
        <v>0.76041666666666663</v>
      </c>
      <c r="E1027" s="1" t="s">
        <v>135</v>
      </c>
      <c r="F1027" s="1" t="s">
        <v>35</v>
      </c>
      <c r="G1027" s="1" t="s">
        <v>2558</v>
      </c>
      <c r="H1027" s="1" t="s">
        <v>532</v>
      </c>
      <c r="I1027" s="1" t="s">
        <v>73</v>
      </c>
      <c r="J1027" s="1" t="s">
        <v>49</v>
      </c>
      <c r="K1027" s="1" t="s">
        <v>29</v>
      </c>
      <c r="L1027" s="1" t="s">
        <v>41</v>
      </c>
      <c r="M1027" s="1" t="s">
        <v>42</v>
      </c>
      <c r="N1027" s="1" t="s">
        <v>32</v>
      </c>
      <c r="O1027">
        <v>2</v>
      </c>
      <c r="P1027">
        <v>0</v>
      </c>
      <c r="Q1027">
        <v>1</v>
      </c>
      <c r="R1027">
        <v>0</v>
      </c>
      <c r="S1027">
        <v>1</v>
      </c>
      <c r="T1027">
        <v>1</v>
      </c>
      <c r="U1027">
        <v>2</v>
      </c>
    </row>
    <row r="1028" spans="1:21" x14ac:dyDescent="0.3">
      <c r="A1028" s="1" t="s">
        <v>2559</v>
      </c>
      <c r="B1028" s="3">
        <v>43836</v>
      </c>
      <c r="C1028" s="1" t="s">
        <v>2328</v>
      </c>
      <c r="D1028" s="2">
        <v>0.66666666666666663</v>
      </c>
      <c r="E1028" s="1" t="s">
        <v>125</v>
      </c>
      <c r="F1028" s="1" t="s">
        <v>126</v>
      </c>
      <c r="G1028" s="1" t="s">
        <v>1298</v>
      </c>
      <c r="H1028" s="1" t="s">
        <v>2033</v>
      </c>
      <c r="I1028" s="1" t="s">
        <v>73</v>
      </c>
      <c r="J1028" s="1" t="s">
        <v>56</v>
      </c>
      <c r="K1028" s="1" t="s">
        <v>29</v>
      </c>
      <c r="L1028" s="1" t="s">
        <v>41</v>
      </c>
      <c r="M1028" s="1" t="s">
        <v>42</v>
      </c>
      <c r="N1028" s="1" t="s">
        <v>32</v>
      </c>
      <c r="O1028">
        <v>2</v>
      </c>
      <c r="P1028">
        <v>0</v>
      </c>
      <c r="Q1028">
        <v>1</v>
      </c>
      <c r="R1028">
        <v>0</v>
      </c>
      <c r="S1028">
        <v>1</v>
      </c>
      <c r="T1028">
        <v>1</v>
      </c>
      <c r="U1028">
        <v>1</v>
      </c>
    </row>
    <row r="1029" spans="1:21" x14ac:dyDescent="0.3">
      <c r="A1029" s="1" t="s">
        <v>2560</v>
      </c>
      <c r="B1029" s="3">
        <v>43836</v>
      </c>
      <c r="C1029" s="1" t="s">
        <v>2328</v>
      </c>
      <c r="D1029" s="2">
        <v>0.77430555555555558</v>
      </c>
      <c r="E1029" s="1" t="s">
        <v>146</v>
      </c>
      <c r="F1029" s="1" t="s">
        <v>308</v>
      </c>
      <c r="G1029" s="1" t="s">
        <v>1464</v>
      </c>
      <c r="H1029" s="1" t="s">
        <v>330</v>
      </c>
      <c r="I1029" s="1" t="s">
        <v>38</v>
      </c>
      <c r="J1029" s="1" t="s">
        <v>39</v>
      </c>
      <c r="K1029" s="1" t="s">
        <v>29</v>
      </c>
      <c r="L1029" s="1" t="s">
        <v>41</v>
      </c>
      <c r="M1029" s="1" t="s">
        <v>42</v>
      </c>
      <c r="N1029" s="1" t="s">
        <v>32</v>
      </c>
      <c r="O1029">
        <v>1</v>
      </c>
      <c r="P1029">
        <v>0</v>
      </c>
      <c r="Q1029">
        <v>0</v>
      </c>
      <c r="R1029">
        <v>1</v>
      </c>
      <c r="S1029">
        <v>0</v>
      </c>
      <c r="T1029">
        <v>1</v>
      </c>
      <c r="U1029">
        <v>1</v>
      </c>
    </row>
    <row r="1030" spans="1:21" x14ac:dyDescent="0.3">
      <c r="A1030" s="1" t="s">
        <v>2561</v>
      </c>
      <c r="B1030" s="3">
        <v>43836</v>
      </c>
      <c r="C1030" s="1" t="s">
        <v>2328</v>
      </c>
      <c r="D1030" s="2">
        <v>0.74305555555555558</v>
      </c>
      <c r="E1030" s="1" t="s">
        <v>58</v>
      </c>
      <c r="F1030" s="1" t="s">
        <v>219</v>
      </c>
      <c r="G1030" s="1" t="s">
        <v>890</v>
      </c>
      <c r="H1030" s="1" t="s">
        <v>847</v>
      </c>
      <c r="I1030" s="1" t="s">
        <v>79</v>
      </c>
      <c r="J1030" s="1" t="s">
        <v>68</v>
      </c>
      <c r="K1030" s="1" t="s">
        <v>29</v>
      </c>
      <c r="L1030" s="1" t="s">
        <v>41</v>
      </c>
      <c r="M1030" s="1" t="s">
        <v>42</v>
      </c>
      <c r="N1030" s="1" t="s">
        <v>32</v>
      </c>
      <c r="O1030">
        <v>3</v>
      </c>
      <c r="P1030">
        <v>0</v>
      </c>
      <c r="Q1030">
        <v>1</v>
      </c>
      <c r="R1030">
        <v>0</v>
      </c>
      <c r="S1030">
        <v>1</v>
      </c>
      <c r="T1030">
        <v>1</v>
      </c>
      <c r="U1030">
        <v>3</v>
      </c>
    </row>
    <row r="1031" spans="1:21" x14ac:dyDescent="0.3">
      <c r="A1031" s="1" t="s">
        <v>2562</v>
      </c>
      <c r="B1031" s="3">
        <v>43836</v>
      </c>
      <c r="C1031" s="1" t="s">
        <v>2328</v>
      </c>
      <c r="D1031" s="2">
        <v>0.72916666666666663</v>
      </c>
      <c r="E1031" s="1" t="s">
        <v>108</v>
      </c>
      <c r="F1031" s="1" t="s">
        <v>52</v>
      </c>
      <c r="G1031" s="1" t="s">
        <v>1207</v>
      </c>
      <c r="H1031" s="1" t="s">
        <v>1818</v>
      </c>
      <c r="I1031" s="1" t="s">
        <v>73</v>
      </c>
      <c r="J1031" s="1" t="s">
        <v>92</v>
      </c>
      <c r="K1031" s="1" t="s">
        <v>29</v>
      </c>
      <c r="L1031" s="1" t="s">
        <v>30</v>
      </c>
      <c r="M1031" s="1" t="s">
        <v>31</v>
      </c>
      <c r="N1031" s="1" t="s">
        <v>32</v>
      </c>
      <c r="O1031">
        <v>3</v>
      </c>
      <c r="P1031">
        <v>0</v>
      </c>
      <c r="Q1031">
        <v>2</v>
      </c>
      <c r="R1031">
        <v>0</v>
      </c>
      <c r="S1031">
        <v>1</v>
      </c>
      <c r="T1031">
        <v>2</v>
      </c>
      <c r="U1031">
        <v>1</v>
      </c>
    </row>
    <row r="1032" spans="1:21" x14ac:dyDescent="0.3">
      <c r="A1032" s="1" t="s">
        <v>2563</v>
      </c>
      <c r="B1032" s="3">
        <v>43836</v>
      </c>
      <c r="C1032" s="1" t="s">
        <v>2328</v>
      </c>
      <c r="D1032" s="2">
        <v>0.60416666666666663</v>
      </c>
      <c r="E1032" s="1" t="s">
        <v>160</v>
      </c>
      <c r="F1032" s="1" t="s">
        <v>180</v>
      </c>
      <c r="G1032" s="1" t="s">
        <v>2564</v>
      </c>
      <c r="H1032" s="1" t="s">
        <v>2565</v>
      </c>
      <c r="I1032" s="1" t="s">
        <v>55</v>
      </c>
      <c r="J1032" s="1" t="s">
        <v>56</v>
      </c>
      <c r="K1032" s="1" t="s">
        <v>29</v>
      </c>
      <c r="L1032" s="1" t="s">
        <v>194</v>
      </c>
      <c r="M1032" s="1" t="s">
        <v>31</v>
      </c>
      <c r="N1032" s="1" t="s">
        <v>63</v>
      </c>
      <c r="O1032">
        <v>4</v>
      </c>
      <c r="P1032">
        <v>0</v>
      </c>
      <c r="Q1032">
        <v>1</v>
      </c>
      <c r="R1032">
        <v>0</v>
      </c>
      <c r="S1032">
        <v>3</v>
      </c>
      <c r="T1032">
        <v>1</v>
      </c>
      <c r="U1032">
        <v>1</v>
      </c>
    </row>
    <row r="1033" spans="1:21" x14ac:dyDescent="0.3">
      <c r="A1033" s="1" t="s">
        <v>2566</v>
      </c>
      <c r="B1033" s="3">
        <v>43836</v>
      </c>
      <c r="C1033" s="1" t="s">
        <v>2328</v>
      </c>
      <c r="D1033" s="2">
        <v>0.75347222222222221</v>
      </c>
      <c r="E1033" s="1" t="s">
        <v>238</v>
      </c>
      <c r="F1033" s="1" t="s">
        <v>239</v>
      </c>
      <c r="G1033" s="1" t="s">
        <v>2567</v>
      </c>
      <c r="H1033" s="1" t="s">
        <v>2417</v>
      </c>
      <c r="I1033" s="1" t="s">
        <v>79</v>
      </c>
      <c r="J1033" s="1" t="s">
        <v>98</v>
      </c>
      <c r="K1033" s="1" t="s">
        <v>69</v>
      </c>
      <c r="L1033" s="1" t="s">
        <v>41</v>
      </c>
      <c r="M1033" s="1" t="s">
        <v>31</v>
      </c>
      <c r="N1033" s="1" t="s">
        <v>32</v>
      </c>
      <c r="O1033">
        <v>2</v>
      </c>
      <c r="P1033">
        <v>0</v>
      </c>
      <c r="Q1033">
        <v>0</v>
      </c>
      <c r="R1033">
        <v>0</v>
      </c>
      <c r="S1033">
        <v>2</v>
      </c>
      <c r="T1033">
        <v>0</v>
      </c>
      <c r="U1033">
        <v>2</v>
      </c>
    </row>
    <row r="1034" spans="1:21" x14ac:dyDescent="0.3">
      <c r="A1034" s="1" t="s">
        <v>2568</v>
      </c>
      <c r="B1034" s="3">
        <v>43836</v>
      </c>
      <c r="C1034" s="1" t="s">
        <v>2328</v>
      </c>
      <c r="D1034" s="2">
        <v>0.79166666666666663</v>
      </c>
      <c r="E1034" s="1" t="s">
        <v>58</v>
      </c>
      <c r="F1034" s="1" t="s">
        <v>219</v>
      </c>
      <c r="G1034" s="1" t="s">
        <v>712</v>
      </c>
      <c r="H1034" s="1" t="s">
        <v>393</v>
      </c>
      <c r="I1034" s="1" t="s">
        <v>73</v>
      </c>
      <c r="J1034" s="1" t="s">
        <v>111</v>
      </c>
      <c r="K1034" s="1" t="s">
        <v>29</v>
      </c>
      <c r="L1034" s="1" t="s">
        <v>41</v>
      </c>
      <c r="M1034" s="1" t="s">
        <v>31</v>
      </c>
      <c r="N1034" s="1" t="s">
        <v>32</v>
      </c>
      <c r="O1034">
        <v>1</v>
      </c>
      <c r="P1034">
        <v>0</v>
      </c>
      <c r="Q1034">
        <v>1</v>
      </c>
      <c r="R1034">
        <v>0</v>
      </c>
      <c r="S1034">
        <v>0</v>
      </c>
      <c r="T1034">
        <v>1</v>
      </c>
      <c r="U1034">
        <v>1</v>
      </c>
    </row>
    <row r="1035" spans="1:21" x14ac:dyDescent="0.3">
      <c r="A1035" s="1" t="s">
        <v>2569</v>
      </c>
      <c r="B1035" s="3">
        <v>43836</v>
      </c>
      <c r="C1035" s="1" t="s">
        <v>2328</v>
      </c>
      <c r="D1035" s="2">
        <v>0.70486111111111116</v>
      </c>
      <c r="E1035" s="1" t="s">
        <v>238</v>
      </c>
      <c r="F1035" s="1" t="s">
        <v>239</v>
      </c>
      <c r="G1035" s="1" t="s">
        <v>710</v>
      </c>
      <c r="H1035" s="1" t="s">
        <v>2570</v>
      </c>
      <c r="I1035" s="1" t="s">
        <v>331</v>
      </c>
      <c r="J1035" s="1" t="s">
        <v>56</v>
      </c>
      <c r="K1035" s="1" t="s">
        <v>29</v>
      </c>
      <c r="L1035" s="1" t="s">
        <v>41</v>
      </c>
      <c r="M1035" s="1" t="s">
        <v>31</v>
      </c>
      <c r="N1035" s="1" t="s">
        <v>32</v>
      </c>
      <c r="O1035">
        <v>2</v>
      </c>
      <c r="P1035">
        <v>0</v>
      </c>
      <c r="Q1035">
        <v>1</v>
      </c>
      <c r="R1035">
        <v>0</v>
      </c>
      <c r="S1035">
        <v>1</v>
      </c>
      <c r="T1035">
        <v>1</v>
      </c>
      <c r="U1035">
        <v>1</v>
      </c>
    </row>
    <row r="1036" spans="1:21" x14ac:dyDescent="0.3">
      <c r="A1036" s="1" t="s">
        <v>2571</v>
      </c>
      <c r="B1036" s="3">
        <v>43836</v>
      </c>
      <c r="C1036" s="1" t="s">
        <v>2328</v>
      </c>
      <c r="D1036" s="2">
        <v>0.77083333333333337</v>
      </c>
      <c r="E1036" s="1" t="s">
        <v>58</v>
      </c>
      <c r="F1036" s="1" t="s">
        <v>24</v>
      </c>
      <c r="G1036" s="1" t="s">
        <v>2572</v>
      </c>
      <c r="H1036" s="1" t="s">
        <v>2573</v>
      </c>
      <c r="I1036" s="1" t="s">
        <v>73</v>
      </c>
      <c r="J1036" s="1" t="s">
        <v>158</v>
      </c>
      <c r="K1036" s="1" t="s">
        <v>29</v>
      </c>
      <c r="L1036" s="1" t="s">
        <v>41</v>
      </c>
      <c r="M1036" s="1" t="s">
        <v>31</v>
      </c>
      <c r="N1036" s="1" t="s">
        <v>81</v>
      </c>
      <c r="O1036">
        <v>3</v>
      </c>
      <c r="P1036">
        <v>0</v>
      </c>
      <c r="Q1036">
        <v>1</v>
      </c>
      <c r="R1036">
        <v>1</v>
      </c>
      <c r="S1036">
        <v>1</v>
      </c>
      <c r="T1036">
        <v>2</v>
      </c>
      <c r="U1036">
        <v>2</v>
      </c>
    </row>
    <row r="1037" spans="1:21" x14ac:dyDescent="0.3">
      <c r="A1037" s="1" t="s">
        <v>2574</v>
      </c>
      <c r="B1037" s="3">
        <v>43836</v>
      </c>
      <c r="C1037" s="1" t="s">
        <v>2328</v>
      </c>
      <c r="D1037" s="2">
        <v>0.82638888888888884</v>
      </c>
      <c r="E1037" s="1" t="s">
        <v>104</v>
      </c>
      <c r="F1037" s="1" t="s">
        <v>346</v>
      </c>
      <c r="G1037" s="1" t="s">
        <v>2575</v>
      </c>
      <c r="H1037" s="1" t="s">
        <v>1884</v>
      </c>
      <c r="I1037" s="1" t="s">
        <v>882</v>
      </c>
      <c r="J1037" s="1" t="s">
        <v>74</v>
      </c>
      <c r="K1037" s="1" t="s">
        <v>29</v>
      </c>
      <c r="L1037" s="1" t="s">
        <v>41</v>
      </c>
      <c r="M1037" s="1" t="s">
        <v>42</v>
      </c>
      <c r="N1037" s="1" t="s">
        <v>32</v>
      </c>
      <c r="O1037">
        <v>4</v>
      </c>
      <c r="P1037">
        <v>0</v>
      </c>
      <c r="Q1037">
        <v>2</v>
      </c>
      <c r="R1037">
        <v>0</v>
      </c>
      <c r="S1037">
        <v>2</v>
      </c>
      <c r="T1037">
        <v>2</v>
      </c>
      <c r="U1037">
        <v>1</v>
      </c>
    </row>
    <row r="1038" spans="1:21" x14ac:dyDescent="0.3">
      <c r="A1038" s="1" t="s">
        <v>2576</v>
      </c>
      <c r="B1038" s="3">
        <v>43836</v>
      </c>
      <c r="C1038" s="1" t="s">
        <v>2328</v>
      </c>
      <c r="D1038" s="2">
        <v>0.47222222222222221</v>
      </c>
      <c r="E1038" s="1" t="s">
        <v>2177</v>
      </c>
      <c r="F1038" s="1" t="s">
        <v>114</v>
      </c>
      <c r="G1038" s="1" t="s">
        <v>2577</v>
      </c>
      <c r="H1038" s="1" t="s">
        <v>2578</v>
      </c>
      <c r="I1038" s="1" t="s">
        <v>48</v>
      </c>
      <c r="J1038" s="1" t="s">
        <v>111</v>
      </c>
      <c r="K1038" s="1" t="s">
        <v>29</v>
      </c>
      <c r="L1038" s="1" t="s">
        <v>41</v>
      </c>
      <c r="M1038" s="1" t="s">
        <v>42</v>
      </c>
      <c r="N1038" s="1" t="s">
        <v>81</v>
      </c>
      <c r="O1038">
        <v>2</v>
      </c>
      <c r="P1038">
        <v>0</v>
      </c>
      <c r="Q1038">
        <v>2</v>
      </c>
      <c r="R1038">
        <v>0</v>
      </c>
      <c r="S1038">
        <v>0</v>
      </c>
      <c r="T1038">
        <v>2</v>
      </c>
      <c r="U1038">
        <v>1</v>
      </c>
    </row>
    <row r="1039" spans="1:21" x14ac:dyDescent="0.3">
      <c r="A1039" s="1" t="s">
        <v>2579</v>
      </c>
      <c r="B1039" s="3">
        <v>43836</v>
      </c>
      <c r="C1039" s="1" t="s">
        <v>2328</v>
      </c>
      <c r="D1039" s="2">
        <v>0.49652777777777779</v>
      </c>
      <c r="E1039" s="1" t="s">
        <v>34</v>
      </c>
      <c r="F1039" s="1" t="s">
        <v>35</v>
      </c>
      <c r="G1039" s="1" t="s">
        <v>2580</v>
      </c>
      <c r="H1039" s="1" t="s">
        <v>1513</v>
      </c>
      <c r="I1039" s="1" t="s">
        <v>331</v>
      </c>
      <c r="J1039" s="1" t="s">
        <v>98</v>
      </c>
      <c r="K1039" s="1" t="s">
        <v>29</v>
      </c>
      <c r="L1039" s="1" t="s">
        <v>41</v>
      </c>
      <c r="M1039" s="1" t="s">
        <v>31</v>
      </c>
      <c r="N1039" s="1" t="s">
        <v>63</v>
      </c>
      <c r="O1039">
        <v>6</v>
      </c>
      <c r="P1039">
        <v>0</v>
      </c>
      <c r="Q1039">
        <v>1</v>
      </c>
      <c r="R1039">
        <v>1</v>
      </c>
      <c r="S1039">
        <v>4</v>
      </c>
      <c r="T1039">
        <v>2</v>
      </c>
      <c r="U1039">
        <v>3</v>
      </c>
    </row>
    <row r="1040" spans="1:21" x14ac:dyDescent="0.3">
      <c r="A1040" s="1" t="s">
        <v>2581</v>
      </c>
      <c r="B1040" s="3">
        <v>43836</v>
      </c>
      <c r="C1040" s="1" t="s">
        <v>2328</v>
      </c>
      <c r="D1040" s="2">
        <v>0.47916666666666669</v>
      </c>
      <c r="E1040" s="1" t="s">
        <v>303</v>
      </c>
      <c r="F1040" s="1" t="s">
        <v>167</v>
      </c>
      <c r="G1040" s="1" t="s">
        <v>2582</v>
      </c>
      <c r="H1040" s="1" t="s">
        <v>1544</v>
      </c>
      <c r="I1040" s="1" t="s">
        <v>73</v>
      </c>
      <c r="J1040" s="1" t="s">
        <v>158</v>
      </c>
      <c r="K1040" s="1" t="s">
        <v>29</v>
      </c>
      <c r="L1040" s="1" t="s">
        <v>41</v>
      </c>
      <c r="M1040" s="1" t="s">
        <v>31</v>
      </c>
      <c r="N1040" s="1" t="s">
        <v>260</v>
      </c>
      <c r="O1040">
        <v>2</v>
      </c>
      <c r="P1040">
        <v>0</v>
      </c>
      <c r="Q1040">
        <v>1</v>
      </c>
      <c r="R1040">
        <v>0</v>
      </c>
      <c r="S1040">
        <v>1</v>
      </c>
      <c r="T1040">
        <v>1</v>
      </c>
      <c r="U1040">
        <v>2</v>
      </c>
    </row>
    <row r="1041" spans="1:21" x14ac:dyDescent="0.3">
      <c r="A1041" s="1" t="s">
        <v>2583</v>
      </c>
      <c r="B1041" s="3">
        <v>43836</v>
      </c>
      <c r="C1041" s="1" t="s">
        <v>2328</v>
      </c>
      <c r="D1041" s="2">
        <v>0.85416666666666663</v>
      </c>
      <c r="E1041" s="1" t="s">
        <v>58</v>
      </c>
      <c r="F1041" s="1" t="s">
        <v>76</v>
      </c>
      <c r="G1041" s="1" t="s">
        <v>1213</v>
      </c>
      <c r="H1041" s="1" t="s">
        <v>1129</v>
      </c>
      <c r="I1041" s="1" t="s">
        <v>38</v>
      </c>
      <c r="J1041" s="1" t="s">
        <v>39</v>
      </c>
      <c r="K1041" s="1" t="s">
        <v>29</v>
      </c>
      <c r="L1041" s="1" t="s">
        <v>41</v>
      </c>
      <c r="M1041" s="1" t="s">
        <v>31</v>
      </c>
      <c r="N1041" s="1" t="s">
        <v>32</v>
      </c>
      <c r="O1041">
        <v>3</v>
      </c>
      <c r="P1041">
        <v>0</v>
      </c>
      <c r="Q1041">
        <v>0</v>
      </c>
      <c r="R1041">
        <v>2</v>
      </c>
      <c r="S1041">
        <v>0</v>
      </c>
      <c r="T1041">
        <v>2</v>
      </c>
      <c r="U1041">
        <v>1</v>
      </c>
    </row>
    <row r="1042" spans="1:21" x14ac:dyDescent="0.3">
      <c r="A1042" s="1" t="s">
        <v>2584</v>
      </c>
      <c r="B1042" s="3">
        <v>43836</v>
      </c>
      <c r="C1042" s="1" t="s">
        <v>2328</v>
      </c>
      <c r="D1042" s="2">
        <v>0.85416666666666663</v>
      </c>
      <c r="E1042" s="1" t="s">
        <v>113</v>
      </c>
      <c r="F1042" s="1" t="s">
        <v>139</v>
      </c>
      <c r="G1042" s="1" t="s">
        <v>1630</v>
      </c>
      <c r="H1042" s="1" t="s">
        <v>115</v>
      </c>
      <c r="I1042" s="1" t="s">
        <v>48</v>
      </c>
      <c r="J1042" s="1" t="s">
        <v>49</v>
      </c>
      <c r="K1042" s="1" t="s">
        <v>69</v>
      </c>
      <c r="L1042" s="1" t="s">
        <v>41</v>
      </c>
      <c r="M1042" s="1" t="s">
        <v>31</v>
      </c>
      <c r="N1042" s="1" t="s">
        <v>32</v>
      </c>
      <c r="O1042">
        <v>2</v>
      </c>
      <c r="P1042">
        <v>0</v>
      </c>
      <c r="Q1042">
        <v>0</v>
      </c>
      <c r="R1042">
        <v>0</v>
      </c>
      <c r="S1042">
        <v>2</v>
      </c>
      <c r="T1042">
        <v>0</v>
      </c>
      <c r="U1042">
        <v>2</v>
      </c>
    </row>
    <row r="1043" spans="1:21" x14ac:dyDescent="0.3">
      <c r="A1043" s="1" t="s">
        <v>2585</v>
      </c>
      <c r="B1043" s="3">
        <v>43836</v>
      </c>
      <c r="C1043" s="1" t="s">
        <v>2328</v>
      </c>
      <c r="D1043" s="2">
        <v>0.78333333333333333</v>
      </c>
      <c r="E1043" s="1" t="s">
        <v>978</v>
      </c>
      <c r="F1043" s="1" t="s">
        <v>52</v>
      </c>
      <c r="G1043" s="1" t="s">
        <v>2586</v>
      </c>
      <c r="H1043" s="1" t="s">
        <v>980</v>
      </c>
      <c r="I1043" s="1" t="s">
        <v>483</v>
      </c>
      <c r="J1043" s="1" t="s">
        <v>111</v>
      </c>
      <c r="K1043" s="1" t="s">
        <v>29</v>
      </c>
      <c r="L1043" s="1" t="s">
        <v>41</v>
      </c>
      <c r="M1043" s="1" t="s">
        <v>42</v>
      </c>
      <c r="N1043" s="1" t="s">
        <v>32</v>
      </c>
      <c r="O1043">
        <v>2</v>
      </c>
      <c r="P1043">
        <v>0</v>
      </c>
      <c r="Q1043">
        <v>2</v>
      </c>
      <c r="R1043">
        <v>0</v>
      </c>
      <c r="S1043">
        <v>0</v>
      </c>
      <c r="T1043">
        <v>2</v>
      </c>
      <c r="U1043">
        <v>1</v>
      </c>
    </row>
    <row r="1044" spans="1:21" x14ac:dyDescent="0.3">
      <c r="A1044" s="1" t="s">
        <v>2587</v>
      </c>
      <c r="B1044" s="3">
        <v>43836</v>
      </c>
      <c r="C1044" s="1" t="s">
        <v>2328</v>
      </c>
      <c r="D1044" s="2">
        <v>0.87986111111111109</v>
      </c>
      <c r="E1044" s="1" t="s">
        <v>341</v>
      </c>
      <c r="F1044" s="1" t="s">
        <v>45</v>
      </c>
      <c r="G1044" s="1" t="s">
        <v>2588</v>
      </c>
      <c r="H1044" s="1" t="s">
        <v>550</v>
      </c>
      <c r="I1044" s="1" t="s">
        <v>73</v>
      </c>
      <c r="J1044" s="1" t="s">
        <v>92</v>
      </c>
      <c r="K1044" s="1" t="s">
        <v>29</v>
      </c>
      <c r="L1044" s="1" t="s">
        <v>30</v>
      </c>
      <c r="M1044" s="1" t="s">
        <v>31</v>
      </c>
      <c r="N1044" s="1" t="s">
        <v>32</v>
      </c>
      <c r="O1044">
        <v>1</v>
      </c>
      <c r="P1044">
        <v>0</v>
      </c>
      <c r="Q1044">
        <v>0</v>
      </c>
      <c r="R1044">
        <v>1</v>
      </c>
      <c r="S1044">
        <v>0</v>
      </c>
      <c r="T1044">
        <v>1</v>
      </c>
      <c r="U1044">
        <v>1</v>
      </c>
    </row>
    <row r="1045" spans="1:21" x14ac:dyDescent="0.3">
      <c r="A1045" s="1" t="s">
        <v>2589</v>
      </c>
      <c r="B1045" s="3">
        <v>43836</v>
      </c>
      <c r="C1045" s="1" t="s">
        <v>2328</v>
      </c>
      <c r="D1045" s="2">
        <v>0.74305555555555558</v>
      </c>
      <c r="E1045" s="1" t="s">
        <v>108</v>
      </c>
      <c r="F1045" s="1" t="s">
        <v>406</v>
      </c>
      <c r="G1045" s="1" t="s">
        <v>2590</v>
      </c>
      <c r="H1045" s="1" t="s">
        <v>1162</v>
      </c>
      <c r="I1045" s="1" t="s">
        <v>73</v>
      </c>
      <c r="J1045" s="1" t="s">
        <v>92</v>
      </c>
      <c r="K1045" s="1" t="s">
        <v>29</v>
      </c>
      <c r="L1045" s="1" t="s">
        <v>30</v>
      </c>
      <c r="M1045" s="1" t="s">
        <v>31</v>
      </c>
      <c r="N1045" s="1" t="s">
        <v>63</v>
      </c>
      <c r="O1045">
        <v>1</v>
      </c>
      <c r="P1045">
        <v>0</v>
      </c>
      <c r="Q1045">
        <v>1</v>
      </c>
      <c r="R1045">
        <v>0</v>
      </c>
      <c r="S1045">
        <v>0</v>
      </c>
      <c r="T1045">
        <v>1</v>
      </c>
      <c r="U1045">
        <v>1</v>
      </c>
    </row>
    <row r="1046" spans="1:21" x14ac:dyDescent="0.3">
      <c r="A1046" s="1" t="s">
        <v>2591</v>
      </c>
      <c r="B1046" s="3">
        <v>43836</v>
      </c>
      <c r="C1046" s="1" t="s">
        <v>2328</v>
      </c>
      <c r="D1046" s="2">
        <v>0.89583333333333337</v>
      </c>
      <c r="E1046" s="1" t="s">
        <v>146</v>
      </c>
      <c r="F1046" s="1" t="s">
        <v>308</v>
      </c>
      <c r="G1046" s="1" t="s">
        <v>2592</v>
      </c>
      <c r="H1046" s="1" t="s">
        <v>2593</v>
      </c>
      <c r="I1046" s="1" t="s">
        <v>48</v>
      </c>
      <c r="J1046" s="1" t="s">
        <v>68</v>
      </c>
      <c r="K1046" s="1" t="s">
        <v>29</v>
      </c>
      <c r="L1046" s="1" t="s">
        <v>41</v>
      </c>
      <c r="M1046" s="1" t="s">
        <v>31</v>
      </c>
      <c r="N1046" s="1" t="s">
        <v>32</v>
      </c>
      <c r="O1046">
        <v>2</v>
      </c>
      <c r="P1046">
        <v>0</v>
      </c>
      <c r="Q1046">
        <v>0</v>
      </c>
      <c r="R1046">
        <v>1</v>
      </c>
      <c r="S1046">
        <v>1</v>
      </c>
      <c r="T1046">
        <v>1</v>
      </c>
      <c r="U1046">
        <v>2</v>
      </c>
    </row>
    <row r="1047" spans="1:21" x14ac:dyDescent="0.3">
      <c r="A1047" s="1" t="s">
        <v>2594</v>
      </c>
      <c r="B1047" s="3">
        <v>43836</v>
      </c>
      <c r="C1047" s="1" t="s">
        <v>2328</v>
      </c>
      <c r="D1047" s="2">
        <v>0.875</v>
      </c>
      <c r="E1047" s="1" t="s">
        <v>104</v>
      </c>
      <c r="F1047" s="1" t="s">
        <v>45</v>
      </c>
      <c r="G1047" s="1" t="s">
        <v>2595</v>
      </c>
      <c r="H1047" s="1" t="s">
        <v>1048</v>
      </c>
      <c r="I1047" s="1" t="s">
        <v>48</v>
      </c>
      <c r="J1047" s="1" t="s">
        <v>158</v>
      </c>
      <c r="K1047" s="1" t="s">
        <v>69</v>
      </c>
      <c r="L1047" s="1" t="s">
        <v>41</v>
      </c>
      <c r="M1047" s="1" t="s">
        <v>80</v>
      </c>
      <c r="N1047" s="1" t="s">
        <v>32</v>
      </c>
      <c r="O1047">
        <v>2</v>
      </c>
      <c r="P1047">
        <v>0</v>
      </c>
      <c r="Q1047">
        <v>0</v>
      </c>
      <c r="R1047">
        <v>0</v>
      </c>
      <c r="S1047">
        <v>2</v>
      </c>
      <c r="T1047">
        <v>0</v>
      </c>
      <c r="U1047">
        <v>2</v>
      </c>
    </row>
    <row r="1048" spans="1:21" x14ac:dyDescent="0.3">
      <c r="A1048" s="1" t="s">
        <v>2596</v>
      </c>
      <c r="B1048" s="3">
        <v>43836</v>
      </c>
      <c r="C1048" s="1" t="s">
        <v>2328</v>
      </c>
      <c r="D1048" s="2">
        <v>0.65277777777777779</v>
      </c>
      <c r="E1048" s="1" t="s">
        <v>44</v>
      </c>
      <c r="F1048" s="1" t="s">
        <v>94</v>
      </c>
      <c r="G1048" s="1" t="s">
        <v>2597</v>
      </c>
      <c r="H1048" s="1" t="s">
        <v>2157</v>
      </c>
      <c r="I1048" s="1" t="s">
        <v>55</v>
      </c>
      <c r="J1048" s="1" t="s">
        <v>56</v>
      </c>
      <c r="K1048" s="1" t="s">
        <v>69</v>
      </c>
      <c r="L1048" s="1" t="s">
        <v>41</v>
      </c>
      <c r="M1048" s="1" t="s">
        <v>31</v>
      </c>
      <c r="N1048" s="1" t="s">
        <v>63</v>
      </c>
      <c r="O1048">
        <v>1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1</v>
      </c>
    </row>
    <row r="1049" spans="1:21" x14ac:dyDescent="0.3">
      <c r="A1049" s="1" t="s">
        <v>2598</v>
      </c>
      <c r="B1049" s="3">
        <v>43836</v>
      </c>
      <c r="C1049" s="1" t="s">
        <v>2328</v>
      </c>
      <c r="D1049" s="2">
        <v>0.86805555555555558</v>
      </c>
      <c r="E1049" s="1" t="s">
        <v>113</v>
      </c>
      <c r="F1049" s="1" t="s">
        <v>463</v>
      </c>
      <c r="G1049" s="1" t="s">
        <v>1760</v>
      </c>
      <c r="H1049" s="1" t="s">
        <v>825</v>
      </c>
      <c r="I1049" s="1" t="s">
        <v>48</v>
      </c>
      <c r="J1049" s="1" t="s">
        <v>158</v>
      </c>
      <c r="K1049" s="1" t="s">
        <v>29</v>
      </c>
      <c r="L1049" s="1" t="s">
        <v>30</v>
      </c>
      <c r="M1049" s="1" t="s">
        <v>31</v>
      </c>
      <c r="N1049" s="1" t="s">
        <v>32</v>
      </c>
      <c r="O1049">
        <v>2</v>
      </c>
      <c r="P1049">
        <v>0</v>
      </c>
      <c r="Q1049">
        <v>0</v>
      </c>
      <c r="R1049">
        <v>1</v>
      </c>
      <c r="S1049">
        <v>1</v>
      </c>
      <c r="T1049">
        <v>1</v>
      </c>
      <c r="U1049">
        <v>2</v>
      </c>
    </row>
    <row r="1050" spans="1:21" x14ac:dyDescent="0.3">
      <c r="A1050" s="1" t="s">
        <v>2599</v>
      </c>
      <c r="B1050" s="3">
        <v>43836</v>
      </c>
      <c r="C1050" s="1" t="s">
        <v>2328</v>
      </c>
      <c r="D1050" s="2">
        <v>0.875</v>
      </c>
      <c r="E1050" s="1" t="s">
        <v>243</v>
      </c>
      <c r="F1050" s="1" t="s">
        <v>319</v>
      </c>
      <c r="G1050" s="1" t="s">
        <v>1220</v>
      </c>
      <c r="H1050" s="1" t="s">
        <v>372</v>
      </c>
      <c r="I1050" s="1" t="s">
        <v>73</v>
      </c>
      <c r="J1050" s="1" t="s">
        <v>49</v>
      </c>
      <c r="K1050" s="1" t="s">
        <v>29</v>
      </c>
      <c r="L1050" s="1" t="s">
        <v>41</v>
      </c>
      <c r="M1050" s="1" t="s">
        <v>80</v>
      </c>
      <c r="N1050" s="1" t="s">
        <v>32</v>
      </c>
      <c r="O1050">
        <v>2</v>
      </c>
      <c r="P1050">
        <v>0</v>
      </c>
      <c r="Q1050">
        <v>1</v>
      </c>
      <c r="R1050">
        <v>0</v>
      </c>
      <c r="S1050">
        <v>1</v>
      </c>
      <c r="T1050">
        <v>1</v>
      </c>
      <c r="U1050">
        <v>2</v>
      </c>
    </row>
    <row r="1051" spans="1:21" x14ac:dyDescent="0.3">
      <c r="A1051" s="1" t="s">
        <v>2600</v>
      </c>
      <c r="B1051" s="3">
        <v>43836</v>
      </c>
      <c r="C1051" s="1" t="s">
        <v>2328</v>
      </c>
      <c r="D1051" s="2">
        <v>0.875</v>
      </c>
      <c r="E1051" s="1" t="s">
        <v>88</v>
      </c>
      <c r="F1051" s="1" t="s">
        <v>35</v>
      </c>
      <c r="G1051" s="1" t="s">
        <v>2601</v>
      </c>
      <c r="H1051" s="1" t="s">
        <v>921</v>
      </c>
      <c r="I1051" s="1" t="s">
        <v>38</v>
      </c>
      <c r="J1051" s="1" t="s">
        <v>39</v>
      </c>
      <c r="K1051" s="1" t="s">
        <v>40</v>
      </c>
      <c r="L1051" s="1" t="s">
        <v>164</v>
      </c>
      <c r="M1051" s="1" t="s">
        <v>42</v>
      </c>
      <c r="N1051" s="1" t="s">
        <v>32</v>
      </c>
      <c r="O1051">
        <v>2</v>
      </c>
      <c r="P1051">
        <v>1</v>
      </c>
      <c r="Q1051">
        <v>0</v>
      </c>
      <c r="R1051">
        <v>0</v>
      </c>
      <c r="S1051">
        <v>1</v>
      </c>
      <c r="T1051">
        <v>0</v>
      </c>
      <c r="U1051">
        <v>1</v>
      </c>
    </row>
    <row r="1052" spans="1:21" x14ac:dyDescent="0.3">
      <c r="A1052" s="1" t="s">
        <v>2602</v>
      </c>
      <c r="B1052" s="3">
        <v>43836</v>
      </c>
      <c r="C1052" s="1" t="s">
        <v>2328</v>
      </c>
      <c r="D1052" s="2">
        <v>0.93194444444444446</v>
      </c>
      <c r="E1052" s="1" t="s">
        <v>34</v>
      </c>
      <c r="F1052" s="1" t="s">
        <v>45</v>
      </c>
      <c r="G1052" s="1" t="s">
        <v>747</v>
      </c>
      <c r="H1052" s="1" t="s">
        <v>2603</v>
      </c>
      <c r="I1052" s="1" t="s">
        <v>331</v>
      </c>
      <c r="J1052" s="1" t="s">
        <v>111</v>
      </c>
      <c r="K1052" s="1" t="s">
        <v>29</v>
      </c>
      <c r="L1052" s="1" t="s">
        <v>41</v>
      </c>
      <c r="M1052" s="1" t="s">
        <v>42</v>
      </c>
      <c r="N1052" s="1" t="s">
        <v>32</v>
      </c>
      <c r="O1052">
        <v>1</v>
      </c>
      <c r="P1052">
        <v>0</v>
      </c>
      <c r="Q1052">
        <v>0</v>
      </c>
      <c r="R1052">
        <v>1</v>
      </c>
      <c r="S1052">
        <v>0</v>
      </c>
      <c r="T1052">
        <v>1</v>
      </c>
      <c r="U1052">
        <v>1</v>
      </c>
    </row>
    <row r="1053" spans="1:21" x14ac:dyDescent="0.3">
      <c r="A1053" s="1" t="s">
        <v>2604</v>
      </c>
      <c r="B1053" s="3">
        <v>43836</v>
      </c>
      <c r="C1053" s="1" t="s">
        <v>2328</v>
      </c>
      <c r="D1053" s="2">
        <v>0.86805555555555558</v>
      </c>
      <c r="E1053" s="1" t="s">
        <v>58</v>
      </c>
      <c r="F1053" s="1" t="s">
        <v>1174</v>
      </c>
      <c r="G1053" s="1" t="s">
        <v>2605</v>
      </c>
      <c r="H1053" s="1" t="s">
        <v>2606</v>
      </c>
      <c r="I1053" s="1" t="s">
        <v>48</v>
      </c>
      <c r="J1053" s="1" t="s">
        <v>39</v>
      </c>
      <c r="K1053" s="1" t="s">
        <v>29</v>
      </c>
      <c r="L1053" s="1" t="s">
        <v>30</v>
      </c>
      <c r="M1053" s="1" t="s">
        <v>31</v>
      </c>
      <c r="N1053" s="1" t="s">
        <v>32</v>
      </c>
      <c r="O1053">
        <v>2</v>
      </c>
      <c r="P1053">
        <v>0</v>
      </c>
      <c r="Q1053">
        <v>2</v>
      </c>
      <c r="R1053">
        <v>0</v>
      </c>
      <c r="S1053">
        <v>0</v>
      </c>
      <c r="T1053">
        <v>2</v>
      </c>
      <c r="U1053">
        <v>1</v>
      </c>
    </row>
    <row r="1054" spans="1:21" x14ac:dyDescent="0.3">
      <c r="A1054" s="1" t="s">
        <v>2607</v>
      </c>
      <c r="B1054" s="3">
        <v>43836</v>
      </c>
      <c r="C1054" s="1" t="s">
        <v>2328</v>
      </c>
      <c r="D1054" s="2">
        <v>0.66666666666666663</v>
      </c>
      <c r="E1054" s="1" t="s">
        <v>44</v>
      </c>
      <c r="F1054" s="1" t="s">
        <v>35</v>
      </c>
      <c r="G1054" s="1" t="s">
        <v>2608</v>
      </c>
      <c r="H1054" s="1" t="s">
        <v>2609</v>
      </c>
      <c r="I1054" s="1" t="s">
        <v>73</v>
      </c>
      <c r="J1054" s="1" t="s">
        <v>68</v>
      </c>
      <c r="K1054" s="1" t="s">
        <v>29</v>
      </c>
      <c r="L1054" s="1" t="s">
        <v>41</v>
      </c>
      <c r="M1054" s="1" t="s">
        <v>31</v>
      </c>
      <c r="N1054" s="1" t="s">
        <v>208</v>
      </c>
      <c r="O1054">
        <v>2</v>
      </c>
      <c r="P1054">
        <v>0</v>
      </c>
      <c r="Q1054">
        <v>0</v>
      </c>
      <c r="R1054">
        <v>1</v>
      </c>
      <c r="S1054">
        <v>1</v>
      </c>
      <c r="T1054">
        <v>1</v>
      </c>
      <c r="U1054">
        <v>2</v>
      </c>
    </row>
    <row r="1055" spans="1:21" x14ac:dyDescent="0.3">
      <c r="A1055" s="1" t="s">
        <v>2610</v>
      </c>
      <c r="B1055" s="3">
        <v>43836</v>
      </c>
      <c r="C1055" s="1" t="s">
        <v>2328</v>
      </c>
      <c r="D1055" s="2">
        <v>0.90972222222222221</v>
      </c>
      <c r="E1055" s="1" t="s">
        <v>113</v>
      </c>
      <c r="F1055" s="1" t="s">
        <v>139</v>
      </c>
      <c r="G1055" s="1" t="s">
        <v>2611</v>
      </c>
      <c r="H1055" s="1" t="s">
        <v>115</v>
      </c>
      <c r="I1055" s="1" t="s">
        <v>48</v>
      </c>
      <c r="J1055" s="1" t="s">
        <v>68</v>
      </c>
      <c r="K1055" s="1" t="s">
        <v>29</v>
      </c>
      <c r="L1055" s="1" t="s">
        <v>41</v>
      </c>
      <c r="M1055" s="1" t="s">
        <v>31</v>
      </c>
      <c r="N1055" s="1" t="s">
        <v>32</v>
      </c>
      <c r="O1055">
        <v>3</v>
      </c>
      <c r="P1055">
        <v>0</v>
      </c>
      <c r="Q1055">
        <v>3</v>
      </c>
      <c r="R1055">
        <v>0</v>
      </c>
      <c r="S1055">
        <v>0</v>
      </c>
      <c r="T1055">
        <v>3</v>
      </c>
      <c r="U1055">
        <v>2</v>
      </c>
    </row>
    <row r="1056" spans="1:21" x14ac:dyDescent="0.3">
      <c r="A1056" s="1" t="s">
        <v>2612</v>
      </c>
      <c r="B1056" s="3">
        <v>43836</v>
      </c>
      <c r="C1056" s="1" t="s">
        <v>2328</v>
      </c>
      <c r="D1056" s="2">
        <v>0.66666666666666663</v>
      </c>
      <c r="E1056" s="1" t="s">
        <v>303</v>
      </c>
      <c r="F1056" s="1" t="s">
        <v>167</v>
      </c>
      <c r="G1056" s="1" t="s">
        <v>2613</v>
      </c>
      <c r="H1056" s="1" t="s">
        <v>2614</v>
      </c>
      <c r="I1056" s="1" t="s">
        <v>187</v>
      </c>
      <c r="J1056" s="1" t="s">
        <v>61</v>
      </c>
      <c r="K1056" s="1" t="s">
        <v>29</v>
      </c>
      <c r="L1056" s="1" t="s">
        <v>164</v>
      </c>
      <c r="M1056" s="1" t="s">
        <v>31</v>
      </c>
      <c r="N1056" s="1" t="s">
        <v>63</v>
      </c>
      <c r="O1056">
        <v>2</v>
      </c>
      <c r="P1056">
        <v>0</v>
      </c>
      <c r="Q1056">
        <v>1</v>
      </c>
      <c r="R1056">
        <v>1</v>
      </c>
      <c r="S1056">
        <v>0</v>
      </c>
      <c r="T1056">
        <v>2</v>
      </c>
      <c r="U1056">
        <v>1</v>
      </c>
    </row>
    <row r="1057" spans="1:21" x14ac:dyDescent="0.3">
      <c r="A1057" s="1" t="s">
        <v>2615</v>
      </c>
      <c r="B1057" s="3">
        <v>43836</v>
      </c>
      <c r="C1057" s="1" t="s">
        <v>2328</v>
      </c>
      <c r="D1057" s="2">
        <v>0.93055555555555558</v>
      </c>
      <c r="E1057" s="1" t="s">
        <v>108</v>
      </c>
      <c r="F1057" s="1" t="s">
        <v>52</v>
      </c>
      <c r="G1057" s="1" t="s">
        <v>2616</v>
      </c>
      <c r="H1057" s="1" t="s">
        <v>575</v>
      </c>
      <c r="I1057" s="1" t="s">
        <v>187</v>
      </c>
      <c r="J1057" s="1" t="s">
        <v>56</v>
      </c>
      <c r="K1057" s="1" t="s">
        <v>29</v>
      </c>
      <c r="L1057" s="1" t="s">
        <v>62</v>
      </c>
      <c r="M1057" s="1" t="s">
        <v>31</v>
      </c>
      <c r="N1057" s="1" t="s">
        <v>63</v>
      </c>
      <c r="O1057">
        <v>1</v>
      </c>
      <c r="P1057">
        <v>0</v>
      </c>
      <c r="Q1057">
        <v>1</v>
      </c>
      <c r="R1057">
        <v>0</v>
      </c>
      <c r="S1057">
        <v>0</v>
      </c>
      <c r="T1057">
        <v>1</v>
      </c>
      <c r="U1057">
        <v>1</v>
      </c>
    </row>
    <row r="1058" spans="1:21" x14ac:dyDescent="0.3">
      <c r="A1058" s="1" t="s">
        <v>2617</v>
      </c>
      <c r="B1058" s="3">
        <v>43836</v>
      </c>
      <c r="C1058" s="1" t="s">
        <v>2328</v>
      </c>
      <c r="D1058" s="2">
        <v>0.97083333333333333</v>
      </c>
      <c r="E1058" s="1" t="s">
        <v>130</v>
      </c>
      <c r="F1058" s="1" t="s">
        <v>406</v>
      </c>
      <c r="G1058" s="1" t="s">
        <v>2618</v>
      </c>
      <c r="H1058" s="1" t="s">
        <v>133</v>
      </c>
      <c r="I1058" s="1" t="s">
        <v>1178</v>
      </c>
      <c r="J1058" s="1" t="s">
        <v>369</v>
      </c>
      <c r="K1058" s="1" t="s">
        <v>69</v>
      </c>
      <c r="L1058" s="1" t="s">
        <v>30</v>
      </c>
      <c r="M1058" s="1" t="s">
        <v>42</v>
      </c>
      <c r="N1058" s="1" t="s">
        <v>32</v>
      </c>
      <c r="O1058">
        <v>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</v>
      </c>
    </row>
    <row r="1059" spans="1:21" x14ac:dyDescent="0.3">
      <c r="A1059" s="1" t="s">
        <v>2619</v>
      </c>
      <c r="B1059" s="3">
        <v>43836</v>
      </c>
      <c r="C1059" s="1" t="s">
        <v>2328</v>
      </c>
      <c r="D1059" s="2">
        <v>0.90972222222222221</v>
      </c>
      <c r="E1059" s="1" t="s">
        <v>88</v>
      </c>
      <c r="F1059" s="1" t="s">
        <v>89</v>
      </c>
      <c r="G1059" s="1" t="s">
        <v>90</v>
      </c>
      <c r="H1059" s="1" t="s">
        <v>91</v>
      </c>
      <c r="I1059" s="1" t="s">
        <v>267</v>
      </c>
      <c r="J1059" s="1" t="s">
        <v>74</v>
      </c>
      <c r="K1059" s="1" t="s">
        <v>69</v>
      </c>
      <c r="L1059" s="1" t="s">
        <v>164</v>
      </c>
      <c r="M1059" s="1" t="s">
        <v>80</v>
      </c>
      <c r="N1059" s="1" t="s">
        <v>81</v>
      </c>
      <c r="O1059">
        <v>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1</v>
      </c>
    </row>
    <row r="1060" spans="1:21" x14ac:dyDescent="0.3">
      <c r="A1060" s="1" t="s">
        <v>2620</v>
      </c>
      <c r="B1060" s="3">
        <v>43836</v>
      </c>
      <c r="C1060" s="1" t="s">
        <v>2328</v>
      </c>
      <c r="D1060" s="2">
        <v>0.99305555555555558</v>
      </c>
      <c r="E1060" s="1" t="s">
        <v>125</v>
      </c>
      <c r="F1060" s="1" t="s">
        <v>24</v>
      </c>
      <c r="G1060" s="1" t="s">
        <v>2424</v>
      </c>
      <c r="H1060" s="1" t="s">
        <v>2621</v>
      </c>
      <c r="I1060" s="1" t="s">
        <v>55</v>
      </c>
      <c r="J1060" s="1" t="s">
        <v>56</v>
      </c>
      <c r="K1060" s="1" t="s">
        <v>29</v>
      </c>
      <c r="L1060" s="1" t="s">
        <v>41</v>
      </c>
      <c r="M1060" s="1" t="s">
        <v>31</v>
      </c>
      <c r="N1060" s="1" t="s">
        <v>208</v>
      </c>
      <c r="O1060">
        <v>4</v>
      </c>
      <c r="P1060">
        <v>0</v>
      </c>
      <c r="Q1060">
        <v>4</v>
      </c>
      <c r="R1060">
        <v>0</v>
      </c>
      <c r="S1060">
        <v>0</v>
      </c>
      <c r="T1060">
        <v>4</v>
      </c>
      <c r="U1060">
        <v>1</v>
      </c>
    </row>
    <row r="1061" spans="1:21" x14ac:dyDescent="0.3">
      <c r="A1061" s="1" t="s">
        <v>2622</v>
      </c>
      <c r="B1061" s="3">
        <v>43836</v>
      </c>
      <c r="C1061" s="1" t="s">
        <v>2328</v>
      </c>
      <c r="D1061" s="2">
        <v>0.94791666666666663</v>
      </c>
      <c r="E1061" s="1" t="s">
        <v>34</v>
      </c>
      <c r="F1061" s="1" t="s">
        <v>35</v>
      </c>
      <c r="G1061" s="1" t="s">
        <v>2623</v>
      </c>
      <c r="H1061" s="1" t="s">
        <v>204</v>
      </c>
      <c r="I1061" s="1" t="s">
        <v>73</v>
      </c>
      <c r="J1061" s="1" t="s">
        <v>158</v>
      </c>
      <c r="K1061" s="1" t="s">
        <v>69</v>
      </c>
      <c r="L1061" s="1" t="s">
        <v>30</v>
      </c>
      <c r="M1061" s="1" t="s">
        <v>31</v>
      </c>
      <c r="N1061" s="1" t="s">
        <v>63</v>
      </c>
      <c r="O1061">
        <v>2</v>
      </c>
      <c r="P1061">
        <v>0</v>
      </c>
      <c r="Q1061">
        <v>0</v>
      </c>
      <c r="R1061">
        <v>0</v>
      </c>
      <c r="S1061">
        <v>2</v>
      </c>
      <c r="T1061">
        <v>0</v>
      </c>
      <c r="U1061">
        <v>2</v>
      </c>
    </row>
    <row r="1062" spans="1:21" x14ac:dyDescent="0.3">
      <c r="A1062" s="1" t="s">
        <v>2624</v>
      </c>
      <c r="B1062" s="3">
        <v>43837</v>
      </c>
      <c r="C1062" s="1" t="s">
        <v>2625</v>
      </c>
      <c r="D1062" s="2">
        <v>4.1666666666666664E-2</v>
      </c>
      <c r="E1062" s="1" t="s">
        <v>58</v>
      </c>
      <c r="F1062" s="1" t="s">
        <v>219</v>
      </c>
      <c r="G1062" s="1" t="s">
        <v>2626</v>
      </c>
      <c r="H1062" s="1" t="s">
        <v>221</v>
      </c>
      <c r="I1062" s="1" t="s">
        <v>331</v>
      </c>
      <c r="J1062" s="1" t="s">
        <v>369</v>
      </c>
      <c r="K1062" s="1" t="s">
        <v>69</v>
      </c>
      <c r="L1062" s="1" t="s">
        <v>41</v>
      </c>
      <c r="M1062" s="1" t="s">
        <v>42</v>
      </c>
      <c r="N1062" s="1" t="s">
        <v>81</v>
      </c>
      <c r="O1062">
        <v>1</v>
      </c>
      <c r="P1062">
        <v>0</v>
      </c>
      <c r="Q1062">
        <v>0</v>
      </c>
      <c r="R1062">
        <v>0</v>
      </c>
      <c r="S1062">
        <v>1</v>
      </c>
      <c r="T1062">
        <v>0</v>
      </c>
      <c r="U1062">
        <v>1</v>
      </c>
    </row>
    <row r="1063" spans="1:21" x14ac:dyDescent="0.3">
      <c r="A1063" s="1" t="s">
        <v>2627</v>
      </c>
      <c r="B1063" s="3">
        <v>43837</v>
      </c>
      <c r="C1063" s="1" t="s">
        <v>2625</v>
      </c>
      <c r="D1063" s="2">
        <v>0</v>
      </c>
      <c r="E1063" s="1" t="s">
        <v>135</v>
      </c>
      <c r="F1063" s="1" t="s">
        <v>35</v>
      </c>
      <c r="G1063" s="1" t="s">
        <v>2628</v>
      </c>
      <c r="H1063" s="1" t="s">
        <v>1579</v>
      </c>
      <c r="I1063" s="1" t="s">
        <v>55</v>
      </c>
      <c r="J1063" s="1" t="s">
        <v>92</v>
      </c>
      <c r="K1063" s="1" t="s">
        <v>29</v>
      </c>
      <c r="L1063" s="1" t="s">
        <v>41</v>
      </c>
      <c r="M1063" s="1" t="s">
        <v>31</v>
      </c>
      <c r="N1063" s="1" t="s">
        <v>81</v>
      </c>
      <c r="O1063">
        <v>2</v>
      </c>
      <c r="P1063">
        <v>0</v>
      </c>
      <c r="Q1063">
        <v>1</v>
      </c>
      <c r="R1063">
        <v>0</v>
      </c>
      <c r="S1063">
        <v>0</v>
      </c>
      <c r="T1063">
        <v>1</v>
      </c>
      <c r="U1063">
        <v>1</v>
      </c>
    </row>
    <row r="1064" spans="1:21" x14ac:dyDescent="0.3">
      <c r="A1064" s="1" t="s">
        <v>2629</v>
      </c>
      <c r="B1064" s="3">
        <v>43837</v>
      </c>
      <c r="C1064" s="1" t="s">
        <v>2625</v>
      </c>
      <c r="D1064" s="2">
        <v>7.2916666666666671E-2</v>
      </c>
      <c r="E1064" s="1" t="s">
        <v>146</v>
      </c>
      <c r="F1064" s="1" t="s">
        <v>308</v>
      </c>
      <c r="G1064" s="1" t="s">
        <v>2630</v>
      </c>
      <c r="H1064" s="1" t="s">
        <v>470</v>
      </c>
      <c r="I1064" s="1" t="s">
        <v>48</v>
      </c>
      <c r="J1064" s="1" t="s">
        <v>56</v>
      </c>
      <c r="K1064" s="1" t="s">
        <v>29</v>
      </c>
      <c r="L1064" s="1" t="s">
        <v>41</v>
      </c>
      <c r="M1064" s="1" t="s">
        <v>42</v>
      </c>
      <c r="N1064" s="1" t="s">
        <v>81</v>
      </c>
      <c r="O1064">
        <v>1</v>
      </c>
      <c r="P1064">
        <v>0</v>
      </c>
      <c r="Q1064">
        <v>0</v>
      </c>
      <c r="R1064">
        <v>1</v>
      </c>
      <c r="S1064">
        <v>0</v>
      </c>
      <c r="T1064">
        <v>1</v>
      </c>
      <c r="U1064">
        <v>1</v>
      </c>
    </row>
    <row r="1065" spans="1:21" x14ac:dyDescent="0.3">
      <c r="A1065" s="1" t="s">
        <v>2631</v>
      </c>
      <c r="B1065" s="3">
        <v>43837</v>
      </c>
      <c r="C1065" s="1" t="s">
        <v>2625</v>
      </c>
      <c r="D1065" s="2">
        <v>0.10416666666666667</v>
      </c>
      <c r="E1065" s="1" t="s">
        <v>341</v>
      </c>
      <c r="F1065" s="1" t="s">
        <v>45</v>
      </c>
      <c r="G1065" s="1" t="s">
        <v>2632</v>
      </c>
      <c r="H1065" s="1" t="s">
        <v>1743</v>
      </c>
      <c r="I1065" s="1" t="s">
        <v>73</v>
      </c>
      <c r="J1065" s="1" t="s">
        <v>158</v>
      </c>
      <c r="K1065" s="1" t="s">
        <v>29</v>
      </c>
      <c r="L1065" s="1" t="s">
        <v>41</v>
      </c>
      <c r="M1065" s="1" t="s">
        <v>31</v>
      </c>
      <c r="N1065" s="1" t="s">
        <v>32</v>
      </c>
      <c r="O1065">
        <v>4</v>
      </c>
      <c r="P1065">
        <v>0</v>
      </c>
      <c r="Q1065">
        <v>1</v>
      </c>
      <c r="R1065">
        <v>0</v>
      </c>
      <c r="S1065">
        <v>3</v>
      </c>
      <c r="T1065">
        <v>1</v>
      </c>
      <c r="U1065">
        <v>2</v>
      </c>
    </row>
    <row r="1066" spans="1:21" x14ac:dyDescent="0.3">
      <c r="A1066" s="1" t="s">
        <v>2633</v>
      </c>
      <c r="B1066" s="3">
        <v>43837</v>
      </c>
      <c r="C1066" s="1" t="s">
        <v>2625</v>
      </c>
      <c r="D1066" s="2">
        <v>7.2916666666666671E-2</v>
      </c>
      <c r="E1066" s="1" t="s">
        <v>58</v>
      </c>
      <c r="F1066" s="1" t="s">
        <v>273</v>
      </c>
      <c r="G1066" s="1" t="s">
        <v>1529</v>
      </c>
      <c r="H1066" s="1" t="s">
        <v>1783</v>
      </c>
      <c r="I1066" s="1" t="s">
        <v>73</v>
      </c>
      <c r="J1066" s="1" t="s">
        <v>158</v>
      </c>
      <c r="K1066" s="1" t="s">
        <v>29</v>
      </c>
      <c r="L1066" s="1" t="s">
        <v>30</v>
      </c>
      <c r="M1066" s="1" t="s">
        <v>31</v>
      </c>
      <c r="N1066" s="1" t="s">
        <v>32</v>
      </c>
      <c r="O1066">
        <v>12</v>
      </c>
      <c r="P1066">
        <v>0</v>
      </c>
      <c r="Q1066">
        <v>11</v>
      </c>
      <c r="R1066">
        <v>0</v>
      </c>
      <c r="S1066">
        <v>1</v>
      </c>
      <c r="T1066">
        <v>11</v>
      </c>
      <c r="U1066">
        <v>2</v>
      </c>
    </row>
    <row r="1067" spans="1:21" x14ac:dyDescent="0.3">
      <c r="A1067" s="1" t="s">
        <v>2634</v>
      </c>
      <c r="B1067" s="3">
        <v>43837</v>
      </c>
      <c r="C1067" s="1" t="s">
        <v>2625</v>
      </c>
      <c r="D1067" s="2">
        <v>0.14583333333333334</v>
      </c>
      <c r="E1067" s="1" t="s">
        <v>341</v>
      </c>
      <c r="F1067" s="1" t="s">
        <v>180</v>
      </c>
      <c r="G1067" s="1" t="s">
        <v>2635</v>
      </c>
      <c r="H1067" s="1" t="s">
        <v>2636</v>
      </c>
      <c r="I1067" s="1" t="s">
        <v>27</v>
      </c>
      <c r="J1067" s="1" t="s">
        <v>28</v>
      </c>
      <c r="K1067" s="1" t="s">
        <v>69</v>
      </c>
      <c r="L1067" s="1" t="s">
        <v>41</v>
      </c>
      <c r="M1067" s="1" t="s">
        <v>31</v>
      </c>
      <c r="N1067" s="1" t="s">
        <v>695</v>
      </c>
      <c r="O1067">
        <v>1</v>
      </c>
      <c r="P1067">
        <v>0</v>
      </c>
      <c r="Q1067">
        <v>0</v>
      </c>
      <c r="R1067">
        <v>0</v>
      </c>
      <c r="S1067">
        <v>1</v>
      </c>
      <c r="T1067">
        <v>0</v>
      </c>
      <c r="U1067">
        <v>1</v>
      </c>
    </row>
    <row r="1068" spans="1:21" x14ac:dyDescent="0.3">
      <c r="A1068" s="1" t="s">
        <v>2637</v>
      </c>
      <c r="B1068" s="3">
        <v>43836</v>
      </c>
      <c r="C1068" s="1" t="s">
        <v>2328</v>
      </c>
      <c r="D1068" s="2">
        <v>0.95833333333333337</v>
      </c>
      <c r="E1068" s="1" t="s">
        <v>113</v>
      </c>
      <c r="F1068" s="1" t="s">
        <v>858</v>
      </c>
      <c r="G1068" s="1" t="s">
        <v>874</v>
      </c>
      <c r="H1068" s="1" t="s">
        <v>2638</v>
      </c>
      <c r="I1068" s="1" t="s">
        <v>38</v>
      </c>
      <c r="J1068" s="1" t="s">
        <v>68</v>
      </c>
      <c r="K1068" s="1" t="s">
        <v>29</v>
      </c>
      <c r="L1068" s="1" t="s">
        <v>41</v>
      </c>
      <c r="M1068" s="1" t="s">
        <v>31</v>
      </c>
      <c r="N1068" s="1" t="s">
        <v>63</v>
      </c>
      <c r="O1068">
        <v>2</v>
      </c>
      <c r="P1068">
        <v>0</v>
      </c>
      <c r="Q1068">
        <v>1</v>
      </c>
      <c r="R1068">
        <v>1</v>
      </c>
      <c r="S1068">
        <v>0</v>
      </c>
      <c r="T1068">
        <v>2</v>
      </c>
      <c r="U1068">
        <v>2</v>
      </c>
    </row>
    <row r="1069" spans="1:21" x14ac:dyDescent="0.3">
      <c r="A1069" s="1" t="s">
        <v>2639</v>
      </c>
      <c r="B1069" s="3">
        <v>43837</v>
      </c>
      <c r="C1069" s="1" t="s">
        <v>2625</v>
      </c>
      <c r="D1069" s="2">
        <v>0.1111111111111111</v>
      </c>
      <c r="E1069" s="1" t="s">
        <v>44</v>
      </c>
      <c r="F1069" s="1" t="s">
        <v>45</v>
      </c>
      <c r="G1069" s="1" t="s">
        <v>2640</v>
      </c>
      <c r="H1069" s="1" t="s">
        <v>545</v>
      </c>
      <c r="I1069" s="1" t="s">
        <v>97</v>
      </c>
      <c r="J1069" s="1" t="s">
        <v>56</v>
      </c>
      <c r="K1069" s="1" t="s">
        <v>29</v>
      </c>
      <c r="L1069" s="1" t="s">
        <v>30</v>
      </c>
      <c r="M1069" s="1" t="s">
        <v>80</v>
      </c>
      <c r="N1069" s="1" t="s">
        <v>32</v>
      </c>
      <c r="O1069">
        <v>1</v>
      </c>
      <c r="P1069">
        <v>0</v>
      </c>
      <c r="Q1069">
        <v>1</v>
      </c>
      <c r="R1069">
        <v>0</v>
      </c>
      <c r="S1069">
        <v>0</v>
      </c>
      <c r="T1069">
        <v>1</v>
      </c>
      <c r="U1069">
        <v>1</v>
      </c>
    </row>
    <row r="1070" spans="1:21" x14ac:dyDescent="0.3">
      <c r="A1070" s="1" t="s">
        <v>2641</v>
      </c>
      <c r="B1070" s="3">
        <v>43837</v>
      </c>
      <c r="C1070" s="1" t="s">
        <v>2625</v>
      </c>
      <c r="D1070" s="2">
        <v>0.12847222222222221</v>
      </c>
      <c r="E1070" s="1" t="s">
        <v>125</v>
      </c>
      <c r="F1070" s="1" t="s">
        <v>352</v>
      </c>
      <c r="G1070" s="1" t="s">
        <v>2642</v>
      </c>
      <c r="H1070" s="1" t="s">
        <v>1254</v>
      </c>
      <c r="I1070" s="1" t="s">
        <v>73</v>
      </c>
      <c r="J1070" s="1" t="s">
        <v>158</v>
      </c>
      <c r="K1070" s="1" t="s">
        <v>29</v>
      </c>
      <c r="L1070" s="1" t="s">
        <v>30</v>
      </c>
      <c r="M1070" s="1" t="s">
        <v>42</v>
      </c>
      <c r="N1070" s="1" t="s">
        <v>32</v>
      </c>
      <c r="O1070">
        <v>3</v>
      </c>
      <c r="P1070">
        <v>0</v>
      </c>
      <c r="Q1070">
        <v>1</v>
      </c>
      <c r="R1070">
        <v>1</v>
      </c>
      <c r="S1070">
        <v>1</v>
      </c>
      <c r="T1070">
        <v>2</v>
      </c>
      <c r="U1070">
        <v>2</v>
      </c>
    </row>
    <row r="1071" spans="1:21" x14ac:dyDescent="0.3">
      <c r="A1071" s="1" t="s">
        <v>2643</v>
      </c>
      <c r="B1071" s="3">
        <v>43837</v>
      </c>
      <c r="C1071" s="1" t="s">
        <v>2625</v>
      </c>
      <c r="D1071" s="2">
        <v>0.14583333333333334</v>
      </c>
      <c r="E1071" s="1" t="s">
        <v>58</v>
      </c>
      <c r="F1071" s="1" t="s">
        <v>273</v>
      </c>
      <c r="G1071" s="1" t="s">
        <v>2644</v>
      </c>
      <c r="H1071" s="1" t="s">
        <v>2255</v>
      </c>
      <c r="I1071" s="1" t="s">
        <v>38</v>
      </c>
      <c r="J1071" s="1" t="s">
        <v>111</v>
      </c>
      <c r="K1071" s="1" t="s">
        <v>29</v>
      </c>
      <c r="L1071" s="1" t="s">
        <v>30</v>
      </c>
      <c r="M1071" s="1" t="s">
        <v>42</v>
      </c>
      <c r="N1071" s="1" t="s">
        <v>32</v>
      </c>
      <c r="O1071">
        <v>2</v>
      </c>
      <c r="P1071">
        <v>0</v>
      </c>
      <c r="Q1071">
        <v>1</v>
      </c>
      <c r="R1071">
        <v>1</v>
      </c>
      <c r="S1071">
        <v>0</v>
      </c>
      <c r="T1071">
        <v>2</v>
      </c>
      <c r="U1071">
        <v>1</v>
      </c>
    </row>
    <row r="1072" spans="1:21" x14ac:dyDescent="0.3">
      <c r="A1072" s="1" t="s">
        <v>2645</v>
      </c>
      <c r="B1072" s="3">
        <v>43837</v>
      </c>
      <c r="C1072" s="1" t="s">
        <v>2625</v>
      </c>
      <c r="D1072" s="2">
        <v>0.13194444444444445</v>
      </c>
      <c r="E1072" s="1" t="s">
        <v>160</v>
      </c>
      <c r="F1072" s="1" t="s">
        <v>196</v>
      </c>
      <c r="G1072" s="1" t="s">
        <v>2646</v>
      </c>
      <c r="H1072" s="1" t="s">
        <v>2647</v>
      </c>
      <c r="I1072" s="1" t="s">
        <v>79</v>
      </c>
      <c r="J1072" s="1" t="s">
        <v>49</v>
      </c>
      <c r="K1072" s="1" t="s">
        <v>69</v>
      </c>
      <c r="L1072" s="1" t="s">
        <v>41</v>
      </c>
      <c r="M1072" s="1" t="s">
        <v>42</v>
      </c>
      <c r="N1072" s="1" t="s">
        <v>32</v>
      </c>
      <c r="O1072">
        <v>2</v>
      </c>
      <c r="P1072">
        <v>0</v>
      </c>
      <c r="Q1072">
        <v>0</v>
      </c>
      <c r="R1072">
        <v>0</v>
      </c>
      <c r="S1072">
        <v>2</v>
      </c>
      <c r="T1072">
        <v>0</v>
      </c>
      <c r="U1072">
        <v>2</v>
      </c>
    </row>
    <row r="1073" spans="1:21" x14ac:dyDescent="0.3">
      <c r="A1073" s="1" t="s">
        <v>2648</v>
      </c>
      <c r="B1073" s="3">
        <v>43837</v>
      </c>
      <c r="C1073" s="1" t="s">
        <v>2625</v>
      </c>
      <c r="D1073" s="2">
        <v>0.21180555555555555</v>
      </c>
      <c r="E1073" s="1" t="s">
        <v>58</v>
      </c>
      <c r="F1073" s="1" t="s">
        <v>35</v>
      </c>
      <c r="G1073" s="1" t="s">
        <v>90</v>
      </c>
      <c r="H1073" s="1" t="s">
        <v>655</v>
      </c>
      <c r="I1073" s="1" t="s">
        <v>55</v>
      </c>
      <c r="J1073" s="1" t="s">
        <v>158</v>
      </c>
      <c r="K1073" s="1" t="s">
        <v>40</v>
      </c>
      <c r="L1073" s="1" t="s">
        <v>41</v>
      </c>
      <c r="M1073" s="1" t="s">
        <v>42</v>
      </c>
      <c r="N1073" s="1" t="s">
        <v>32</v>
      </c>
      <c r="O1073">
        <v>2</v>
      </c>
      <c r="P1073">
        <v>1</v>
      </c>
      <c r="Q1073">
        <v>0</v>
      </c>
      <c r="R1073">
        <v>0</v>
      </c>
      <c r="S1073">
        <v>0</v>
      </c>
      <c r="T1073">
        <v>0</v>
      </c>
      <c r="U1073">
        <v>2</v>
      </c>
    </row>
    <row r="1074" spans="1:21" x14ac:dyDescent="0.3">
      <c r="A1074" s="1" t="s">
        <v>2649</v>
      </c>
      <c r="B1074" s="3">
        <v>43837</v>
      </c>
      <c r="C1074" s="1" t="s">
        <v>2625</v>
      </c>
      <c r="D1074" s="2">
        <v>0.21527777777777779</v>
      </c>
      <c r="E1074" s="1" t="s">
        <v>58</v>
      </c>
      <c r="F1074" s="1" t="s">
        <v>273</v>
      </c>
      <c r="G1074" s="1" t="s">
        <v>2650</v>
      </c>
      <c r="H1074" s="1" t="s">
        <v>510</v>
      </c>
      <c r="I1074" s="1" t="s">
        <v>97</v>
      </c>
      <c r="J1074" s="1" t="s">
        <v>158</v>
      </c>
      <c r="K1074" s="1" t="s">
        <v>29</v>
      </c>
      <c r="L1074" s="1" t="s">
        <v>164</v>
      </c>
      <c r="M1074" s="1" t="s">
        <v>42</v>
      </c>
      <c r="N1074" s="1" t="s">
        <v>32</v>
      </c>
      <c r="O1074">
        <v>2</v>
      </c>
      <c r="P1074">
        <v>0</v>
      </c>
      <c r="Q1074">
        <v>0</v>
      </c>
      <c r="R1074">
        <v>1</v>
      </c>
      <c r="S1074">
        <v>1</v>
      </c>
      <c r="T1074">
        <v>1</v>
      </c>
      <c r="U1074">
        <v>2</v>
      </c>
    </row>
    <row r="1075" spans="1:21" x14ac:dyDescent="0.3">
      <c r="A1075" s="1" t="s">
        <v>2651</v>
      </c>
      <c r="B1075" s="3">
        <v>43837</v>
      </c>
      <c r="C1075" s="1" t="s">
        <v>2625</v>
      </c>
      <c r="D1075" s="2">
        <v>9.583333333333334E-2</v>
      </c>
      <c r="E1075" s="1" t="s">
        <v>83</v>
      </c>
      <c r="F1075" s="1" t="s">
        <v>167</v>
      </c>
      <c r="G1075" s="1" t="s">
        <v>2652</v>
      </c>
      <c r="H1075" s="1" t="s">
        <v>2653</v>
      </c>
      <c r="I1075" s="1" t="s">
        <v>882</v>
      </c>
      <c r="J1075" s="1" t="s">
        <v>74</v>
      </c>
      <c r="K1075" s="1" t="s">
        <v>29</v>
      </c>
      <c r="L1075" s="1" t="s">
        <v>41</v>
      </c>
      <c r="M1075" s="1" t="s">
        <v>31</v>
      </c>
      <c r="N1075" s="1" t="s">
        <v>32</v>
      </c>
      <c r="O1075">
        <v>5</v>
      </c>
      <c r="P1075">
        <v>0</v>
      </c>
      <c r="Q1075">
        <v>3</v>
      </c>
      <c r="R1075">
        <v>0</v>
      </c>
      <c r="S1075">
        <v>2</v>
      </c>
      <c r="T1075">
        <v>3</v>
      </c>
      <c r="U1075">
        <v>1</v>
      </c>
    </row>
    <row r="1076" spans="1:21" x14ac:dyDescent="0.3">
      <c r="A1076" s="1" t="s">
        <v>2654</v>
      </c>
      <c r="B1076" s="3">
        <v>43837</v>
      </c>
      <c r="C1076" s="1" t="s">
        <v>2625</v>
      </c>
      <c r="D1076" s="2">
        <v>0.26319444444444445</v>
      </c>
      <c r="E1076" s="1" t="s">
        <v>113</v>
      </c>
      <c r="F1076" s="1" t="s">
        <v>139</v>
      </c>
      <c r="G1076" s="1" t="s">
        <v>2655</v>
      </c>
      <c r="H1076" s="1" t="s">
        <v>2274</v>
      </c>
      <c r="I1076" s="1" t="s">
        <v>73</v>
      </c>
      <c r="J1076" s="1" t="s">
        <v>111</v>
      </c>
      <c r="K1076" s="1" t="s">
        <v>29</v>
      </c>
      <c r="L1076" s="1" t="s">
        <v>30</v>
      </c>
      <c r="M1076" s="1" t="s">
        <v>42</v>
      </c>
      <c r="N1076" s="1" t="s">
        <v>32</v>
      </c>
      <c r="O1076">
        <v>1</v>
      </c>
      <c r="P1076">
        <v>0</v>
      </c>
      <c r="Q1076">
        <v>1</v>
      </c>
      <c r="R1076">
        <v>0</v>
      </c>
      <c r="S1076">
        <v>0</v>
      </c>
      <c r="T1076">
        <v>1</v>
      </c>
      <c r="U1076">
        <v>1</v>
      </c>
    </row>
    <row r="1077" spans="1:21" x14ac:dyDescent="0.3">
      <c r="A1077" s="1" t="s">
        <v>2656</v>
      </c>
      <c r="B1077" s="3">
        <v>43837</v>
      </c>
      <c r="C1077" s="1" t="s">
        <v>2625</v>
      </c>
      <c r="D1077" s="2">
        <v>0.27430555555555558</v>
      </c>
      <c r="E1077" s="1" t="s">
        <v>341</v>
      </c>
      <c r="F1077" s="1" t="s">
        <v>45</v>
      </c>
      <c r="G1077" s="1" t="s">
        <v>2447</v>
      </c>
      <c r="H1077" s="1" t="s">
        <v>1743</v>
      </c>
      <c r="I1077" s="1" t="s">
        <v>27</v>
      </c>
      <c r="J1077" s="1" t="s">
        <v>28</v>
      </c>
      <c r="K1077" s="1" t="s">
        <v>69</v>
      </c>
      <c r="L1077" s="1" t="s">
        <v>41</v>
      </c>
      <c r="M1077" s="1" t="s">
        <v>80</v>
      </c>
      <c r="N1077" s="1" t="s">
        <v>32</v>
      </c>
      <c r="O1077">
        <v>1</v>
      </c>
      <c r="P1077">
        <v>0</v>
      </c>
      <c r="Q1077">
        <v>0</v>
      </c>
      <c r="R1077">
        <v>0</v>
      </c>
      <c r="S1077">
        <v>1</v>
      </c>
      <c r="T1077">
        <v>0</v>
      </c>
      <c r="U1077">
        <v>1</v>
      </c>
    </row>
    <row r="1078" spans="1:21" x14ac:dyDescent="0.3">
      <c r="A1078" s="1" t="s">
        <v>2657</v>
      </c>
      <c r="B1078" s="3">
        <v>43836</v>
      </c>
      <c r="C1078" s="1" t="s">
        <v>2328</v>
      </c>
      <c r="D1078" s="2">
        <v>0.85416666666666663</v>
      </c>
      <c r="E1078" s="1" t="s">
        <v>303</v>
      </c>
      <c r="F1078" s="1" t="s">
        <v>167</v>
      </c>
      <c r="G1078" s="1" t="s">
        <v>2658</v>
      </c>
      <c r="H1078" s="1" t="s">
        <v>950</v>
      </c>
      <c r="I1078" s="1" t="s">
        <v>27</v>
      </c>
      <c r="J1078" s="1" t="s">
        <v>28</v>
      </c>
      <c r="K1078" s="1" t="s">
        <v>29</v>
      </c>
      <c r="L1078" s="1" t="s">
        <v>41</v>
      </c>
      <c r="M1078" s="1" t="s">
        <v>31</v>
      </c>
      <c r="N1078" s="1" t="s">
        <v>32</v>
      </c>
      <c r="O1078">
        <v>2</v>
      </c>
      <c r="P1078">
        <v>0</v>
      </c>
      <c r="Q1078">
        <v>1</v>
      </c>
      <c r="R1078">
        <v>1</v>
      </c>
      <c r="S1078">
        <v>0</v>
      </c>
      <c r="T1078">
        <v>2</v>
      </c>
      <c r="U1078">
        <v>1</v>
      </c>
    </row>
    <row r="1079" spans="1:21" x14ac:dyDescent="0.3">
      <c r="A1079" s="1" t="s">
        <v>2659</v>
      </c>
      <c r="B1079" s="3">
        <v>43836</v>
      </c>
      <c r="C1079" s="1" t="s">
        <v>2328</v>
      </c>
      <c r="D1079" s="2">
        <v>0.3611111111111111</v>
      </c>
      <c r="E1079" s="1" t="s">
        <v>108</v>
      </c>
      <c r="F1079" s="1" t="s">
        <v>406</v>
      </c>
      <c r="G1079" s="1" t="s">
        <v>364</v>
      </c>
      <c r="H1079" s="1" t="s">
        <v>2660</v>
      </c>
      <c r="I1079" s="1" t="s">
        <v>73</v>
      </c>
      <c r="J1079" s="1" t="s">
        <v>158</v>
      </c>
      <c r="K1079" s="1" t="s">
        <v>29</v>
      </c>
      <c r="L1079" s="1" t="s">
        <v>41</v>
      </c>
      <c r="M1079" s="1" t="s">
        <v>31</v>
      </c>
      <c r="N1079" s="1" t="s">
        <v>32</v>
      </c>
      <c r="O1079">
        <v>2</v>
      </c>
      <c r="P1079">
        <v>0</v>
      </c>
      <c r="Q1079">
        <v>1</v>
      </c>
      <c r="R1079">
        <v>0</v>
      </c>
      <c r="S1079">
        <v>1</v>
      </c>
      <c r="T1079">
        <v>1</v>
      </c>
      <c r="U1079">
        <v>2</v>
      </c>
    </row>
    <row r="1080" spans="1:21" x14ac:dyDescent="0.3">
      <c r="A1080" s="1" t="s">
        <v>2661</v>
      </c>
      <c r="B1080" s="3">
        <v>43837</v>
      </c>
      <c r="C1080" s="1" t="s">
        <v>2625</v>
      </c>
      <c r="D1080" s="2">
        <v>0.30555555555555558</v>
      </c>
      <c r="E1080" s="1" t="s">
        <v>146</v>
      </c>
      <c r="F1080" s="1" t="s">
        <v>308</v>
      </c>
      <c r="G1080" s="1" t="s">
        <v>362</v>
      </c>
      <c r="H1080" s="1" t="s">
        <v>1638</v>
      </c>
      <c r="I1080" s="1" t="s">
        <v>187</v>
      </c>
      <c r="J1080" s="1" t="s">
        <v>92</v>
      </c>
      <c r="K1080" s="1" t="s">
        <v>29</v>
      </c>
      <c r="L1080" s="1" t="s">
        <v>41</v>
      </c>
      <c r="M1080" s="1" t="s">
        <v>31</v>
      </c>
      <c r="N1080" s="1" t="s">
        <v>188</v>
      </c>
      <c r="O1080">
        <v>1</v>
      </c>
      <c r="P1080">
        <v>0</v>
      </c>
      <c r="Q1080">
        <v>1</v>
      </c>
      <c r="R1080">
        <v>0</v>
      </c>
      <c r="S1080">
        <v>0</v>
      </c>
      <c r="T1080">
        <v>1</v>
      </c>
      <c r="U1080">
        <v>1</v>
      </c>
    </row>
    <row r="1081" spans="1:21" x14ac:dyDescent="0.3">
      <c r="A1081" s="1" t="s">
        <v>2662</v>
      </c>
      <c r="B1081" s="3">
        <v>43837</v>
      </c>
      <c r="C1081" s="1" t="s">
        <v>2625</v>
      </c>
      <c r="D1081" s="2">
        <v>0.27500000000000002</v>
      </c>
      <c r="E1081" s="1" t="s">
        <v>341</v>
      </c>
      <c r="F1081" s="1" t="s">
        <v>45</v>
      </c>
      <c r="G1081" s="1" t="s">
        <v>2447</v>
      </c>
      <c r="H1081" s="1" t="s">
        <v>1743</v>
      </c>
      <c r="I1081" s="1" t="s">
        <v>27</v>
      </c>
      <c r="J1081" s="1" t="s">
        <v>28</v>
      </c>
      <c r="K1081" s="1" t="s">
        <v>69</v>
      </c>
      <c r="L1081" s="1" t="s">
        <v>41</v>
      </c>
      <c r="M1081" s="1" t="s">
        <v>80</v>
      </c>
      <c r="N1081" s="1" t="s">
        <v>32</v>
      </c>
      <c r="O1081">
        <v>1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1</v>
      </c>
    </row>
    <row r="1082" spans="1:21" x14ac:dyDescent="0.3">
      <c r="A1082" s="1" t="s">
        <v>2663</v>
      </c>
      <c r="B1082" s="3">
        <v>43837</v>
      </c>
      <c r="C1082" s="1" t="s">
        <v>2625</v>
      </c>
      <c r="D1082" s="2">
        <v>0.27777777777777779</v>
      </c>
      <c r="E1082" s="1" t="s">
        <v>160</v>
      </c>
      <c r="F1082" s="1" t="s">
        <v>180</v>
      </c>
      <c r="G1082" s="1" t="s">
        <v>2664</v>
      </c>
      <c r="H1082" s="1" t="s">
        <v>256</v>
      </c>
      <c r="I1082" s="1" t="s">
        <v>73</v>
      </c>
      <c r="J1082" s="1" t="s">
        <v>158</v>
      </c>
      <c r="K1082" s="1" t="s">
        <v>29</v>
      </c>
      <c r="L1082" s="1" t="s">
        <v>30</v>
      </c>
      <c r="M1082" s="1" t="s">
        <v>42</v>
      </c>
      <c r="N1082" s="1" t="s">
        <v>81</v>
      </c>
      <c r="O1082">
        <v>2</v>
      </c>
      <c r="P1082">
        <v>0</v>
      </c>
      <c r="Q1082">
        <v>1</v>
      </c>
      <c r="R1082">
        <v>0</v>
      </c>
      <c r="S1082">
        <v>1</v>
      </c>
      <c r="T1082">
        <v>1</v>
      </c>
      <c r="U1082">
        <v>2</v>
      </c>
    </row>
    <row r="1083" spans="1:21" x14ac:dyDescent="0.3">
      <c r="A1083" s="1" t="s">
        <v>2665</v>
      </c>
      <c r="B1083" s="3">
        <v>43836</v>
      </c>
      <c r="C1083" s="1" t="s">
        <v>2328</v>
      </c>
      <c r="D1083" s="2">
        <v>0.80555555555555558</v>
      </c>
      <c r="E1083" s="1" t="s">
        <v>58</v>
      </c>
      <c r="F1083" s="1" t="s">
        <v>219</v>
      </c>
      <c r="G1083" s="1" t="s">
        <v>796</v>
      </c>
      <c r="H1083" s="1" t="s">
        <v>2666</v>
      </c>
      <c r="I1083" s="1" t="s">
        <v>97</v>
      </c>
      <c r="J1083" s="1" t="s">
        <v>68</v>
      </c>
      <c r="K1083" s="1" t="s">
        <v>29</v>
      </c>
      <c r="L1083" s="1" t="s">
        <v>30</v>
      </c>
      <c r="M1083" s="1" t="s">
        <v>31</v>
      </c>
      <c r="N1083" s="1" t="s">
        <v>208</v>
      </c>
      <c r="O1083">
        <v>4</v>
      </c>
      <c r="P1083">
        <v>0</v>
      </c>
      <c r="Q1083">
        <v>2</v>
      </c>
      <c r="R1083">
        <v>2</v>
      </c>
      <c r="S1083">
        <v>0</v>
      </c>
      <c r="T1083">
        <v>4</v>
      </c>
      <c r="U1083">
        <v>2</v>
      </c>
    </row>
    <row r="1084" spans="1:21" x14ac:dyDescent="0.3">
      <c r="A1084" s="1" t="s">
        <v>2667</v>
      </c>
      <c r="B1084" s="3">
        <v>43836</v>
      </c>
      <c r="C1084" s="1" t="s">
        <v>2328</v>
      </c>
      <c r="D1084" s="2">
        <v>0.74305555555555558</v>
      </c>
      <c r="E1084" s="1" t="s">
        <v>44</v>
      </c>
      <c r="F1084" s="1" t="s">
        <v>364</v>
      </c>
      <c r="G1084" s="1" t="s">
        <v>1844</v>
      </c>
      <c r="H1084" s="1" t="s">
        <v>443</v>
      </c>
      <c r="I1084" s="1" t="s">
        <v>73</v>
      </c>
      <c r="J1084" s="1" t="s">
        <v>158</v>
      </c>
      <c r="K1084" s="1" t="s">
        <v>29</v>
      </c>
      <c r="L1084" s="1" t="s">
        <v>41</v>
      </c>
      <c r="M1084" s="1" t="s">
        <v>31</v>
      </c>
      <c r="N1084" s="1" t="s">
        <v>32</v>
      </c>
      <c r="O1084">
        <v>2</v>
      </c>
      <c r="P1084">
        <v>0</v>
      </c>
      <c r="Q1084">
        <v>1</v>
      </c>
      <c r="R1084">
        <v>0</v>
      </c>
      <c r="S1084">
        <v>1</v>
      </c>
      <c r="T1084">
        <v>1</v>
      </c>
      <c r="U1084">
        <v>2</v>
      </c>
    </row>
    <row r="1085" spans="1:21" x14ac:dyDescent="0.3">
      <c r="A1085" s="1" t="s">
        <v>2668</v>
      </c>
      <c r="B1085" s="3">
        <v>43837</v>
      </c>
      <c r="C1085" s="1" t="s">
        <v>2625</v>
      </c>
      <c r="D1085" s="2">
        <v>0.27777777777777779</v>
      </c>
      <c r="E1085" s="1" t="s">
        <v>146</v>
      </c>
      <c r="F1085" s="1" t="s">
        <v>45</v>
      </c>
      <c r="G1085" s="1" t="s">
        <v>2669</v>
      </c>
      <c r="H1085" s="1" t="s">
        <v>330</v>
      </c>
      <c r="I1085" s="1" t="s">
        <v>344</v>
      </c>
      <c r="J1085" s="1" t="s">
        <v>61</v>
      </c>
      <c r="K1085" s="1" t="s">
        <v>29</v>
      </c>
      <c r="L1085" s="1" t="s">
        <v>41</v>
      </c>
      <c r="M1085" s="1" t="s">
        <v>42</v>
      </c>
      <c r="N1085" s="1" t="s">
        <v>32</v>
      </c>
      <c r="O1085">
        <v>1</v>
      </c>
      <c r="P1085">
        <v>0</v>
      </c>
      <c r="Q1085">
        <v>1</v>
      </c>
      <c r="R1085">
        <v>0</v>
      </c>
      <c r="S1085">
        <v>0</v>
      </c>
      <c r="T1085">
        <v>1</v>
      </c>
      <c r="U1085">
        <v>1</v>
      </c>
    </row>
    <row r="1086" spans="1:21" x14ac:dyDescent="0.3">
      <c r="A1086" s="1" t="s">
        <v>2670</v>
      </c>
      <c r="B1086" s="3">
        <v>43837</v>
      </c>
      <c r="C1086" s="1" t="s">
        <v>2625</v>
      </c>
      <c r="D1086" s="2">
        <v>7.2916666666666671E-2</v>
      </c>
      <c r="E1086" s="1" t="s">
        <v>160</v>
      </c>
      <c r="F1086" s="1" t="s">
        <v>180</v>
      </c>
      <c r="G1086" s="1" t="s">
        <v>2671</v>
      </c>
      <c r="H1086" s="1" t="s">
        <v>614</v>
      </c>
      <c r="I1086" s="1" t="s">
        <v>48</v>
      </c>
      <c r="J1086" s="1" t="s">
        <v>74</v>
      </c>
      <c r="K1086" s="1" t="s">
        <v>29</v>
      </c>
      <c r="L1086" s="1" t="s">
        <v>30</v>
      </c>
      <c r="M1086" s="1" t="s">
        <v>42</v>
      </c>
      <c r="N1086" s="1" t="s">
        <v>63</v>
      </c>
      <c r="O1086">
        <v>1</v>
      </c>
      <c r="P1086">
        <v>0</v>
      </c>
      <c r="Q1086">
        <v>0</v>
      </c>
      <c r="R1086">
        <v>1</v>
      </c>
      <c r="S1086">
        <v>0</v>
      </c>
      <c r="T1086">
        <v>1</v>
      </c>
      <c r="U1086">
        <v>1</v>
      </c>
    </row>
    <row r="1087" spans="1:21" x14ac:dyDescent="0.3">
      <c r="A1087" s="1" t="s">
        <v>2672</v>
      </c>
      <c r="B1087" s="3">
        <v>43837</v>
      </c>
      <c r="C1087" s="1" t="s">
        <v>2625</v>
      </c>
      <c r="D1087" s="2">
        <v>0.30555555555555558</v>
      </c>
      <c r="E1087" s="1" t="s">
        <v>44</v>
      </c>
      <c r="F1087" s="1" t="s">
        <v>94</v>
      </c>
      <c r="G1087" s="1" t="s">
        <v>2673</v>
      </c>
      <c r="H1087" s="1" t="s">
        <v>1302</v>
      </c>
      <c r="I1087" s="1" t="s">
        <v>73</v>
      </c>
      <c r="J1087" s="1" t="s">
        <v>158</v>
      </c>
      <c r="K1087" s="1" t="s">
        <v>29</v>
      </c>
      <c r="L1087" s="1" t="s">
        <v>41</v>
      </c>
      <c r="M1087" s="1" t="s">
        <v>31</v>
      </c>
      <c r="N1087" s="1" t="s">
        <v>63</v>
      </c>
      <c r="O1087">
        <v>2</v>
      </c>
      <c r="P1087">
        <v>0</v>
      </c>
      <c r="Q1087">
        <v>1</v>
      </c>
      <c r="R1087">
        <v>0</v>
      </c>
      <c r="S1087">
        <v>1</v>
      </c>
      <c r="T1087">
        <v>1</v>
      </c>
      <c r="U1087">
        <v>2</v>
      </c>
    </row>
    <row r="1088" spans="1:21" x14ac:dyDescent="0.3">
      <c r="A1088" s="1" t="s">
        <v>2674</v>
      </c>
      <c r="B1088" s="3">
        <v>43837</v>
      </c>
      <c r="C1088" s="1" t="s">
        <v>2625</v>
      </c>
      <c r="D1088" s="2">
        <v>0.31944444444444442</v>
      </c>
      <c r="E1088" s="1" t="s">
        <v>104</v>
      </c>
      <c r="F1088" s="1" t="s">
        <v>346</v>
      </c>
      <c r="G1088" s="1" t="s">
        <v>2675</v>
      </c>
      <c r="H1088" s="1" t="s">
        <v>1048</v>
      </c>
      <c r="I1088" s="1" t="s">
        <v>73</v>
      </c>
      <c r="J1088" s="1" t="s">
        <v>158</v>
      </c>
      <c r="K1088" s="1" t="s">
        <v>69</v>
      </c>
      <c r="L1088" s="1" t="s">
        <v>41</v>
      </c>
      <c r="M1088" s="1" t="s">
        <v>42</v>
      </c>
      <c r="N1088" s="1" t="s">
        <v>32</v>
      </c>
      <c r="O1088">
        <v>2</v>
      </c>
      <c r="P1088">
        <v>0</v>
      </c>
      <c r="Q1088">
        <v>0</v>
      </c>
      <c r="R1088">
        <v>0</v>
      </c>
      <c r="S1088">
        <v>2</v>
      </c>
      <c r="T1088">
        <v>0</v>
      </c>
      <c r="U1088">
        <v>2</v>
      </c>
    </row>
    <row r="1089" spans="1:21" x14ac:dyDescent="0.3">
      <c r="A1089" s="1" t="s">
        <v>2676</v>
      </c>
      <c r="B1089" s="3">
        <v>43837</v>
      </c>
      <c r="C1089" s="1" t="s">
        <v>2625</v>
      </c>
      <c r="D1089" s="2">
        <v>0.30555555555555558</v>
      </c>
      <c r="E1089" s="1" t="s">
        <v>44</v>
      </c>
      <c r="F1089" s="1" t="s">
        <v>45</v>
      </c>
      <c r="G1089" s="1" t="s">
        <v>2677</v>
      </c>
      <c r="H1089" s="1" t="s">
        <v>47</v>
      </c>
      <c r="I1089" s="1" t="s">
        <v>73</v>
      </c>
      <c r="J1089" s="1" t="s">
        <v>49</v>
      </c>
      <c r="K1089" s="1" t="s">
        <v>29</v>
      </c>
      <c r="L1089" s="1" t="s">
        <v>41</v>
      </c>
      <c r="M1089" s="1" t="s">
        <v>42</v>
      </c>
      <c r="N1089" s="1" t="s">
        <v>32</v>
      </c>
      <c r="O1089">
        <v>2</v>
      </c>
      <c r="P1089">
        <v>0</v>
      </c>
      <c r="Q1089">
        <v>1</v>
      </c>
      <c r="R1089">
        <v>0</v>
      </c>
      <c r="S1089">
        <v>0</v>
      </c>
      <c r="T1089">
        <v>1</v>
      </c>
      <c r="U1089">
        <v>2</v>
      </c>
    </row>
    <row r="1090" spans="1:21" x14ac:dyDescent="0.3">
      <c r="A1090" s="1" t="s">
        <v>2678</v>
      </c>
      <c r="B1090" s="3">
        <v>43837</v>
      </c>
      <c r="C1090" s="1" t="s">
        <v>2625</v>
      </c>
      <c r="D1090" s="2">
        <v>0.29166666666666669</v>
      </c>
      <c r="E1090" s="1" t="s">
        <v>160</v>
      </c>
      <c r="F1090" s="1" t="s">
        <v>161</v>
      </c>
      <c r="G1090" s="1" t="s">
        <v>2679</v>
      </c>
      <c r="H1090" s="1" t="s">
        <v>1613</v>
      </c>
      <c r="I1090" s="1" t="s">
        <v>55</v>
      </c>
      <c r="J1090" s="1" t="s">
        <v>74</v>
      </c>
      <c r="K1090" s="1" t="s">
        <v>29</v>
      </c>
      <c r="L1090" s="1" t="s">
        <v>41</v>
      </c>
      <c r="M1090" s="1" t="s">
        <v>42</v>
      </c>
      <c r="N1090" s="1" t="s">
        <v>63</v>
      </c>
      <c r="O1090">
        <v>1</v>
      </c>
      <c r="P1090">
        <v>0</v>
      </c>
      <c r="Q1090">
        <v>1</v>
      </c>
      <c r="R1090">
        <v>0</v>
      </c>
      <c r="S1090">
        <v>0</v>
      </c>
      <c r="T1090">
        <v>1</v>
      </c>
      <c r="U1090">
        <v>1</v>
      </c>
    </row>
    <row r="1091" spans="1:21" x14ac:dyDescent="0.3">
      <c r="A1091" s="1" t="s">
        <v>2680</v>
      </c>
      <c r="B1091" s="3">
        <v>43837</v>
      </c>
      <c r="C1091" s="1" t="s">
        <v>2625</v>
      </c>
      <c r="D1091" s="2">
        <v>0.3263888888888889</v>
      </c>
      <c r="E1091" s="1" t="s">
        <v>44</v>
      </c>
      <c r="F1091" s="1" t="s">
        <v>45</v>
      </c>
      <c r="G1091" s="1" t="s">
        <v>2681</v>
      </c>
      <c r="H1091" s="1" t="s">
        <v>415</v>
      </c>
      <c r="I1091" s="1" t="s">
        <v>79</v>
      </c>
      <c r="J1091" s="1" t="s">
        <v>158</v>
      </c>
      <c r="K1091" s="1" t="s">
        <v>29</v>
      </c>
      <c r="L1091" s="1" t="s">
        <v>41</v>
      </c>
      <c r="M1091" s="1" t="s">
        <v>42</v>
      </c>
      <c r="N1091" s="1" t="s">
        <v>32</v>
      </c>
      <c r="O1091">
        <v>3</v>
      </c>
      <c r="P1091">
        <v>0</v>
      </c>
      <c r="Q1091">
        <v>1</v>
      </c>
      <c r="R1091">
        <v>1</v>
      </c>
      <c r="S1091">
        <v>1</v>
      </c>
      <c r="T1091">
        <v>2</v>
      </c>
      <c r="U1091">
        <v>2</v>
      </c>
    </row>
    <row r="1092" spans="1:21" x14ac:dyDescent="0.3">
      <c r="A1092" s="1" t="s">
        <v>2682</v>
      </c>
      <c r="B1092" s="3">
        <v>43837</v>
      </c>
      <c r="C1092" s="1" t="s">
        <v>2625</v>
      </c>
      <c r="D1092" s="2">
        <v>0.27777777777777779</v>
      </c>
      <c r="E1092" s="1" t="s">
        <v>160</v>
      </c>
      <c r="F1092" s="1" t="s">
        <v>196</v>
      </c>
      <c r="G1092" s="1" t="s">
        <v>2683</v>
      </c>
      <c r="H1092" s="1" t="s">
        <v>2684</v>
      </c>
      <c r="I1092" s="1" t="s">
        <v>73</v>
      </c>
      <c r="J1092" s="1" t="s">
        <v>92</v>
      </c>
      <c r="K1092" s="1" t="s">
        <v>29</v>
      </c>
      <c r="L1092" s="1" t="s">
        <v>30</v>
      </c>
      <c r="M1092" s="1" t="s">
        <v>42</v>
      </c>
      <c r="N1092" s="1" t="s">
        <v>32</v>
      </c>
      <c r="O1092">
        <v>1</v>
      </c>
      <c r="P1092">
        <v>0</v>
      </c>
      <c r="Q1092">
        <v>1</v>
      </c>
      <c r="R1092">
        <v>0</v>
      </c>
      <c r="S1092">
        <v>0</v>
      </c>
      <c r="T1092">
        <v>1</v>
      </c>
      <c r="U1092">
        <v>1</v>
      </c>
    </row>
    <row r="1093" spans="1:21" x14ac:dyDescent="0.3">
      <c r="A1093" s="1" t="s">
        <v>2685</v>
      </c>
      <c r="B1093" s="3">
        <v>43837</v>
      </c>
      <c r="C1093" s="1" t="s">
        <v>2625</v>
      </c>
      <c r="D1093" s="2">
        <v>0.30555555555555558</v>
      </c>
      <c r="E1093" s="1" t="s">
        <v>160</v>
      </c>
      <c r="F1093" s="1" t="s">
        <v>196</v>
      </c>
      <c r="G1093" s="1" t="s">
        <v>678</v>
      </c>
      <c r="H1093" s="1" t="s">
        <v>542</v>
      </c>
      <c r="I1093" s="1" t="s">
        <v>79</v>
      </c>
      <c r="J1093" s="1" t="s">
        <v>158</v>
      </c>
      <c r="K1093" s="1" t="s">
        <v>29</v>
      </c>
      <c r="L1093" s="1" t="s">
        <v>30</v>
      </c>
      <c r="M1093" s="1" t="s">
        <v>42</v>
      </c>
      <c r="N1093" s="1" t="s">
        <v>81</v>
      </c>
      <c r="O1093">
        <v>3</v>
      </c>
      <c r="P1093">
        <v>0</v>
      </c>
      <c r="Q1093">
        <v>3</v>
      </c>
      <c r="R1093">
        <v>0</v>
      </c>
      <c r="S1093">
        <v>0</v>
      </c>
      <c r="T1093">
        <v>3</v>
      </c>
      <c r="U1093">
        <v>2</v>
      </c>
    </row>
    <row r="1094" spans="1:21" x14ac:dyDescent="0.3">
      <c r="A1094" s="1" t="s">
        <v>2686</v>
      </c>
      <c r="B1094" s="3">
        <v>43837</v>
      </c>
      <c r="C1094" s="1" t="s">
        <v>2625</v>
      </c>
      <c r="D1094" s="2">
        <v>0.30902777777777779</v>
      </c>
      <c r="E1094" s="1" t="s">
        <v>160</v>
      </c>
      <c r="F1094" s="1" t="s">
        <v>161</v>
      </c>
      <c r="G1094" s="1" t="s">
        <v>76</v>
      </c>
      <c r="H1094" s="1" t="s">
        <v>1403</v>
      </c>
      <c r="I1094" s="1" t="s">
        <v>79</v>
      </c>
      <c r="J1094" s="1" t="s">
        <v>49</v>
      </c>
      <c r="K1094" s="1" t="s">
        <v>29</v>
      </c>
      <c r="L1094" s="1" t="s">
        <v>41</v>
      </c>
      <c r="M1094" s="1" t="s">
        <v>31</v>
      </c>
      <c r="N1094" s="1" t="s">
        <v>63</v>
      </c>
      <c r="O1094">
        <v>4</v>
      </c>
      <c r="P1094">
        <v>0</v>
      </c>
      <c r="Q1094">
        <v>2</v>
      </c>
      <c r="R1094">
        <v>0</v>
      </c>
      <c r="S1094">
        <v>2</v>
      </c>
      <c r="T1094">
        <v>2</v>
      </c>
      <c r="U1094">
        <v>2</v>
      </c>
    </row>
    <row r="1095" spans="1:21" x14ac:dyDescent="0.3">
      <c r="A1095" s="1" t="s">
        <v>2687</v>
      </c>
      <c r="B1095" s="3">
        <v>43837</v>
      </c>
      <c r="C1095" s="1" t="s">
        <v>2625</v>
      </c>
      <c r="D1095" s="2">
        <v>0.34722222222222221</v>
      </c>
      <c r="E1095" s="1" t="s">
        <v>184</v>
      </c>
      <c r="F1095" s="1" t="s">
        <v>122</v>
      </c>
      <c r="G1095" s="1" t="s">
        <v>2688</v>
      </c>
      <c r="H1095" s="1" t="s">
        <v>870</v>
      </c>
      <c r="I1095" s="1" t="s">
        <v>295</v>
      </c>
      <c r="J1095" s="1" t="s">
        <v>49</v>
      </c>
      <c r="K1095" s="1" t="s">
        <v>29</v>
      </c>
      <c r="L1095" s="1" t="s">
        <v>41</v>
      </c>
      <c r="M1095" s="1" t="s">
        <v>42</v>
      </c>
      <c r="N1095" s="1" t="s">
        <v>32</v>
      </c>
      <c r="O1095">
        <v>3</v>
      </c>
      <c r="P1095">
        <v>0</v>
      </c>
      <c r="Q1095">
        <v>2</v>
      </c>
      <c r="R1095">
        <v>0</v>
      </c>
      <c r="S1095">
        <v>1</v>
      </c>
      <c r="T1095">
        <v>2</v>
      </c>
      <c r="U1095">
        <v>2</v>
      </c>
    </row>
    <row r="1096" spans="1:21" x14ac:dyDescent="0.3">
      <c r="A1096" s="1" t="s">
        <v>2689</v>
      </c>
      <c r="B1096" s="3">
        <v>43837</v>
      </c>
      <c r="C1096" s="1" t="s">
        <v>2625</v>
      </c>
      <c r="D1096" s="2">
        <v>0.33333333333333331</v>
      </c>
      <c r="E1096" s="1" t="s">
        <v>58</v>
      </c>
      <c r="F1096" s="1" t="s">
        <v>273</v>
      </c>
      <c r="G1096" s="1" t="s">
        <v>2690</v>
      </c>
      <c r="H1096" s="1" t="s">
        <v>655</v>
      </c>
      <c r="I1096" s="1" t="s">
        <v>331</v>
      </c>
      <c r="J1096" s="1" t="s">
        <v>56</v>
      </c>
      <c r="K1096" s="1" t="s">
        <v>29</v>
      </c>
      <c r="L1096" s="1" t="s">
        <v>41</v>
      </c>
      <c r="M1096" s="1" t="s">
        <v>42</v>
      </c>
      <c r="N1096" s="1" t="s">
        <v>32</v>
      </c>
      <c r="O1096">
        <v>1</v>
      </c>
      <c r="P1096">
        <v>0</v>
      </c>
      <c r="Q1096">
        <v>1</v>
      </c>
      <c r="R1096">
        <v>0</v>
      </c>
      <c r="S1096">
        <v>0</v>
      </c>
      <c r="T1096">
        <v>1</v>
      </c>
      <c r="U1096">
        <v>1</v>
      </c>
    </row>
    <row r="1097" spans="1:21" x14ac:dyDescent="0.3">
      <c r="A1097" s="1" t="s">
        <v>2691</v>
      </c>
      <c r="B1097" s="3">
        <v>43837</v>
      </c>
      <c r="C1097" s="1" t="s">
        <v>2625</v>
      </c>
      <c r="D1097" s="2">
        <v>0.33333333333333331</v>
      </c>
      <c r="E1097" s="1" t="s">
        <v>184</v>
      </c>
      <c r="F1097" s="1" t="s">
        <v>45</v>
      </c>
      <c r="G1097" s="1" t="s">
        <v>2669</v>
      </c>
      <c r="H1097" s="1" t="s">
        <v>1891</v>
      </c>
      <c r="I1097" s="1" t="s">
        <v>55</v>
      </c>
      <c r="J1097" s="1" t="s">
        <v>49</v>
      </c>
      <c r="K1097" s="1" t="s">
        <v>69</v>
      </c>
      <c r="L1097" s="1" t="s">
        <v>194</v>
      </c>
      <c r="M1097" s="1" t="s">
        <v>31</v>
      </c>
      <c r="N1097" s="1" t="s">
        <v>81</v>
      </c>
      <c r="O1097">
        <v>2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2</v>
      </c>
    </row>
    <row r="1098" spans="1:21" x14ac:dyDescent="0.3">
      <c r="A1098" s="1" t="s">
        <v>2692</v>
      </c>
      <c r="B1098" s="3">
        <v>43837</v>
      </c>
      <c r="C1098" s="1" t="s">
        <v>2625</v>
      </c>
      <c r="D1098" s="2">
        <v>0.29166666666666669</v>
      </c>
      <c r="E1098" s="1" t="s">
        <v>184</v>
      </c>
      <c r="F1098" s="1" t="s">
        <v>2693</v>
      </c>
      <c r="G1098" s="1" t="s">
        <v>2694</v>
      </c>
      <c r="H1098" s="1" t="s">
        <v>2695</v>
      </c>
      <c r="I1098" s="1" t="s">
        <v>79</v>
      </c>
      <c r="J1098" s="1" t="s">
        <v>49</v>
      </c>
      <c r="K1098" s="1" t="s">
        <v>29</v>
      </c>
      <c r="L1098" s="1" t="s">
        <v>41</v>
      </c>
      <c r="M1098" s="1" t="s">
        <v>31</v>
      </c>
      <c r="N1098" s="1" t="s">
        <v>32</v>
      </c>
      <c r="O1098">
        <v>2</v>
      </c>
      <c r="P1098">
        <v>0</v>
      </c>
      <c r="Q1098">
        <v>0</v>
      </c>
      <c r="R1098">
        <v>1</v>
      </c>
      <c r="S1098">
        <v>1</v>
      </c>
      <c r="T1098">
        <v>1</v>
      </c>
      <c r="U1098">
        <v>2</v>
      </c>
    </row>
    <row r="1099" spans="1:21" x14ac:dyDescent="0.3">
      <c r="A1099" s="1" t="s">
        <v>2696</v>
      </c>
      <c r="B1099" s="3">
        <v>43837</v>
      </c>
      <c r="C1099" s="1" t="s">
        <v>2625</v>
      </c>
      <c r="D1099" s="2">
        <v>0.3611111111111111</v>
      </c>
      <c r="E1099" s="1" t="s">
        <v>341</v>
      </c>
      <c r="F1099" s="1" t="s">
        <v>45</v>
      </c>
      <c r="G1099" s="1" t="s">
        <v>2697</v>
      </c>
      <c r="H1099" s="1" t="s">
        <v>1743</v>
      </c>
      <c r="I1099" s="1" t="s">
        <v>331</v>
      </c>
      <c r="J1099" s="1" t="s">
        <v>536</v>
      </c>
      <c r="K1099" s="1" t="s">
        <v>69</v>
      </c>
      <c r="L1099" s="1" t="s">
        <v>41</v>
      </c>
      <c r="M1099" s="1" t="s">
        <v>42</v>
      </c>
      <c r="N1099" s="1" t="s">
        <v>32</v>
      </c>
      <c r="O1099">
        <v>5</v>
      </c>
      <c r="P1099">
        <v>0</v>
      </c>
      <c r="Q1099">
        <v>0</v>
      </c>
      <c r="R1099">
        <v>0</v>
      </c>
      <c r="S1099">
        <v>5</v>
      </c>
      <c r="T1099">
        <v>0</v>
      </c>
      <c r="U1099">
        <v>3</v>
      </c>
    </row>
    <row r="1100" spans="1:21" x14ac:dyDescent="0.3">
      <c r="A1100" s="1" t="s">
        <v>2698</v>
      </c>
      <c r="B1100" s="3">
        <v>43837</v>
      </c>
      <c r="C1100" s="1" t="s">
        <v>2625</v>
      </c>
      <c r="D1100" s="2">
        <v>0.3611111111111111</v>
      </c>
      <c r="E1100" s="1" t="s">
        <v>23</v>
      </c>
      <c r="F1100" s="1" t="s">
        <v>24</v>
      </c>
      <c r="G1100" s="1" t="s">
        <v>842</v>
      </c>
      <c r="H1100" s="1" t="s">
        <v>2699</v>
      </c>
      <c r="I1100" s="1" t="s">
        <v>331</v>
      </c>
      <c r="J1100" s="1" t="s">
        <v>92</v>
      </c>
      <c r="K1100" s="1" t="s">
        <v>29</v>
      </c>
      <c r="L1100" s="1" t="s">
        <v>41</v>
      </c>
      <c r="M1100" s="1" t="s">
        <v>31</v>
      </c>
      <c r="N1100" s="1" t="s">
        <v>32</v>
      </c>
      <c r="O1100">
        <v>2</v>
      </c>
      <c r="P1100">
        <v>0</v>
      </c>
      <c r="Q1100">
        <v>2</v>
      </c>
      <c r="R1100">
        <v>0</v>
      </c>
      <c r="S1100">
        <v>0</v>
      </c>
      <c r="T1100">
        <v>2</v>
      </c>
      <c r="U1100">
        <v>1</v>
      </c>
    </row>
    <row r="1101" spans="1:21" x14ac:dyDescent="0.3">
      <c r="A1101" s="1" t="s">
        <v>2700</v>
      </c>
      <c r="B1101" s="3">
        <v>43837</v>
      </c>
      <c r="C1101" s="1" t="s">
        <v>2625</v>
      </c>
      <c r="D1101" s="2">
        <v>0.32777777777777778</v>
      </c>
      <c r="E1101" s="1" t="s">
        <v>58</v>
      </c>
      <c r="F1101" s="1" t="s">
        <v>273</v>
      </c>
      <c r="G1101" s="1" t="s">
        <v>2701</v>
      </c>
      <c r="H1101" s="1" t="s">
        <v>847</v>
      </c>
      <c r="I1101" s="1" t="s">
        <v>73</v>
      </c>
      <c r="J1101" s="1" t="s">
        <v>39</v>
      </c>
      <c r="K1101" s="1" t="s">
        <v>29</v>
      </c>
      <c r="L1101" s="1" t="s">
        <v>41</v>
      </c>
      <c r="M1101" s="1" t="s">
        <v>31</v>
      </c>
      <c r="N1101" s="1" t="s">
        <v>32</v>
      </c>
      <c r="O1101">
        <v>2</v>
      </c>
      <c r="P1101">
        <v>0</v>
      </c>
      <c r="Q1101">
        <v>1</v>
      </c>
      <c r="R1101">
        <v>0</v>
      </c>
      <c r="S1101">
        <v>1</v>
      </c>
      <c r="T1101">
        <v>1</v>
      </c>
      <c r="U1101">
        <v>1</v>
      </c>
    </row>
    <row r="1102" spans="1:21" x14ac:dyDescent="0.3">
      <c r="A1102" s="1" t="s">
        <v>2702</v>
      </c>
      <c r="B1102" s="3">
        <v>43837</v>
      </c>
      <c r="C1102" s="1" t="s">
        <v>2625</v>
      </c>
      <c r="D1102" s="2">
        <v>0.375</v>
      </c>
      <c r="E1102" s="1" t="s">
        <v>160</v>
      </c>
      <c r="F1102" s="1" t="s">
        <v>196</v>
      </c>
      <c r="G1102" s="1" t="s">
        <v>2703</v>
      </c>
      <c r="H1102" s="1" t="s">
        <v>286</v>
      </c>
      <c r="I1102" s="1" t="s">
        <v>55</v>
      </c>
      <c r="J1102" s="1" t="s">
        <v>92</v>
      </c>
      <c r="K1102" s="1" t="s">
        <v>69</v>
      </c>
      <c r="L1102" s="1" t="s">
        <v>41</v>
      </c>
      <c r="M1102" s="1" t="s">
        <v>42</v>
      </c>
      <c r="N1102" s="1" t="s">
        <v>188</v>
      </c>
      <c r="O1102">
        <v>1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1</v>
      </c>
    </row>
    <row r="1103" spans="1:21" x14ac:dyDescent="0.3">
      <c r="A1103" s="1" t="s">
        <v>2704</v>
      </c>
      <c r="B1103" s="3">
        <v>43837</v>
      </c>
      <c r="C1103" s="1" t="s">
        <v>2625</v>
      </c>
      <c r="D1103" s="2">
        <v>0.33680555555555558</v>
      </c>
      <c r="E1103" s="1" t="s">
        <v>44</v>
      </c>
      <c r="F1103" s="1" t="s">
        <v>45</v>
      </c>
      <c r="G1103" s="1" t="s">
        <v>2705</v>
      </c>
      <c r="H1103" s="1" t="s">
        <v>118</v>
      </c>
      <c r="I1103" s="1" t="s">
        <v>38</v>
      </c>
      <c r="J1103" s="1" t="s">
        <v>39</v>
      </c>
      <c r="K1103" s="1" t="s">
        <v>40</v>
      </c>
      <c r="L1103" s="1" t="s">
        <v>41</v>
      </c>
      <c r="M1103" s="1" t="s">
        <v>42</v>
      </c>
      <c r="N1103" s="1" t="s">
        <v>32</v>
      </c>
      <c r="O1103">
        <v>2</v>
      </c>
      <c r="P1103">
        <v>1</v>
      </c>
      <c r="Q1103">
        <v>0</v>
      </c>
      <c r="R1103">
        <v>0</v>
      </c>
      <c r="S1103">
        <v>1</v>
      </c>
      <c r="T1103">
        <v>0</v>
      </c>
      <c r="U1103">
        <v>1</v>
      </c>
    </row>
    <row r="1104" spans="1:21" x14ac:dyDescent="0.3">
      <c r="A1104" s="1" t="s">
        <v>2706</v>
      </c>
      <c r="B1104" s="3">
        <v>43837</v>
      </c>
      <c r="C1104" s="1" t="s">
        <v>2625</v>
      </c>
      <c r="D1104" s="2">
        <v>0.36805555555555558</v>
      </c>
      <c r="E1104" s="1" t="s">
        <v>146</v>
      </c>
      <c r="F1104" s="1" t="s">
        <v>308</v>
      </c>
      <c r="G1104" s="1" t="s">
        <v>2707</v>
      </c>
      <c r="H1104" s="1" t="s">
        <v>470</v>
      </c>
      <c r="I1104" s="1" t="s">
        <v>290</v>
      </c>
      <c r="J1104" s="1" t="s">
        <v>49</v>
      </c>
      <c r="K1104" s="1" t="s">
        <v>29</v>
      </c>
      <c r="L1104" s="1" t="s">
        <v>41</v>
      </c>
      <c r="M1104" s="1" t="s">
        <v>42</v>
      </c>
      <c r="N1104" s="1" t="s">
        <v>81</v>
      </c>
      <c r="O1104">
        <v>4</v>
      </c>
      <c r="P1104">
        <v>0</v>
      </c>
      <c r="Q1104">
        <v>1</v>
      </c>
      <c r="R1104">
        <v>0</v>
      </c>
      <c r="S1104">
        <v>3</v>
      </c>
      <c r="T1104">
        <v>1</v>
      </c>
      <c r="U1104">
        <v>2</v>
      </c>
    </row>
    <row r="1105" spans="1:21" x14ac:dyDescent="0.3">
      <c r="A1105" s="1" t="s">
        <v>2708</v>
      </c>
      <c r="B1105" s="3">
        <v>43837</v>
      </c>
      <c r="C1105" s="1" t="s">
        <v>2625</v>
      </c>
      <c r="D1105" s="2">
        <v>0.36805555555555558</v>
      </c>
      <c r="E1105" s="1" t="s">
        <v>58</v>
      </c>
      <c r="F1105" s="1" t="s">
        <v>1174</v>
      </c>
      <c r="G1105" s="1" t="s">
        <v>2709</v>
      </c>
      <c r="H1105" s="1" t="s">
        <v>847</v>
      </c>
      <c r="I1105" s="1" t="s">
        <v>290</v>
      </c>
      <c r="J1105" s="1" t="s">
        <v>49</v>
      </c>
      <c r="K1105" s="1" t="s">
        <v>29</v>
      </c>
      <c r="L1105" s="1" t="s">
        <v>41</v>
      </c>
      <c r="M1105" s="1" t="s">
        <v>42</v>
      </c>
      <c r="N1105" s="1" t="s">
        <v>32</v>
      </c>
      <c r="O1105">
        <v>5</v>
      </c>
      <c r="P1105">
        <v>0</v>
      </c>
      <c r="Q1105">
        <v>1</v>
      </c>
      <c r="R1105">
        <v>0</v>
      </c>
      <c r="S1105">
        <v>4</v>
      </c>
      <c r="T1105">
        <v>1</v>
      </c>
      <c r="U1105">
        <v>4</v>
      </c>
    </row>
    <row r="1106" spans="1:21" x14ac:dyDescent="0.3">
      <c r="A1106" s="1" t="s">
        <v>2710</v>
      </c>
      <c r="B1106" s="3">
        <v>43837</v>
      </c>
      <c r="C1106" s="1" t="s">
        <v>2625</v>
      </c>
      <c r="D1106" s="2">
        <v>0.41666666666666669</v>
      </c>
      <c r="E1106" s="1" t="s">
        <v>34</v>
      </c>
      <c r="F1106" s="1" t="s">
        <v>45</v>
      </c>
      <c r="G1106" s="1" t="s">
        <v>2669</v>
      </c>
      <c r="H1106" s="1" t="s">
        <v>298</v>
      </c>
      <c r="I1106" s="1" t="s">
        <v>236</v>
      </c>
      <c r="J1106" s="1" t="s">
        <v>49</v>
      </c>
      <c r="K1106" s="1" t="s">
        <v>29</v>
      </c>
      <c r="L1106" s="1" t="s">
        <v>194</v>
      </c>
      <c r="M1106" s="1" t="s">
        <v>42</v>
      </c>
      <c r="N1106" s="1" t="s">
        <v>260</v>
      </c>
      <c r="O1106">
        <v>2</v>
      </c>
      <c r="P1106">
        <v>0</v>
      </c>
      <c r="Q1106">
        <v>1</v>
      </c>
      <c r="R1106">
        <v>0</v>
      </c>
      <c r="S1106">
        <v>1</v>
      </c>
      <c r="T1106">
        <v>1</v>
      </c>
      <c r="U1106">
        <v>2</v>
      </c>
    </row>
    <row r="1107" spans="1:21" x14ac:dyDescent="0.3">
      <c r="A1107" s="1" t="s">
        <v>2711</v>
      </c>
      <c r="B1107" s="3">
        <v>43837</v>
      </c>
      <c r="C1107" s="1" t="s">
        <v>2625</v>
      </c>
      <c r="D1107" s="2">
        <v>0.41666666666666669</v>
      </c>
      <c r="E1107" s="1" t="s">
        <v>34</v>
      </c>
      <c r="F1107" s="1" t="s">
        <v>45</v>
      </c>
      <c r="G1107" s="1" t="s">
        <v>989</v>
      </c>
      <c r="H1107" s="1" t="s">
        <v>2060</v>
      </c>
      <c r="I1107" s="1" t="s">
        <v>73</v>
      </c>
      <c r="J1107" s="1" t="s">
        <v>158</v>
      </c>
      <c r="K1107" s="1" t="s">
        <v>29</v>
      </c>
      <c r="L1107" s="1" t="s">
        <v>41</v>
      </c>
      <c r="M1107" s="1" t="s">
        <v>42</v>
      </c>
      <c r="N1107" s="1" t="s">
        <v>32</v>
      </c>
      <c r="O1107">
        <v>10</v>
      </c>
      <c r="P1107">
        <v>0</v>
      </c>
      <c r="Q1107">
        <v>2</v>
      </c>
      <c r="R1107">
        <v>0</v>
      </c>
      <c r="S1107">
        <v>8</v>
      </c>
      <c r="T1107">
        <v>2</v>
      </c>
      <c r="U1107">
        <v>3</v>
      </c>
    </row>
    <row r="1108" spans="1:21" x14ac:dyDescent="0.3">
      <c r="A1108" s="1" t="s">
        <v>2712</v>
      </c>
      <c r="B1108" s="3">
        <v>43837</v>
      </c>
      <c r="C1108" s="1" t="s">
        <v>2625</v>
      </c>
      <c r="D1108" s="2">
        <v>0.4201388888888889</v>
      </c>
      <c r="E1108" s="1" t="s">
        <v>58</v>
      </c>
      <c r="F1108" s="1" t="s">
        <v>35</v>
      </c>
      <c r="G1108" s="1" t="s">
        <v>1324</v>
      </c>
      <c r="H1108" s="1" t="s">
        <v>847</v>
      </c>
      <c r="I1108" s="1" t="s">
        <v>73</v>
      </c>
      <c r="J1108" s="1" t="s">
        <v>158</v>
      </c>
      <c r="K1108" s="1" t="s">
        <v>69</v>
      </c>
      <c r="L1108" s="1" t="s">
        <v>41</v>
      </c>
      <c r="M1108" s="1" t="s">
        <v>42</v>
      </c>
      <c r="N1108" s="1" t="s">
        <v>32</v>
      </c>
      <c r="O1108">
        <v>2</v>
      </c>
      <c r="P1108">
        <v>0</v>
      </c>
      <c r="Q1108">
        <v>0</v>
      </c>
      <c r="R1108">
        <v>0</v>
      </c>
      <c r="S1108">
        <v>2</v>
      </c>
      <c r="T1108">
        <v>0</v>
      </c>
      <c r="U1108">
        <v>2</v>
      </c>
    </row>
    <row r="1109" spans="1:21" x14ac:dyDescent="0.3">
      <c r="A1109" s="1" t="s">
        <v>2713</v>
      </c>
      <c r="B1109" s="3">
        <v>43837</v>
      </c>
      <c r="C1109" s="1" t="s">
        <v>2625</v>
      </c>
      <c r="D1109" s="2">
        <v>0.43819444444444444</v>
      </c>
      <c r="E1109" s="1" t="s">
        <v>160</v>
      </c>
      <c r="F1109" s="1" t="s">
        <v>196</v>
      </c>
      <c r="G1109" s="1" t="s">
        <v>1069</v>
      </c>
      <c r="H1109" s="1" t="s">
        <v>2714</v>
      </c>
      <c r="I1109" s="1" t="s">
        <v>55</v>
      </c>
      <c r="J1109" s="1" t="s">
        <v>56</v>
      </c>
      <c r="K1109" s="1" t="s">
        <v>29</v>
      </c>
      <c r="L1109" s="1" t="s">
        <v>30</v>
      </c>
      <c r="M1109" s="1" t="s">
        <v>31</v>
      </c>
      <c r="N1109" s="1" t="s">
        <v>32</v>
      </c>
      <c r="O1109">
        <v>1</v>
      </c>
      <c r="P1109">
        <v>0</v>
      </c>
      <c r="Q1109">
        <v>1</v>
      </c>
      <c r="R1109">
        <v>0</v>
      </c>
      <c r="S1109">
        <v>0</v>
      </c>
      <c r="T1109">
        <v>1</v>
      </c>
      <c r="U1109">
        <v>1</v>
      </c>
    </row>
    <row r="1110" spans="1:21" x14ac:dyDescent="0.3">
      <c r="A1110" s="1" t="s">
        <v>2715</v>
      </c>
      <c r="B1110" s="3">
        <v>43837</v>
      </c>
      <c r="C1110" s="1" t="s">
        <v>2625</v>
      </c>
      <c r="D1110" s="2">
        <v>0.4375</v>
      </c>
      <c r="E1110" s="1" t="s">
        <v>243</v>
      </c>
      <c r="F1110" s="1" t="s">
        <v>35</v>
      </c>
      <c r="G1110" s="1" t="s">
        <v>1657</v>
      </c>
      <c r="H1110" s="1" t="s">
        <v>673</v>
      </c>
      <c r="I1110" s="1" t="s">
        <v>79</v>
      </c>
      <c r="J1110" s="1" t="s">
        <v>158</v>
      </c>
      <c r="K1110" s="1" t="s">
        <v>69</v>
      </c>
      <c r="L1110" s="1" t="s">
        <v>41</v>
      </c>
      <c r="M1110" s="1" t="s">
        <v>31</v>
      </c>
      <c r="N1110" s="1" t="s">
        <v>63</v>
      </c>
      <c r="O1110">
        <v>2</v>
      </c>
      <c r="P1110">
        <v>0</v>
      </c>
      <c r="Q1110">
        <v>0</v>
      </c>
      <c r="R1110">
        <v>0</v>
      </c>
      <c r="S1110">
        <v>2</v>
      </c>
      <c r="T1110">
        <v>0</v>
      </c>
      <c r="U1110">
        <v>2</v>
      </c>
    </row>
    <row r="1111" spans="1:21" x14ac:dyDescent="0.3">
      <c r="A1111" s="1" t="s">
        <v>2716</v>
      </c>
      <c r="B1111" s="3">
        <v>43837</v>
      </c>
      <c r="C1111" s="1" t="s">
        <v>2625</v>
      </c>
      <c r="D1111" s="2">
        <v>0.39583333333333331</v>
      </c>
      <c r="E1111" s="1" t="s">
        <v>154</v>
      </c>
      <c r="F1111" s="1" t="s">
        <v>480</v>
      </c>
      <c r="G1111" s="1" t="s">
        <v>2717</v>
      </c>
      <c r="H1111" s="1" t="s">
        <v>558</v>
      </c>
      <c r="I1111" s="1" t="s">
        <v>97</v>
      </c>
      <c r="J1111" s="1" t="s">
        <v>56</v>
      </c>
      <c r="K1111" s="1" t="s">
        <v>29</v>
      </c>
      <c r="L1111" s="1" t="s">
        <v>41</v>
      </c>
      <c r="M1111" s="1" t="s">
        <v>31</v>
      </c>
      <c r="N1111" s="1" t="s">
        <v>32</v>
      </c>
      <c r="O1111">
        <v>5</v>
      </c>
      <c r="P1111">
        <v>0</v>
      </c>
      <c r="Q1111">
        <v>5</v>
      </c>
      <c r="R1111">
        <v>0</v>
      </c>
      <c r="S1111">
        <v>0</v>
      </c>
      <c r="T1111">
        <v>5</v>
      </c>
      <c r="U1111">
        <v>1</v>
      </c>
    </row>
    <row r="1112" spans="1:21" x14ac:dyDescent="0.3">
      <c r="A1112" s="1" t="s">
        <v>2718</v>
      </c>
      <c r="B1112" s="3">
        <v>43837</v>
      </c>
      <c r="C1112" s="1" t="s">
        <v>2625</v>
      </c>
      <c r="D1112" s="2">
        <v>0.375</v>
      </c>
      <c r="E1112" s="1" t="s">
        <v>51</v>
      </c>
      <c r="F1112" s="1" t="s">
        <v>65</v>
      </c>
      <c r="G1112" s="1" t="s">
        <v>2519</v>
      </c>
      <c r="H1112" s="1" t="s">
        <v>67</v>
      </c>
      <c r="I1112" s="1" t="s">
        <v>79</v>
      </c>
      <c r="J1112" s="1" t="s">
        <v>68</v>
      </c>
      <c r="K1112" s="1" t="s">
        <v>29</v>
      </c>
      <c r="L1112" s="1" t="s">
        <v>41</v>
      </c>
      <c r="M1112" s="1" t="s">
        <v>42</v>
      </c>
      <c r="N1112" s="1" t="s">
        <v>32</v>
      </c>
      <c r="O1112">
        <v>4</v>
      </c>
      <c r="P1112">
        <v>0</v>
      </c>
      <c r="Q1112">
        <v>0</v>
      </c>
      <c r="R1112">
        <v>1</v>
      </c>
      <c r="S1112">
        <v>2</v>
      </c>
      <c r="T1112">
        <v>1</v>
      </c>
      <c r="U1112">
        <v>3</v>
      </c>
    </row>
    <row r="1113" spans="1:21" x14ac:dyDescent="0.3">
      <c r="A1113" s="1" t="s">
        <v>2719</v>
      </c>
      <c r="B1113" s="3">
        <v>43837</v>
      </c>
      <c r="C1113" s="1" t="s">
        <v>2625</v>
      </c>
      <c r="D1113" s="2">
        <v>0.45833333333333331</v>
      </c>
      <c r="E1113" s="1" t="s">
        <v>104</v>
      </c>
      <c r="F1113" s="1" t="s">
        <v>45</v>
      </c>
      <c r="G1113" s="1" t="s">
        <v>1097</v>
      </c>
      <c r="H1113" s="1" t="s">
        <v>2050</v>
      </c>
      <c r="I1113" s="1" t="s">
        <v>73</v>
      </c>
      <c r="J1113" s="1" t="s">
        <v>736</v>
      </c>
      <c r="K1113" s="1" t="s">
        <v>29</v>
      </c>
      <c r="L1113" s="1" t="s">
        <v>41</v>
      </c>
      <c r="M1113" s="1" t="s">
        <v>42</v>
      </c>
      <c r="N1113" s="1" t="s">
        <v>32</v>
      </c>
      <c r="O1113">
        <v>2</v>
      </c>
      <c r="P1113">
        <v>0</v>
      </c>
      <c r="Q1113">
        <v>0</v>
      </c>
      <c r="R1113">
        <v>1</v>
      </c>
      <c r="S1113">
        <v>1</v>
      </c>
      <c r="T1113">
        <v>1</v>
      </c>
      <c r="U1113">
        <v>1</v>
      </c>
    </row>
    <row r="1114" spans="1:21" x14ac:dyDescent="0.3">
      <c r="A1114" s="1" t="s">
        <v>2720</v>
      </c>
      <c r="B1114" s="3">
        <v>43837</v>
      </c>
      <c r="C1114" s="1" t="s">
        <v>2625</v>
      </c>
      <c r="D1114" s="2">
        <v>0.38541666666666669</v>
      </c>
      <c r="E1114" s="1" t="s">
        <v>88</v>
      </c>
      <c r="F1114" s="1" t="s">
        <v>94</v>
      </c>
      <c r="G1114" s="1" t="s">
        <v>2721</v>
      </c>
      <c r="H1114" s="1" t="s">
        <v>263</v>
      </c>
      <c r="I1114" s="1" t="s">
        <v>97</v>
      </c>
      <c r="J1114" s="1" t="s">
        <v>56</v>
      </c>
      <c r="K1114" s="1" t="s">
        <v>29</v>
      </c>
      <c r="L1114" s="1" t="s">
        <v>41</v>
      </c>
      <c r="M1114" s="1" t="s">
        <v>31</v>
      </c>
      <c r="N1114" s="1" t="s">
        <v>32</v>
      </c>
      <c r="O1114">
        <v>1</v>
      </c>
      <c r="P1114">
        <v>0</v>
      </c>
      <c r="Q1114">
        <v>1</v>
      </c>
      <c r="R1114">
        <v>0</v>
      </c>
      <c r="S1114">
        <v>0</v>
      </c>
      <c r="T1114">
        <v>1</v>
      </c>
      <c r="U1114">
        <v>1</v>
      </c>
    </row>
    <row r="1115" spans="1:21" x14ac:dyDescent="0.3">
      <c r="A1115" s="1" t="s">
        <v>2722</v>
      </c>
      <c r="B1115" s="3">
        <v>43837</v>
      </c>
      <c r="C1115" s="1" t="s">
        <v>2625</v>
      </c>
      <c r="D1115" s="2">
        <v>0.42708333333333331</v>
      </c>
      <c r="E1115" s="1" t="s">
        <v>184</v>
      </c>
      <c r="F1115" s="1" t="s">
        <v>858</v>
      </c>
      <c r="G1115" s="1" t="s">
        <v>2723</v>
      </c>
      <c r="H1115" s="1" t="s">
        <v>2724</v>
      </c>
      <c r="I1115" s="1" t="s">
        <v>73</v>
      </c>
      <c r="J1115" s="1" t="s">
        <v>158</v>
      </c>
      <c r="K1115" s="1" t="s">
        <v>29</v>
      </c>
      <c r="L1115" s="1" t="s">
        <v>194</v>
      </c>
      <c r="M1115" s="1" t="s">
        <v>31</v>
      </c>
      <c r="N1115" s="1" t="s">
        <v>32</v>
      </c>
      <c r="O1115">
        <v>2</v>
      </c>
      <c r="P1115">
        <v>0</v>
      </c>
      <c r="Q1115">
        <v>1</v>
      </c>
      <c r="R1115">
        <v>0</v>
      </c>
      <c r="S1115">
        <v>1</v>
      </c>
      <c r="T1115">
        <v>1</v>
      </c>
      <c r="U1115">
        <v>2</v>
      </c>
    </row>
    <row r="1116" spans="1:21" x14ac:dyDescent="0.3">
      <c r="A1116" s="1" t="s">
        <v>2725</v>
      </c>
      <c r="B1116" s="3">
        <v>43837</v>
      </c>
      <c r="C1116" s="1" t="s">
        <v>2625</v>
      </c>
      <c r="D1116" s="2">
        <v>0.43055555555555558</v>
      </c>
      <c r="E1116" s="1" t="s">
        <v>160</v>
      </c>
      <c r="F1116" s="1" t="s">
        <v>196</v>
      </c>
      <c r="G1116" s="1" t="s">
        <v>2726</v>
      </c>
      <c r="H1116" s="1" t="s">
        <v>542</v>
      </c>
      <c r="I1116" s="1" t="s">
        <v>73</v>
      </c>
      <c r="J1116" s="1" t="s">
        <v>158</v>
      </c>
      <c r="K1116" s="1" t="s">
        <v>29</v>
      </c>
      <c r="L1116" s="1" t="s">
        <v>41</v>
      </c>
      <c r="M1116" s="1" t="s">
        <v>42</v>
      </c>
      <c r="N1116" s="1" t="s">
        <v>32</v>
      </c>
      <c r="O1116">
        <v>3</v>
      </c>
      <c r="P1116">
        <v>0</v>
      </c>
      <c r="Q1116">
        <v>1</v>
      </c>
      <c r="R1116">
        <v>0</v>
      </c>
      <c r="S1116">
        <v>2</v>
      </c>
      <c r="T1116">
        <v>1</v>
      </c>
      <c r="U1116">
        <v>3</v>
      </c>
    </row>
    <row r="1117" spans="1:21" x14ac:dyDescent="0.3">
      <c r="A1117" s="1" t="s">
        <v>2727</v>
      </c>
      <c r="B1117" s="3">
        <v>43837</v>
      </c>
      <c r="C1117" s="1" t="s">
        <v>2625</v>
      </c>
      <c r="D1117" s="2">
        <v>0.43055555555555558</v>
      </c>
      <c r="E1117" s="1" t="s">
        <v>108</v>
      </c>
      <c r="F1117" s="1" t="s">
        <v>406</v>
      </c>
      <c r="G1117" s="1" t="s">
        <v>2728</v>
      </c>
      <c r="H1117" s="1" t="s">
        <v>575</v>
      </c>
      <c r="I1117" s="1" t="s">
        <v>73</v>
      </c>
      <c r="J1117" s="1" t="s">
        <v>736</v>
      </c>
      <c r="K1117" s="1" t="s">
        <v>69</v>
      </c>
      <c r="L1117" s="1" t="s">
        <v>194</v>
      </c>
      <c r="M1117" s="1" t="s">
        <v>31</v>
      </c>
      <c r="N1117" s="1" t="s">
        <v>32</v>
      </c>
      <c r="O1117">
        <v>1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1</v>
      </c>
    </row>
    <row r="1118" spans="1:21" x14ac:dyDescent="0.3">
      <c r="A1118" s="1" t="s">
        <v>2729</v>
      </c>
      <c r="B1118" s="3">
        <v>43837</v>
      </c>
      <c r="C1118" s="1" t="s">
        <v>2625</v>
      </c>
      <c r="D1118" s="2">
        <v>0.4861111111111111</v>
      </c>
      <c r="E1118" s="1" t="s">
        <v>160</v>
      </c>
      <c r="F1118" s="1" t="s">
        <v>35</v>
      </c>
      <c r="G1118" s="1" t="s">
        <v>2730</v>
      </c>
      <c r="H1118" s="1" t="s">
        <v>494</v>
      </c>
      <c r="I1118" s="1" t="s">
        <v>73</v>
      </c>
      <c r="J1118" s="1" t="s">
        <v>98</v>
      </c>
      <c r="K1118" s="1" t="s">
        <v>29</v>
      </c>
      <c r="L1118" s="1" t="s">
        <v>194</v>
      </c>
      <c r="M1118" s="1" t="s">
        <v>31</v>
      </c>
      <c r="N1118" s="1" t="s">
        <v>354</v>
      </c>
      <c r="O1118">
        <v>3</v>
      </c>
      <c r="P1118">
        <v>0</v>
      </c>
      <c r="Q1118">
        <v>2</v>
      </c>
      <c r="R1118">
        <v>0</v>
      </c>
      <c r="S1118">
        <v>1</v>
      </c>
      <c r="T1118">
        <v>2</v>
      </c>
      <c r="U1118">
        <v>2</v>
      </c>
    </row>
    <row r="1119" spans="1:21" x14ac:dyDescent="0.3">
      <c r="A1119" s="1" t="s">
        <v>2731</v>
      </c>
      <c r="B1119" s="3">
        <v>43837</v>
      </c>
      <c r="C1119" s="1" t="s">
        <v>2625</v>
      </c>
      <c r="D1119" s="2">
        <v>0.52777777777777779</v>
      </c>
      <c r="E1119" s="1" t="s">
        <v>44</v>
      </c>
      <c r="F1119" s="1" t="s">
        <v>94</v>
      </c>
      <c r="G1119" s="1" t="s">
        <v>436</v>
      </c>
      <c r="H1119" s="1" t="s">
        <v>2732</v>
      </c>
      <c r="I1119" s="1" t="s">
        <v>55</v>
      </c>
      <c r="J1119" s="1" t="s">
        <v>61</v>
      </c>
      <c r="K1119" s="1" t="s">
        <v>29</v>
      </c>
      <c r="L1119" s="1" t="s">
        <v>164</v>
      </c>
      <c r="M1119" s="1" t="s">
        <v>31</v>
      </c>
      <c r="N1119" s="1" t="s">
        <v>63</v>
      </c>
      <c r="O1119">
        <v>3</v>
      </c>
      <c r="P1119">
        <v>0</v>
      </c>
      <c r="Q1119">
        <v>3</v>
      </c>
      <c r="R1119">
        <v>0</v>
      </c>
      <c r="S1119">
        <v>0</v>
      </c>
      <c r="T1119">
        <v>3</v>
      </c>
      <c r="U1119">
        <v>1</v>
      </c>
    </row>
    <row r="1120" spans="1:21" x14ac:dyDescent="0.3">
      <c r="A1120" s="1" t="s">
        <v>2733</v>
      </c>
      <c r="B1120" s="3">
        <v>43837</v>
      </c>
      <c r="C1120" s="1" t="s">
        <v>2625</v>
      </c>
      <c r="D1120" s="2">
        <v>0.51041666666666663</v>
      </c>
      <c r="E1120" s="1" t="s">
        <v>34</v>
      </c>
      <c r="F1120" s="1" t="s">
        <v>45</v>
      </c>
      <c r="G1120" s="1" t="s">
        <v>2669</v>
      </c>
      <c r="H1120" s="1" t="s">
        <v>298</v>
      </c>
      <c r="I1120" s="1" t="s">
        <v>38</v>
      </c>
      <c r="J1120" s="1" t="s">
        <v>39</v>
      </c>
      <c r="K1120" s="1" t="s">
        <v>29</v>
      </c>
      <c r="L1120" s="1" t="s">
        <v>41</v>
      </c>
      <c r="M1120" s="1" t="s">
        <v>31</v>
      </c>
      <c r="N1120" s="1" t="s">
        <v>32</v>
      </c>
      <c r="O1120">
        <v>2</v>
      </c>
      <c r="P1120">
        <v>0</v>
      </c>
      <c r="Q1120">
        <v>1</v>
      </c>
      <c r="R1120">
        <v>0</v>
      </c>
      <c r="S1120">
        <v>1</v>
      </c>
      <c r="T1120">
        <v>1</v>
      </c>
      <c r="U1120">
        <v>1</v>
      </c>
    </row>
    <row r="1121" spans="1:21" x14ac:dyDescent="0.3">
      <c r="A1121" s="1" t="s">
        <v>2734</v>
      </c>
      <c r="B1121" s="3">
        <v>43837</v>
      </c>
      <c r="C1121" s="1" t="s">
        <v>2625</v>
      </c>
      <c r="D1121" s="2">
        <v>0.49652777777777779</v>
      </c>
      <c r="E1121" s="1" t="s">
        <v>44</v>
      </c>
      <c r="F1121" s="1" t="s">
        <v>364</v>
      </c>
      <c r="G1121" s="1" t="s">
        <v>2735</v>
      </c>
      <c r="H1121" s="1" t="s">
        <v>2736</v>
      </c>
      <c r="I1121" s="1" t="s">
        <v>79</v>
      </c>
      <c r="J1121" s="1" t="s">
        <v>68</v>
      </c>
      <c r="K1121" s="1" t="s">
        <v>29</v>
      </c>
      <c r="L1121" s="1" t="s">
        <v>30</v>
      </c>
      <c r="M1121" s="1" t="s">
        <v>31</v>
      </c>
      <c r="N1121" s="1" t="s">
        <v>32</v>
      </c>
      <c r="O1121">
        <v>3</v>
      </c>
      <c r="P1121">
        <v>0</v>
      </c>
      <c r="Q1121">
        <v>2</v>
      </c>
      <c r="R1121">
        <v>0</v>
      </c>
      <c r="S1121">
        <v>1</v>
      </c>
      <c r="T1121">
        <v>2</v>
      </c>
      <c r="U1121">
        <v>2</v>
      </c>
    </row>
    <row r="1122" spans="1:21" x14ac:dyDescent="0.3">
      <c r="A1122" s="1" t="s">
        <v>2737</v>
      </c>
      <c r="B1122" s="3">
        <v>43837</v>
      </c>
      <c r="C1122" s="1" t="s">
        <v>2625</v>
      </c>
      <c r="D1122" s="2">
        <v>0.54861111111111116</v>
      </c>
      <c r="E1122" s="1" t="s">
        <v>44</v>
      </c>
      <c r="F1122" s="1" t="s">
        <v>45</v>
      </c>
      <c r="G1122" s="1" t="s">
        <v>905</v>
      </c>
      <c r="H1122" s="1" t="s">
        <v>47</v>
      </c>
      <c r="I1122" s="1" t="s">
        <v>73</v>
      </c>
      <c r="J1122" s="1" t="s">
        <v>49</v>
      </c>
      <c r="K1122" s="1" t="s">
        <v>29</v>
      </c>
      <c r="L1122" s="1" t="s">
        <v>30</v>
      </c>
      <c r="M1122" s="1" t="s">
        <v>42</v>
      </c>
      <c r="N1122" s="1" t="s">
        <v>32</v>
      </c>
      <c r="O1122">
        <v>2</v>
      </c>
      <c r="P1122">
        <v>0</v>
      </c>
      <c r="Q1122">
        <v>1</v>
      </c>
      <c r="R1122">
        <v>0</v>
      </c>
      <c r="S1122">
        <v>1</v>
      </c>
      <c r="T1122">
        <v>1</v>
      </c>
      <c r="U1122">
        <v>2</v>
      </c>
    </row>
    <row r="1123" spans="1:21" x14ac:dyDescent="0.3">
      <c r="A1123" s="1" t="s">
        <v>2738</v>
      </c>
      <c r="B1123" s="3">
        <v>43837</v>
      </c>
      <c r="C1123" s="1" t="s">
        <v>2625</v>
      </c>
      <c r="D1123" s="2">
        <v>0.55555555555555558</v>
      </c>
      <c r="E1123" s="1" t="s">
        <v>44</v>
      </c>
      <c r="F1123" s="1" t="s">
        <v>94</v>
      </c>
      <c r="G1123" s="1" t="s">
        <v>283</v>
      </c>
      <c r="H1123" s="1" t="s">
        <v>2739</v>
      </c>
      <c r="I1123" s="1" t="s">
        <v>73</v>
      </c>
      <c r="J1123" s="1" t="s">
        <v>158</v>
      </c>
      <c r="K1123" s="1" t="s">
        <v>29</v>
      </c>
      <c r="L1123" s="1" t="s">
        <v>30</v>
      </c>
      <c r="M1123" s="1" t="s">
        <v>42</v>
      </c>
      <c r="N1123" s="1" t="s">
        <v>354</v>
      </c>
      <c r="O1123">
        <v>3</v>
      </c>
      <c r="P1123">
        <v>0</v>
      </c>
      <c r="Q1123">
        <v>2</v>
      </c>
      <c r="R1123">
        <v>0</v>
      </c>
      <c r="S1123">
        <v>1</v>
      </c>
      <c r="T1123">
        <v>2</v>
      </c>
      <c r="U1123">
        <v>2</v>
      </c>
    </row>
    <row r="1124" spans="1:21" x14ac:dyDescent="0.3">
      <c r="A1124" s="1" t="s">
        <v>2740</v>
      </c>
      <c r="B1124" s="3">
        <v>43837</v>
      </c>
      <c r="C1124" s="1" t="s">
        <v>2625</v>
      </c>
      <c r="D1124" s="2">
        <v>0.55555555555555558</v>
      </c>
      <c r="E1124" s="1" t="s">
        <v>104</v>
      </c>
      <c r="F1124" s="1" t="s">
        <v>346</v>
      </c>
      <c r="G1124" s="1" t="s">
        <v>2741</v>
      </c>
      <c r="H1124" s="1" t="s">
        <v>953</v>
      </c>
      <c r="I1124" s="1" t="s">
        <v>38</v>
      </c>
      <c r="J1124" s="1" t="s">
        <v>39</v>
      </c>
      <c r="K1124" s="1" t="s">
        <v>40</v>
      </c>
      <c r="L1124" s="1" t="s">
        <v>41</v>
      </c>
      <c r="M1124" s="1" t="s">
        <v>42</v>
      </c>
      <c r="N1124" s="1" t="s">
        <v>32</v>
      </c>
      <c r="O1124">
        <v>2</v>
      </c>
      <c r="P1124">
        <v>1</v>
      </c>
      <c r="Q1124">
        <v>0</v>
      </c>
      <c r="R1124">
        <v>0</v>
      </c>
      <c r="S1124">
        <v>1</v>
      </c>
      <c r="T1124">
        <v>0</v>
      </c>
      <c r="U1124">
        <v>1</v>
      </c>
    </row>
    <row r="1125" spans="1:21" x14ac:dyDescent="0.3">
      <c r="A1125" s="1" t="s">
        <v>2742</v>
      </c>
      <c r="B1125" s="3">
        <v>43837</v>
      </c>
      <c r="C1125" s="1" t="s">
        <v>2625</v>
      </c>
      <c r="D1125" s="2">
        <v>0.54166666666666663</v>
      </c>
      <c r="E1125" s="1" t="s">
        <v>1029</v>
      </c>
      <c r="F1125" s="1" t="s">
        <v>1030</v>
      </c>
      <c r="G1125" s="1" t="s">
        <v>583</v>
      </c>
      <c r="H1125" s="1" t="s">
        <v>1031</v>
      </c>
      <c r="I1125" s="1" t="s">
        <v>79</v>
      </c>
      <c r="J1125" s="1" t="s">
        <v>68</v>
      </c>
      <c r="K1125" s="1" t="s">
        <v>29</v>
      </c>
      <c r="L1125" s="1" t="s">
        <v>41</v>
      </c>
      <c r="M1125" s="1" t="s">
        <v>31</v>
      </c>
      <c r="N1125" s="1" t="s">
        <v>208</v>
      </c>
      <c r="O1125">
        <v>3</v>
      </c>
      <c r="P1125">
        <v>0</v>
      </c>
      <c r="Q1125">
        <v>3</v>
      </c>
      <c r="R1125">
        <v>0</v>
      </c>
      <c r="S1125">
        <v>0</v>
      </c>
      <c r="T1125">
        <v>3</v>
      </c>
      <c r="U1125">
        <v>2</v>
      </c>
    </row>
    <row r="1126" spans="1:21" x14ac:dyDescent="0.3">
      <c r="A1126" s="1" t="s">
        <v>2743</v>
      </c>
      <c r="B1126" s="3">
        <v>43837</v>
      </c>
      <c r="C1126" s="1" t="s">
        <v>2625</v>
      </c>
      <c r="D1126" s="2">
        <v>0.43055555555555558</v>
      </c>
      <c r="E1126" s="1" t="s">
        <v>58</v>
      </c>
      <c r="F1126" s="1" t="s">
        <v>273</v>
      </c>
      <c r="G1126" s="1" t="s">
        <v>2744</v>
      </c>
      <c r="H1126" s="1" t="s">
        <v>1783</v>
      </c>
      <c r="I1126" s="1" t="s">
        <v>55</v>
      </c>
      <c r="J1126" s="1" t="s">
        <v>92</v>
      </c>
      <c r="K1126" s="1" t="s">
        <v>29</v>
      </c>
      <c r="L1126" s="1" t="s">
        <v>30</v>
      </c>
      <c r="M1126" s="1" t="s">
        <v>31</v>
      </c>
      <c r="N1126" s="1" t="s">
        <v>32</v>
      </c>
      <c r="O1126">
        <v>1</v>
      </c>
      <c r="P1126">
        <v>0</v>
      </c>
      <c r="Q1126">
        <v>1</v>
      </c>
      <c r="R1126">
        <v>0</v>
      </c>
      <c r="S1126">
        <v>0</v>
      </c>
      <c r="T1126">
        <v>1</v>
      </c>
      <c r="U1126">
        <v>1</v>
      </c>
    </row>
    <row r="1127" spans="1:21" x14ac:dyDescent="0.3">
      <c r="A1127" s="1" t="s">
        <v>2745</v>
      </c>
      <c r="B1127" s="3">
        <v>43837</v>
      </c>
      <c r="C1127" s="1" t="s">
        <v>2625</v>
      </c>
      <c r="D1127" s="2">
        <v>0.48958333333333331</v>
      </c>
      <c r="E1127" s="1" t="s">
        <v>44</v>
      </c>
      <c r="F1127" s="1" t="s">
        <v>45</v>
      </c>
      <c r="G1127" s="1" t="s">
        <v>2746</v>
      </c>
      <c r="H1127" s="1" t="s">
        <v>2747</v>
      </c>
      <c r="I1127" s="1" t="s">
        <v>1591</v>
      </c>
      <c r="J1127" s="1" t="s">
        <v>369</v>
      </c>
      <c r="K1127" s="1" t="s">
        <v>69</v>
      </c>
      <c r="L1127" s="1" t="s">
        <v>194</v>
      </c>
      <c r="M1127" s="1" t="s">
        <v>42</v>
      </c>
      <c r="N1127" s="1" t="s">
        <v>32</v>
      </c>
      <c r="O1127">
        <v>1</v>
      </c>
      <c r="P1127">
        <v>0</v>
      </c>
      <c r="Q1127">
        <v>0</v>
      </c>
      <c r="R1127">
        <v>0</v>
      </c>
      <c r="S1127">
        <v>1</v>
      </c>
      <c r="T1127">
        <v>0</v>
      </c>
      <c r="U1127">
        <v>1</v>
      </c>
    </row>
    <row r="1128" spans="1:21" x14ac:dyDescent="0.3">
      <c r="A1128" s="1" t="s">
        <v>2748</v>
      </c>
      <c r="B1128" s="3">
        <v>43837</v>
      </c>
      <c r="C1128" s="1" t="s">
        <v>2625</v>
      </c>
      <c r="D1128" s="2">
        <v>0.55208333333333337</v>
      </c>
      <c r="E1128" s="1" t="s">
        <v>104</v>
      </c>
      <c r="F1128" s="1" t="s">
        <v>45</v>
      </c>
      <c r="G1128" s="1" t="s">
        <v>849</v>
      </c>
      <c r="H1128" s="1" t="s">
        <v>2050</v>
      </c>
      <c r="I1128" s="1" t="s">
        <v>331</v>
      </c>
      <c r="J1128" s="1" t="s">
        <v>736</v>
      </c>
      <c r="K1128" s="1" t="s">
        <v>29</v>
      </c>
      <c r="L1128" s="1" t="s">
        <v>194</v>
      </c>
      <c r="M1128" s="1" t="s">
        <v>42</v>
      </c>
      <c r="N1128" s="1" t="s">
        <v>32</v>
      </c>
      <c r="O1128">
        <v>2</v>
      </c>
      <c r="P1128">
        <v>0</v>
      </c>
      <c r="Q1128">
        <v>0</v>
      </c>
      <c r="R1128">
        <v>1</v>
      </c>
      <c r="S1128">
        <v>1</v>
      </c>
      <c r="T1128">
        <v>1</v>
      </c>
      <c r="U1128">
        <v>2</v>
      </c>
    </row>
    <row r="1129" spans="1:21" x14ac:dyDescent="0.3">
      <c r="A1129" s="1" t="s">
        <v>2749</v>
      </c>
      <c r="B1129" s="3">
        <v>43837</v>
      </c>
      <c r="C1129" s="1" t="s">
        <v>2625</v>
      </c>
      <c r="D1129" s="2">
        <v>0.57777777777777772</v>
      </c>
      <c r="E1129" s="1" t="s">
        <v>58</v>
      </c>
      <c r="F1129" s="1" t="s">
        <v>219</v>
      </c>
      <c r="G1129" s="1" t="s">
        <v>2750</v>
      </c>
      <c r="H1129" s="1" t="s">
        <v>393</v>
      </c>
      <c r="I1129" s="1" t="s">
        <v>73</v>
      </c>
      <c r="J1129" s="1" t="s">
        <v>56</v>
      </c>
      <c r="K1129" s="1" t="s">
        <v>69</v>
      </c>
      <c r="L1129" s="1" t="s">
        <v>164</v>
      </c>
      <c r="M1129" s="1" t="s">
        <v>42</v>
      </c>
      <c r="N1129" s="1" t="s">
        <v>63</v>
      </c>
      <c r="O1129">
        <v>1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1</v>
      </c>
    </row>
    <row r="1130" spans="1:21" x14ac:dyDescent="0.3">
      <c r="A1130" s="1" t="s">
        <v>2751</v>
      </c>
      <c r="B1130" s="3">
        <v>43837</v>
      </c>
      <c r="C1130" s="1" t="s">
        <v>2625</v>
      </c>
      <c r="D1130" s="2">
        <v>0.54166666666666663</v>
      </c>
      <c r="E1130" s="1" t="s">
        <v>113</v>
      </c>
      <c r="F1130" s="1" t="s">
        <v>139</v>
      </c>
      <c r="G1130" s="1" t="s">
        <v>2752</v>
      </c>
      <c r="H1130" s="1" t="s">
        <v>141</v>
      </c>
      <c r="I1130" s="1" t="s">
        <v>73</v>
      </c>
      <c r="J1130" s="1" t="s">
        <v>49</v>
      </c>
      <c r="K1130" s="1" t="s">
        <v>29</v>
      </c>
      <c r="L1130" s="1" t="s">
        <v>41</v>
      </c>
      <c r="M1130" s="1" t="s">
        <v>42</v>
      </c>
      <c r="N1130" s="1" t="s">
        <v>32</v>
      </c>
      <c r="O1130">
        <v>2</v>
      </c>
      <c r="P1130">
        <v>0</v>
      </c>
      <c r="Q1130">
        <v>1</v>
      </c>
      <c r="R1130">
        <v>0</v>
      </c>
      <c r="S1130">
        <v>1</v>
      </c>
      <c r="T1130">
        <v>1</v>
      </c>
      <c r="U1130">
        <v>2</v>
      </c>
    </row>
    <row r="1131" spans="1:21" x14ac:dyDescent="0.3">
      <c r="A1131" s="1" t="s">
        <v>2753</v>
      </c>
      <c r="B1131" s="3">
        <v>43837</v>
      </c>
      <c r="C1131" s="1" t="s">
        <v>2625</v>
      </c>
      <c r="D1131" s="2">
        <v>0.54861111111111116</v>
      </c>
      <c r="E1131" s="1" t="s">
        <v>160</v>
      </c>
      <c r="F1131" s="1" t="s">
        <v>35</v>
      </c>
      <c r="G1131" s="1" t="s">
        <v>2754</v>
      </c>
      <c r="H1131" s="1" t="s">
        <v>838</v>
      </c>
      <c r="I1131" s="1" t="s">
        <v>79</v>
      </c>
      <c r="J1131" s="1" t="s">
        <v>49</v>
      </c>
      <c r="K1131" s="1" t="s">
        <v>29</v>
      </c>
      <c r="L1131" s="1" t="s">
        <v>41</v>
      </c>
      <c r="M1131" s="1" t="s">
        <v>31</v>
      </c>
      <c r="N1131" s="1" t="s">
        <v>32</v>
      </c>
      <c r="O1131">
        <v>3</v>
      </c>
      <c r="P1131">
        <v>0</v>
      </c>
      <c r="Q1131">
        <v>1</v>
      </c>
      <c r="R1131">
        <v>1</v>
      </c>
      <c r="S1131">
        <v>1</v>
      </c>
      <c r="T1131">
        <v>2</v>
      </c>
      <c r="U1131">
        <v>3</v>
      </c>
    </row>
    <row r="1132" spans="1:21" x14ac:dyDescent="0.3">
      <c r="A1132" s="1" t="s">
        <v>2755</v>
      </c>
      <c r="B1132" s="3">
        <v>43837</v>
      </c>
      <c r="C1132" s="1" t="s">
        <v>2625</v>
      </c>
      <c r="D1132" s="2">
        <v>0.54166666666666663</v>
      </c>
      <c r="E1132" s="1" t="s">
        <v>243</v>
      </c>
      <c r="F1132" s="1" t="s">
        <v>319</v>
      </c>
      <c r="G1132" s="1" t="s">
        <v>2756</v>
      </c>
      <c r="H1132" s="1" t="s">
        <v>673</v>
      </c>
      <c r="I1132" s="1" t="s">
        <v>73</v>
      </c>
      <c r="J1132" s="1" t="s">
        <v>49</v>
      </c>
      <c r="K1132" s="1" t="s">
        <v>29</v>
      </c>
      <c r="L1132" s="1" t="s">
        <v>41</v>
      </c>
      <c r="M1132" s="1" t="s">
        <v>31</v>
      </c>
      <c r="N1132" s="1" t="s">
        <v>32</v>
      </c>
      <c r="O1132">
        <v>3</v>
      </c>
      <c r="P1132">
        <v>0</v>
      </c>
      <c r="Q1132">
        <v>1</v>
      </c>
      <c r="R1132">
        <v>0</v>
      </c>
      <c r="S1132">
        <v>2</v>
      </c>
      <c r="T1132">
        <v>1</v>
      </c>
      <c r="U1132">
        <v>2</v>
      </c>
    </row>
    <row r="1133" spans="1:21" x14ac:dyDescent="0.3">
      <c r="A1133" s="1" t="s">
        <v>2757</v>
      </c>
      <c r="B1133" s="3">
        <v>43837</v>
      </c>
      <c r="C1133" s="1" t="s">
        <v>2625</v>
      </c>
      <c r="D1133" s="2">
        <v>0.2638888888888889</v>
      </c>
      <c r="E1133" s="1" t="s">
        <v>125</v>
      </c>
      <c r="F1133" s="1" t="s">
        <v>24</v>
      </c>
      <c r="G1133" s="1" t="s">
        <v>2758</v>
      </c>
      <c r="H1133" s="1" t="s">
        <v>2621</v>
      </c>
      <c r="I1133" s="1" t="s">
        <v>73</v>
      </c>
      <c r="J1133" s="1" t="s">
        <v>92</v>
      </c>
      <c r="K1133" s="1" t="s">
        <v>29</v>
      </c>
      <c r="L1133" s="1" t="s">
        <v>30</v>
      </c>
      <c r="M1133" s="1" t="s">
        <v>31</v>
      </c>
      <c r="N1133" s="1" t="s">
        <v>81</v>
      </c>
      <c r="O1133">
        <v>1</v>
      </c>
      <c r="P1133">
        <v>0</v>
      </c>
      <c r="Q1133">
        <v>0</v>
      </c>
      <c r="R1133">
        <v>1</v>
      </c>
      <c r="S1133">
        <v>0</v>
      </c>
      <c r="T1133">
        <v>1</v>
      </c>
      <c r="U1133">
        <v>1</v>
      </c>
    </row>
    <row r="1134" spans="1:21" x14ac:dyDescent="0.3">
      <c r="A1134" s="1" t="s">
        <v>2759</v>
      </c>
      <c r="B1134" s="3">
        <v>43837</v>
      </c>
      <c r="C1134" s="1" t="s">
        <v>2625</v>
      </c>
      <c r="D1134" s="2">
        <v>0.36736111111111114</v>
      </c>
      <c r="E1134" s="1" t="s">
        <v>104</v>
      </c>
      <c r="F1134" s="1" t="s">
        <v>346</v>
      </c>
      <c r="G1134" s="1" t="s">
        <v>383</v>
      </c>
      <c r="H1134" s="1" t="s">
        <v>708</v>
      </c>
      <c r="I1134" s="1" t="s">
        <v>187</v>
      </c>
      <c r="J1134" s="1" t="s">
        <v>61</v>
      </c>
      <c r="K1134" s="1" t="s">
        <v>29</v>
      </c>
      <c r="L1134" s="1" t="s">
        <v>194</v>
      </c>
      <c r="M1134" s="1" t="s">
        <v>42</v>
      </c>
      <c r="N1134" s="1" t="s">
        <v>32</v>
      </c>
      <c r="O1134">
        <v>2</v>
      </c>
      <c r="P1134">
        <v>0</v>
      </c>
      <c r="Q1134">
        <v>2</v>
      </c>
      <c r="R1134">
        <v>0</v>
      </c>
      <c r="S1134">
        <v>0</v>
      </c>
      <c r="T1134">
        <v>2</v>
      </c>
      <c r="U1134">
        <v>1</v>
      </c>
    </row>
    <row r="1135" spans="1:21" x14ac:dyDescent="0.3">
      <c r="A1135" s="1" t="s">
        <v>2760</v>
      </c>
      <c r="B1135" s="3">
        <v>43837</v>
      </c>
      <c r="C1135" s="1" t="s">
        <v>2625</v>
      </c>
      <c r="D1135" s="2">
        <v>0.60416666666666663</v>
      </c>
      <c r="E1135" s="1" t="s">
        <v>160</v>
      </c>
      <c r="F1135" s="1" t="s">
        <v>35</v>
      </c>
      <c r="G1135" s="1" t="s">
        <v>2761</v>
      </c>
      <c r="H1135" s="1" t="s">
        <v>1373</v>
      </c>
      <c r="I1135" s="1" t="s">
        <v>267</v>
      </c>
      <c r="J1135" s="1" t="s">
        <v>56</v>
      </c>
      <c r="K1135" s="1" t="s">
        <v>29</v>
      </c>
      <c r="L1135" s="1" t="s">
        <v>164</v>
      </c>
      <c r="M1135" s="1" t="s">
        <v>31</v>
      </c>
      <c r="N1135" s="1" t="s">
        <v>81</v>
      </c>
      <c r="O1135">
        <v>1</v>
      </c>
      <c r="P1135">
        <v>0</v>
      </c>
      <c r="Q1135">
        <v>1</v>
      </c>
      <c r="R1135">
        <v>0</v>
      </c>
      <c r="S1135">
        <v>0</v>
      </c>
      <c r="T1135">
        <v>1</v>
      </c>
      <c r="U1135">
        <v>1</v>
      </c>
    </row>
    <row r="1136" spans="1:21" x14ac:dyDescent="0.3">
      <c r="A1136" s="1" t="s">
        <v>2762</v>
      </c>
      <c r="B1136" s="3">
        <v>43837</v>
      </c>
      <c r="C1136" s="1" t="s">
        <v>2625</v>
      </c>
      <c r="D1136" s="2">
        <v>0.51736111111111116</v>
      </c>
      <c r="E1136" s="1" t="s">
        <v>44</v>
      </c>
      <c r="F1136" s="1" t="s">
        <v>100</v>
      </c>
      <c r="G1136" s="1" t="s">
        <v>2763</v>
      </c>
      <c r="H1136" s="1" t="s">
        <v>2317</v>
      </c>
      <c r="I1136" s="1" t="s">
        <v>55</v>
      </c>
      <c r="J1136" s="1" t="s">
        <v>49</v>
      </c>
      <c r="K1136" s="1" t="s">
        <v>29</v>
      </c>
      <c r="L1136" s="1" t="s">
        <v>30</v>
      </c>
      <c r="M1136" s="1" t="s">
        <v>31</v>
      </c>
      <c r="N1136" s="1" t="s">
        <v>63</v>
      </c>
      <c r="O1136">
        <v>2</v>
      </c>
      <c r="P1136">
        <v>0</v>
      </c>
      <c r="Q1136">
        <v>1</v>
      </c>
      <c r="R1136">
        <v>0</v>
      </c>
      <c r="S1136">
        <v>1</v>
      </c>
      <c r="T1136">
        <v>1</v>
      </c>
      <c r="U1136">
        <v>2</v>
      </c>
    </row>
    <row r="1137" spans="1:21" x14ac:dyDescent="0.3">
      <c r="A1137" s="1" t="s">
        <v>2764</v>
      </c>
      <c r="B1137" s="3">
        <v>43837</v>
      </c>
      <c r="C1137" s="1" t="s">
        <v>2625</v>
      </c>
      <c r="D1137" s="2">
        <v>0.59027777777777779</v>
      </c>
      <c r="E1137" s="1" t="s">
        <v>44</v>
      </c>
      <c r="F1137" s="1" t="s">
        <v>364</v>
      </c>
      <c r="G1137" s="1" t="s">
        <v>2765</v>
      </c>
      <c r="H1137" s="1" t="s">
        <v>443</v>
      </c>
      <c r="I1137" s="1" t="s">
        <v>73</v>
      </c>
      <c r="J1137" s="1" t="s">
        <v>68</v>
      </c>
      <c r="K1137" s="1" t="s">
        <v>29</v>
      </c>
      <c r="L1137" s="1" t="s">
        <v>41</v>
      </c>
      <c r="M1137" s="1" t="s">
        <v>31</v>
      </c>
      <c r="N1137" s="1" t="s">
        <v>32</v>
      </c>
      <c r="O1137">
        <v>2</v>
      </c>
      <c r="P1137">
        <v>0</v>
      </c>
      <c r="Q1137">
        <v>0</v>
      </c>
      <c r="R1137">
        <v>1</v>
      </c>
      <c r="S1137">
        <v>1</v>
      </c>
      <c r="T1137">
        <v>1</v>
      </c>
      <c r="U1137">
        <v>2</v>
      </c>
    </row>
    <row r="1138" spans="1:21" x14ac:dyDescent="0.3">
      <c r="A1138" s="1" t="s">
        <v>2766</v>
      </c>
      <c r="B1138" s="3">
        <v>43837</v>
      </c>
      <c r="C1138" s="1" t="s">
        <v>2625</v>
      </c>
      <c r="D1138" s="2">
        <v>0.55902777777777779</v>
      </c>
      <c r="E1138" s="1" t="s">
        <v>44</v>
      </c>
      <c r="F1138" s="1" t="s">
        <v>45</v>
      </c>
      <c r="G1138" s="1" t="s">
        <v>2464</v>
      </c>
      <c r="H1138" s="1" t="s">
        <v>1007</v>
      </c>
      <c r="I1138" s="1" t="s">
        <v>290</v>
      </c>
      <c r="J1138" s="1" t="s">
        <v>158</v>
      </c>
      <c r="K1138" s="1" t="s">
        <v>69</v>
      </c>
      <c r="L1138" s="1" t="s">
        <v>194</v>
      </c>
      <c r="M1138" s="1" t="s">
        <v>42</v>
      </c>
      <c r="N1138" s="1" t="s">
        <v>188</v>
      </c>
      <c r="O1138">
        <v>2</v>
      </c>
      <c r="P1138">
        <v>0</v>
      </c>
      <c r="Q1138">
        <v>0</v>
      </c>
      <c r="R1138">
        <v>0</v>
      </c>
      <c r="S1138">
        <v>2</v>
      </c>
      <c r="T1138">
        <v>0</v>
      </c>
      <c r="U1138">
        <v>2</v>
      </c>
    </row>
    <row r="1139" spans="1:21" x14ac:dyDescent="0.3">
      <c r="A1139" s="1" t="s">
        <v>2767</v>
      </c>
      <c r="B1139" s="3">
        <v>43837</v>
      </c>
      <c r="C1139" s="1" t="s">
        <v>2625</v>
      </c>
      <c r="D1139" s="2">
        <v>0.58333333333333337</v>
      </c>
      <c r="E1139" s="1" t="s">
        <v>160</v>
      </c>
      <c r="F1139" s="1" t="s">
        <v>196</v>
      </c>
      <c r="G1139" s="1" t="s">
        <v>2768</v>
      </c>
      <c r="H1139" s="1" t="s">
        <v>286</v>
      </c>
      <c r="I1139" s="1" t="s">
        <v>267</v>
      </c>
      <c r="J1139" s="1" t="s">
        <v>56</v>
      </c>
      <c r="K1139" s="1" t="s">
        <v>29</v>
      </c>
      <c r="L1139" s="1" t="s">
        <v>194</v>
      </c>
      <c r="M1139" s="1" t="s">
        <v>31</v>
      </c>
      <c r="N1139" s="1" t="s">
        <v>32</v>
      </c>
      <c r="O1139">
        <v>3</v>
      </c>
      <c r="P1139">
        <v>0</v>
      </c>
      <c r="Q1139">
        <v>0</v>
      </c>
      <c r="R1139">
        <v>1</v>
      </c>
      <c r="S1139">
        <v>2</v>
      </c>
      <c r="T1139">
        <v>1</v>
      </c>
      <c r="U1139">
        <v>1</v>
      </c>
    </row>
    <row r="1140" spans="1:21" x14ac:dyDescent="0.3">
      <c r="A1140" s="1" t="s">
        <v>2769</v>
      </c>
      <c r="B1140" s="3">
        <v>43837</v>
      </c>
      <c r="C1140" s="1" t="s">
        <v>2625</v>
      </c>
      <c r="D1140" s="2">
        <v>0.56944444444444442</v>
      </c>
      <c r="E1140" s="1" t="s">
        <v>160</v>
      </c>
      <c r="F1140" s="1" t="s">
        <v>161</v>
      </c>
      <c r="G1140" s="1" t="s">
        <v>2770</v>
      </c>
      <c r="H1140" s="1" t="s">
        <v>2125</v>
      </c>
      <c r="I1140" s="1" t="s">
        <v>55</v>
      </c>
      <c r="J1140" s="1" t="s">
        <v>56</v>
      </c>
      <c r="K1140" s="1" t="s">
        <v>29</v>
      </c>
      <c r="L1140" s="1" t="s">
        <v>30</v>
      </c>
      <c r="M1140" s="1" t="s">
        <v>42</v>
      </c>
      <c r="N1140" s="1" t="s">
        <v>81</v>
      </c>
      <c r="O1140">
        <v>2</v>
      </c>
      <c r="P1140">
        <v>0</v>
      </c>
      <c r="Q1140">
        <v>1</v>
      </c>
      <c r="R1140">
        <v>0</v>
      </c>
      <c r="S1140">
        <v>1</v>
      </c>
      <c r="T1140">
        <v>1</v>
      </c>
      <c r="U1140">
        <v>1</v>
      </c>
    </row>
    <row r="1141" spans="1:21" x14ac:dyDescent="0.3">
      <c r="A1141" s="1" t="s">
        <v>2771</v>
      </c>
      <c r="B1141" s="3">
        <v>43837</v>
      </c>
      <c r="C1141" s="1" t="s">
        <v>2625</v>
      </c>
      <c r="D1141" s="2">
        <v>0.58333333333333337</v>
      </c>
      <c r="E1141" s="1" t="s">
        <v>160</v>
      </c>
      <c r="F1141" s="1" t="s">
        <v>161</v>
      </c>
      <c r="G1141" s="1" t="s">
        <v>1234</v>
      </c>
      <c r="H1141" s="1" t="s">
        <v>539</v>
      </c>
      <c r="I1141" s="1" t="s">
        <v>73</v>
      </c>
      <c r="J1141" s="1" t="s">
        <v>158</v>
      </c>
      <c r="K1141" s="1" t="s">
        <v>29</v>
      </c>
      <c r="L1141" s="1" t="s">
        <v>62</v>
      </c>
      <c r="M1141" s="1" t="s">
        <v>31</v>
      </c>
      <c r="N1141" s="1" t="s">
        <v>276</v>
      </c>
      <c r="O1141">
        <v>4</v>
      </c>
      <c r="P1141">
        <v>0</v>
      </c>
      <c r="Q1141">
        <v>1</v>
      </c>
      <c r="R1141">
        <v>0</v>
      </c>
      <c r="S1141">
        <v>3</v>
      </c>
      <c r="T1141">
        <v>1</v>
      </c>
      <c r="U1141">
        <v>3</v>
      </c>
    </row>
    <row r="1142" spans="1:21" x14ac:dyDescent="0.3">
      <c r="A1142" s="1" t="s">
        <v>2772</v>
      </c>
      <c r="B1142" s="3">
        <v>43837</v>
      </c>
      <c r="C1142" s="1" t="s">
        <v>2625</v>
      </c>
      <c r="D1142" s="2">
        <v>0.59027777777777779</v>
      </c>
      <c r="E1142" s="1" t="s">
        <v>243</v>
      </c>
      <c r="F1142" s="1" t="s">
        <v>35</v>
      </c>
      <c r="G1142" s="1" t="s">
        <v>2773</v>
      </c>
      <c r="H1142" s="1" t="s">
        <v>2774</v>
      </c>
      <c r="I1142" s="1" t="s">
        <v>73</v>
      </c>
      <c r="J1142" s="1" t="s">
        <v>158</v>
      </c>
      <c r="K1142" s="1" t="s">
        <v>40</v>
      </c>
      <c r="L1142" s="1" t="s">
        <v>30</v>
      </c>
      <c r="M1142" s="1" t="s">
        <v>31</v>
      </c>
      <c r="N1142" s="1" t="s">
        <v>32</v>
      </c>
      <c r="O1142">
        <v>7</v>
      </c>
      <c r="P1142">
        <v>1</v>
      </c>
      <c r="Q1142">
        <v>1</v>
      </c>
      <c r="R1142">
        <v>2</v>
      </c>
      <c r="S1142">
        <v>2</v>
      </c>
      <c r="T1142">
        <v>3</v>
      </c>
      <c r="U1142">
        <v>2</v>
      </c>
    </row>
    <row r="1143" spans="1:21" x14ac:dyDescent="0.3">
      <c r="A1143" s="1" t="s">
        <v>2775</v>
      </c>
      <c r="B1143" s="3">
        <v>43837</v>
      </c>
      <c r="C1143" s="1" t="s">
        <v>2625</v>
      </c>
      <c r="D1143" s="2">
        <v>0.58333333333333337</v>
      </c>
      <c r="E1143" s="1" t="s">
        <v>303</v>
      </c>
      <c r="F1143" s="1" t="s">
        <v>304</v>
      </c>
      <c r="G1143" s="1" t="s">
        <v>2776</v>
      </c>
      <c r="H1143" s="1" t="s">
        <v>306</v>
      </c>
      <c r="I1143" s="1" t="s">
        <v>79</v>
      </c>
      <c r="J1143" s="1" t="s">
        <v>68</v>
      </c>
      <c r="K1143" s="1" t="s">
        <v>29</v>
      </c>
      <c r="L1143" s="1" t="s">
        <v>164</v>
      </c>
      <c r="M1143" s="1" t="s">
        <v>31</v>
      </c>
      <c r="N1143" s="1" t="s">
        <v>208</v>
      </c>
      <c r="O1143">
        <v>3</v>
      </c>
      <c r="P1143">
        <v>0</v>
      </c>
      <c r="Q1143">
        <v>0</v>
      </c>
      <c r="R1143">
        <v>1</v>
      </c>
      <c r="S1143">
        <v>2</v>
      </c>
      <c r="T1143">
        <v>1</v>
      </c>
      <c r="U1143">
        <v>3</v>
      </c>
    </row>
    <row r="1144" spans="1:21" x14ac:dyDescent="0.3">
      <c r="A1144" s="1" t="s">
        <v>2777</v>
      </c>
      <c r="B1144" s="3">
        <v>43837</v>
      </c>
      <c r="C1144" s="1" t="s">
        <v>2625</v>
      </c>
      <c r="D1144" s="2">
        <v>0.625</v>
      </c>
      <c r="E1144" s="1" t="s">
        <v>160</v>
      </c>
      <c r="F1144" s="1" t="s">
        <v>161</v>
      </c>
      <c r="G1144" s="1" t="s">
        <v>2388</v>
      </c>
      <c r="H1144" s="1" t="s">
        <v>539</v>
      </c>
      <c r="I1144" s="1" t="s">
        <v>55</v>
      </c>
      <c r="J1144" s="1" t="s">
        <v>56</v>
      </c>
      <c r="K1144" s="1" t="s">
        <v>29</v>
      </c>
      <c r="L1144" s="1" t="s">
        <v>164</v>
      </c>
      <c r="M1144" s="1" t="s">
        <v>31</v>
      </c>
      <c r="N1144" s="1" t="s">
        <v>63</v>
      </c>
      <c r="O1144">
        <v>1</v>
      </c>
      <c r="P1144">
        <v>0</v>
      </c>
      <c r="Q1144">
        <v>1</v>
      </c>
      <c r="R1144">
        <v>0</v>
      </c>
      <c r="S1144">
        <v>0</v>
      </c>
      <c r="T1144">
        <v>1</v>
      </c>
      <c r="U1144">
        <v>1</v>
      </c>
    </row>
    <row r="1145" spans="1:21" x14ac:dyDescent="0.3">
      <c r="A1145" s="1" t="s">
        <v>2778</v>
      </c>
      <c r="B1145" s="3">
        <v>43837</v>
      </c>
      <c r="C1145" s="1" t="s">
        <v>2625</v>
      </c>
      <c r="D1145" s="2">
        <v>0.625</v>
      </c>
      <c r="E1145" s="1" t="s">
        <v>34</v>
      </c>
      <c r="F1145" s="1" t="s">
        <v>45</v>
      </c>
      <c r="G1145" s="1" t="s">
        <v>657</v>
      </c>
      <c r="H1145" s="1" t="s">
        <v>298</v>
      </c>
      <c r="I1145" s="1" t="s">
        <v>331</v>
      </c>
      <c r="J1145" s="1" t="s">
        <v>369</v>
      </c>
      <c r="K1145" s="1" t="s">
        <v>69</v>
      </c>
      <c r="L1145" s="1" t="s">
        <v>41</v>
      </c>
      <c r="M1145" s="1" t="s">
        <v>42</v>
      </c>
      <c r="N1145" s="1" t="s">
        <v>32</v>
      </c>
      <c r="O1145">
        <v>1</v>
      </c>
      <c r="P1145">
        <v>0</v>
      </c>
      <c r="Q1145">
        <v>0</v>
      </c>
      <c r="R1145">
        <v>0</v>
      </c>
      <c r="S1145">
        <v>1</v>
      </c>
      <c r="T1145">
        <v>0</v>
      </c>
      <c r="U1145">
        <v>1</v>
      </c>
    </row>
    <row r="1146" spans="1:21" x14ac:dyDescent="0.3">
      <c r="A1146" s="1" t="s">
        <v>2779</v>
      </c>
      <c r="B1146" s="3">
        <v>43837</v>
      </c>
      <c r="C1146" s="1" t="s">
        <v>2625</v>
      </c>
      <c r="D1146" s="2">
        <v>0.58333333333333337</v>
      </c>
      <c r="E1146" s="1" t="s">
        <v>238</v>
      </c>
      <c r="F1146" s="1" t="s">
        <v>498</v>
      </c>
      <c r="G1146" s="1" t="s">
        <v>2780</v>
      </c>
      <c r="H1146" s="1" t="s">
        <v>2465</v>
      </c>
      <c r="I1146" s="1" t="s">
        <v>73</v>
      </c>
      <c r="J1146" s="1" t="s">
        <v>56</v>
      </c>
      <c r="K1146" s="1" t="s">
        <v>29</v>
      </c>
      <c r="L1146" s="1" t="s">
        <v>164</v>
      </c>
      <c r="M1146" s="1" t="s">
        <v>31</v>
      </c>
      <c r="N1146" s="1" t="s">
        <v>32</v>
      </c>
      <c r="O1146">
        <v>2</v>
      </c>
      <c r="P1146">
        <v>0</v>
      </c>
      <c r="Q1146">
        <v>2</v>
      </c>
      <c r="R1146">
        <v>0</v>
      </c>
      <c r="S1146">
        <v>0</v>
      </c>
      <c r="T1146">
        <v>2</v>
      </c>
      <c r="U1146">
        <v>1</v>
      </c>
    </row>
    <row r="1147" spans="1:21" x14ac:dyDescent="0.3">
      <c r="A1147" s="1" t="s">
        <v>2781</v>
      </c>
      <c r="B1147" s="3">
        <v>43837</v>
      </c>
      <c r="C1147" s="1" t="s">
        <v>2625</v>
      </c>
      <c r="D1147" s="2">
        <v>0.63888888888888884</v>
      </c>
      <c r="E1147" s="1" t="s">
        <v>44</v>
      </c>
      <c r="F1147" s="1" t="s">
        <v>45</v>
      </c>
      <c r="G1147" s="1" t="s">
        <v>905</v>
      </c>
      <c r="H1147" s="1" t="s">
        <v>47</v>
      </c>
      <c r="I1147" s="1" t="s">
        <v>290</v>
      </c>
      <c r="J1147" s="1" t="s">
        <v>49</v>
      </c>
      <c r="K1147" s="1" t="s">
        <v>29</v>
      </c>
      <c r="L1147" s="1" t="s">
        <v>41</v>
      </c>
      <c r="M1147" s="1" t="s">
        <v>80</v>
      </c>
      <c r="N1147" s="1" t="s">
        <v>32</v>
      </c>
      <c r="O1147">
        <v>2</v>
      </c>
      <c r="P1147">
        <v>0</v>
      </c>
      <c r="Q1147">
        <v>0</v>
      </c>
      <c r="R1147">
        <v>1</v>
      </c>
      <c r="S1147">
        <v>1</v>
      </c>
      <c r="T1147">
        <v>1</v>
      </c>
      <c r="U1147">
        <v>2</v>
      </c>
    </row>
    <row r="1148" spans="1:21" x14ac:dyDescent="0.3">
      <c r="A1148" s="1" t="s">
        <v>2782</v>
      </c>
      <c r="B1148" s="3">
        <v>43837</v>
      </c>
      <c r="C1148" s="1" t="s">
        <v>2625</v>
      </c>
      <c r="D1148" s="2">
        <v>0.65277777777777779</v>
      </c>
      <c r="E1148" s="1" t="s">
        <v>58</v>
      </c>
      <c r="F1148" s="1" t="s">
        <v>219</v>
      </c>
      <c r="G1148" s="1" t="s">
        <v>2783</v>
      </c>
      <c r="H1148" s="1" t="s">
        <v>1628</v>
      </c>
      <c r="I1148" s="1" t="s">
        <v>187</v>
      </c>
      <c r="J1148" s="1" t="s">
        <v>111</v>
      </c>
      <c r="K1148" s="1" t="s">
        <v>29</v>
      </c>
      <c r="L1148" s="1" t="s">
        <v>62</v>
      </c>
      <c r="M1148" s="1" t="s">
        <v>42</v>
      </c>
      <c r="N1148" s="1" t="s">
        <v>81</v>
      </c>
      <c r="O1148">
        <v>2</v>
      </c>
      <c r="P1148">
        <v>0</v>
      </c>
      <c r="Q1148">
        <v>1</v>
      </c>
      <c r="R1148">
        <v>0</v>
      </c>
      <c r="S1148">
        <v>1</v>
      </c>
      <c r="T1148">
        <v>1</v>
      </c>
      <c r="U1148">
        <v>2</v>
      </c>
    </row>
    <row r="1149" spans="1:21" x14ac:dyDescent="0.3">
      <c r="A1149" s="1" t="s">
        <v>2784</v>
      </c>
      <c r="B1149" s="3">
        <v>43837</v>
      </c>
      <c r="C1149" s="1" t="s">
        <v>2625</v>
      </c>
      <c r="D1149" s="2">
        <v>0.65625</v>
      </c>
      <c r="E1149" s="1" t="s">
        <v>88</v>
      </c>
      <c r="F1149" s="1" t="s">
        <v>228</v>
      </c>
      <c r="G1149" s="1" t="s">
        <v>270</v>
      </c>
      <c r="H1149" s="1" t="s">
        <v>813</v>
      </c>
      <c r="I1149" s="1" t="s">
        <v>73</v>
      </c>
      <c r="J1149" s="1" t="s">
        <v>49</v>
      </c>
      <c r="K1149" s="1" t="s">
        <v>29</v>
      </c>
      <c r="L1149" s="1" t="s">
        <v>41</v>
      </c>
      <c r="M1149" s="1" t="s">
        <v>80</v>
      </c>
      <c r="N1149" s="1" t="s">
        <v>32</v>
      </c>
      <c r="O1149">
        <v>4</v>
      </c>
      <c r="P1149">
        <v>0</v>
      </c>
      <c r="Q1149">
        <v>0</v>
      </c>
      <c r="R1149">
        <v>1</v>
      </c>
      <c r="S1149">
        <v>1</v>
      </c>
      <c r="T1149">
        <v>1</v>
      </c>
      <c r="U1149">
        <v>2</v>
      </c>
    </row>
    <row r="1150" spans="1:21" x14ac:dyDescent="0.3">
      <c r="A1150" s="1" t="s">
        <v>2785</v>
      </c>
      <c r="B1150" s="3">
        <v>43837</v>
      </c>
      <c r="C1150" s="1" t="s">
        <v>2625</v>
      </c>
      <c r="D1150" s="2">
        <v>0.59027777777777779</v>
      </c>
      <c r="E1150" s="1" t="s">
        <v>160</v>
      </c>
      <c r="F1150" s="1" t="s">
        <v>180</v>
      </c>
      <c r="G1150" s="1" t="s">
        <v>2786</v>
      </c>
      <c r="H1150" s="1" t="s">
        <v>2787</v>
      </c>
      <c r="I1150" s="1" t="s">
        <v>1178</v>
      </c>
      <c r="J1150" s="1" t="s">
        <v>68</v>
      </c>
      <c r="K1150" s="1" t="s">
        <v>29</v>
      </c>
      <c r="L1150" s="1" t="s">
        <v>30</v>
      </c>
      <c r="M1150" s="1" t="s">
        <v>31</v>
      </c>
      <c r="N1150" s="1" t="s">
        <v>32</v>
      </c>
      <c r="O1150">
        <v>3</v>
      </c>
      <c r="P1150">
        <v>0</v>
      </c>
      <c r="Q1150">
        <v>0</v>
      </c>
      <c r="R1150">
        <v>1</v>
      </c>
      <c r="S1150">
        <v>2</v>
      </c>
      <c r="T1150">
        <v>1</v>
      </c>
      <c r="U1150">
        <v>2</v>
      </c>
    </row>
    <row r="1151" spans="1:21" x14ac:dyDescent="0.3">
      <c r="A1151" s="1" t="s">
        <v>2788</v>
      </c>
      <c r="B1151" s="3">
        <v>43837</v>
      </c>
      <c r="C1151" s="1" t="s">
        <v>2625</v>
      </c>
      <c r="D1151" s="2">
        <v>0.63194444444444442</v>
      </c>
      <c r="E1151" s="1" t="s">
        <v>238</v>
      </c>
      <c r="F1151" s="1" t="s">
        <v>239</v>
      </c>
      <c r="G1151" s="1" t="s">
        <v>2789</v>
      </c>
      <c r="H1151" s="1" t="s">
        <v>2570</v>
      </c>
      <c r="I1151" s="1" t="s">
        <v>344</v>
      </c>
      <c r="J1151" s="1" t="s">
        <v>56</v>
      </c>
      <c r="K1151" s="1" t="s">
        <v>40</v>
      </c>
      <c r="L1151" s="1" t="s">
        <v>30</v>
      </c>
      <c r="M1151" s="1" t="s">
        <v>31</v>
      </c>
      <c r="N1151" s="1" t="s">
        <v>81</v>
      </c>
      <c r="O1151">
        <v>1</v>
      </c>
      <c r="P1151">
        <v>1</v>
      </c>
      <c r="Q1151">
        <v>0</v>
      </c>
      <c r="R1151">
        <v>0</v>
      </c>
      <c r="S1151">
        <v>0</v>
      </c>
      <c r="T1151">
        <v>0</v>
      </c>
      <c r="U1151">
        <v>1</v>
      </c>
    </row>
    <row r="1152" spans="1:21" x14ac:dyDescent="0.3">
      <c r="A1152" s="1" t="s">
        <v>2790</v>
      </c>
      <c r="B1152" s="3">
        <v>43837</v>
      </c>
      <c r="C1152" s="1" t="s">
        <v>2625</v>
      </c>
      <c r="D1152" s="2">
        <v>0.68472222222222223</v>
      </c>
      <c r="E1152" s="1" t="s">
        <v>125</v>
      </c>
      <c r="F1152" s="1" t="s">
        <v>24</v>
      </c>
      <c r="G1152" s="1" t="s">
        <v>2791</v>
      </c>
      <c r="H1152" s="1" t="s">
        <v>1646</v>
      </c>
      <c r="I1152" s="1" t="s">
        <v>97</v>
      </c>
      <c r="J1152" s="1" t="s">
        <v>56</v>
      </c>
      <c r="K1152" s="1" t="s">
        <v>29</v>
      </c>
      <c r="L1152" s="1" t="s">
        <v>164</v>
      </c>
      <c r="M1152" s="1" t="s">
        <v>42</v>
      </c>
      <c r="N1152" s="1" t="s">
        <v>32</v>
      </c>
      <c r="O1152">
        <v>4</v>
      </c>
      <c r="P1152">
        <v>0</v>
      </c>
      <c r="Q1152">
        <v>1</v>
      </c>
      <c r="R1152">
        <v>0</v>
      </c>
      <c r="S1152">
        <v>3</v>
      </c>
      <c r="T1152">
        <v>1</v>
      </c>
      <c r="U1152">
        <v>1</v>
      </c>
    </row>
    <row r="1153" spans="1:21" x14ac:dyDescent="0.3">
      <c r="A1153" s="1" t="s">
        <v>2792</v>
      </c>
      <c r="B1153" s="3">
        <v>43837</v>
      </c>
      <c r="C1153" s="1" t="s">
        <v>2625</v>
      </c>
      <c r="D1153" s="2">
        <v>0.59722222222222221</v>
      </c>
      <c r="E1153" s="1" t="s">
        <v>51</v>
      </c>
      <c r="F1153" s="1" t="s">
        <v>52</v>
      </c>
      <c r="G1153" s="1" t="s">
        <v>2793</v>
      </c>
      <c r="H1153" s="1" t="s">
        <v>637</v>
      </c>
      <c r="I1153" s="1" t="s">
        <v>290</v>
      </c>
      <c r="J1153" s="1" t="s">
        <v>56</v>
      </c>
      <c r="K1153" s="1" t="s">
        <v>29</v>
      </c>
      <c r="L1153" s="1" t="s">
        <v>194</v>
      </c>
      <c r="M1153" s="1" t="s">
        <v>31</v>
      </c>
      <c r="N1153" s="1" t="s">
        <v>63</v>
      </c>
      <c r="O1153">
        <v>1</v>
      </c>
      <c r="P1153">
        <v>0</v>
      </c>
      <c r="Q1153">
        <v>1</v>
      </c>
      <c r="R1153">
        <v>0</v>
      </c>
      <c r="S1153">
        <v>0</v>
      </c>
      <c r="T1153">
        <v>1</v>
      </c>
      <c r="U1153">
        <v>1</v>
      </c>
    </row>
    <row r="1154" spans="1:21" x14ac:dyDescent="0.3">
      <c r="A1154" s="1" t="s">
        <v>2794</v>
      </c>
      <c r="B1154" s="3">
        <v>43837</v>
      </c>
      <c r="C1154" s="1" t="s">
        <v>2625</v>
      </c>
      <c r="D1154" s="2">
        <v>0.68055555555555558</v>
      </c>
      <c r="E1154" s="1" t="s">
        <v>58</v>
      </c>
      <c r="F1154" s="1" t="s">
        <v>219</v>
      </c>
      <c r="G1154" s="1" t="s">
        <v>2795</v>
      </c>
      <c r="H1154" s="1" t="s">
        <v>1628</v>
      </c>
      <c r="I1154" s="1" t="s">
        <v>55</v>
      </c>
      <c r="J1154" s="1" t="s">
        <v>61</v>
      </c>
      <c r="K1154" s="1" t="s">
        <v>29</v>
      </c>
      <c r="L1154" s="1" t="s">
        <v>164</v>
      </c>
      <c r="M1154" s="1" t="s">
        <v>42</v>
      </c>
      <c r="N1154" s="1" t="s">
        <v>63</v>
      </c>
      <c r="O1154">
        <v>2</v>
      </c>
      <c r="P1154">
        <v>0</v>
      </c>
      <c r="Q1154">
        <v>1</v>
      </c>
      <c r="R1154">
        <v>0</v>
      </c>
      <c r="S1154">
        <v>1</v>
      </c>
      <c r="T1154">
        <v>1</v>
      </c>
      <c r="U1154">
        <v>1</v>
      </c>
    </row>
    <row r="1155" spans="1:21" x14ac:dyDescent="0.3">
      <c r="A1155" s="1" t="s">
        <v>2796</v>
      </c>
      <c r="B1155" s="3">
        <v>43837</v>
      </c>
      <c r="C1155" s="1" t="s">
        <v>2625</v>
      </c>
      <c r="D1155" s="2">
        <v>0.625</v>
      </c>
      <c r="E1155" s="1" t="s">
        <v>125</v>
      </c>
      <c r="F1155" s="1" t="s">
        <v>126</v>
      </c>
      <c r="G1155" s="1" t="s">
        <v>2797</v>
      </c>
      <c r="H1155" s="1" t="s">
        <v>2798</v>
      </c>
      <c r="I1155" s="1" t="s">
        <v>55</v>
      </c>
      <c r="J1155" s="1" t="s">
        <v>56</v>
      </c>
      <c r="K1155" s="1" t="s">
        <v>29</v>
      </c>
      <c r="L1155" s="1" t="s">
        <v>164</v>
      </c>
      <c r="M1155" s="1" t="s">
        <v>42</v>
      </c>
      <c r="N1155" s="1" t="s">
        <v>81</v>
      </c>
      <c r="O1155">
        <v>2</v>
      </c>
      <c r="P1155">
        <v>0</v>
      </c>
      <c r="Q1155">
        <v>2</v>
      </c>
      <c r="R1155">
        <v>0</v>
      </c>
      <c r="S1155">
        <v>0</v>
      </c>
      <c r="T1155">
        <v>2</v>
      </c>
      <c r="U1155">
        <v>1</v>
      </c>
    </row>
    <row r="1156" spans="1:21" x14ac:dyDescent="0.3">
      <c r="A1156" s="1" t="s">
        <v>2799</v>
      </c>
      <c r="B1156" s="3">
        <v>43837</v>
      </c>
      <c r="C1156" s="1" t="s">
        <v>2625</v>
      </c>
      <c r="D1156" s="2">
        <v>0.71180555555555558</v>
      </c>
      <c r="E1156" s="1" t="s">
        <v>104</v>
      </c>
      <c r="F1156" s="1" t="s">
        <v>45</v>
      </c>
      <c r="G1156" s="1" t="s">
        <v>2236</v>
      </c>
      <c r="H1156" s="1" t="s">
        <v>1048</v>
      </c>
      <c r="I1156" s="1" t="s">
        <v>79</v>
      </c>
      <c r="J1156" s="1" t="s">
        <v>49</v>
      </c>
      <c r="K1156" s="1" t="s">
        <v>29</v>
      </c>
      <c r="L1156" s="1" t="s">
        <v>30</v>
      </c>
      <c r="M1156" s="1" t="s">
        <v>42</v>
      </c>
      <c r="N1156" s="1" t="s">
        <v>63</v>
      </c>
      <c r="O1156">
        <v>4</v>
      </c>
      <c r="P1156">
        <v>0</v>
      </c>
      <c r="Q1156">
        <v>2</v>
      </c>
      <c r="R1156">
        <v>0</v>
      </c>
      <c r="S1156">
        <v>2</v>
      </c>
      <c r="T1156">
        <v>2</v>
      </c>
      <c r="U1156">
        <v>3</v>
      </c>
    </row>
    <row r="1157" spans="1:21" x14ac:dyDescent="0.3">
      <c r="A1157" s="1" t="s">
        <v>2800</v>
      </c>
      <c r="B1157" s="3">
        <v>43837</v>
      </c>
      <c r="C1157" s="1" t="s">
        <v>2625</v>
      </c>
      <c r="D1157" s="2">
        <v>0.55555555555555558</v>
      </c>
      <c r="E1157" s="1" t="s">
        <v>113</v>
      </c>
      <c r="F1157" s="1" t="s">
        <v>1290</v>
      </c>
      <c r="G1157" s="1" t="s">
        <v>2801</v>
      </c>
      <c r="H1157" s="1" t="s">
        <v>2802</v>
      </c>
      <c r="I1157" s="1" t="s">
        <v>73</v>
      </c>
      <c r="J1157" s="1" t="s">
        <v>98</v>
      </c>
      <c r="K1157" s="1" t="s">
        <v>29</v>
      </c>
      <c r="L1157" s="1" t="s">
        <v>41</v>
      </c>
      <c r="M1157" s="1" t="s">
        <v>31</v>
      </c>
      <c r="N1157" s="1" t="s">
        <v>32</v>
      </c>
      <c r="O1157">
        <v>2</v>
      </c>
      <c r="P1157">
        <v>0</v>
      </c>
      <c r="Q1157">
        <v>1</v>
      </c>
      <c r="R1157">
        <v>0</v>
      </c>
      <c r="S1157">
        <v>1</v>
      </c>
      <c r="T1157">
        <v>1</v>
      </c>
      <c r="U1157">
        <v>2</v>
      </c>
    </row>
    <row r="1158" spans="1:21" x14ac:dyDescent="0.3">
      <c r="A1158" s="1" t="s">
        <v>2803</v>
      </c>
      <c r="B1158" s="3">
        <v>43837</v>
      </c>
      <c r="C1158" s="1" t="s">
        <v>2625</v>
      </c>
      <c r="D1158" s="2">
        <v>0.64583333333333337</v>
      </c>
      <c r="E1158" s="1" t="s">
        <v>44</v>
      </c>
      <c r="F1158" s="1" t="s">
        <v>364</v>
      </c>
      <c r="G1158" s="1" t="s">
        <v>2263</v>
      </c>
      <c r="H1158" s="1" t="s">
        <v>2276</v>
      </c>
      <c r="I1158" s="1" t="s">
        <v>73</v>
      </c>
      <c r="J1158" s="1" t="s">
        <v>68</v>
      </c>
      <c r="K1158" s="1" t="s">
        <v>29</v>
      </c>
      <c r="L1158" s="1" t="s">
        <v>41</v>
      </c>
      <c r="M1158" s="1" t="s">
        <v>31</v>
      </c>
      <c r="N1158" s="1" t="s">
        <v>32</v>
      </c>
      <c r="O1158">
        <v>3</v>
      </c>
      <c r="P1158">
        <v>0</v>
      </c>
      <c r="Q1158">
        <v>1</v>
      </c>
      <c r="R1158">
        <v>0</v>
      </c>
      <c r="S1158">
        <v>2</v>
      </c>
      <c r="T1158">
        <v>1</v>
      </c>
      <c r="U1158">
        <v>2</v>
      </c>
    </row>
    <row r="1159" spans="1:21" x14ac:dyDescent="0.3">
      <c r="A1159" s="1" t="s">
        <v>2804</v>
      </c>
      <c r="B1159" s="3">
        <v>43837</v>
      </c>
      <c r="C1159" s="1" t="s">
        <v>2625</v>
      </c>
      <c r="D1159" s="2">
        <v>0.35416666666666669</v>
      </c>
      <c r="E1159" s="1" t="s">
        <v>44</v>
      </c>
      <c r="F1159" s="1" t="s">
        <v>364</v>
      </c>
      <c r="G1159" s="1" t="s">
        <v>362</v>
      </c>
      <c r="H1159" s="1" t="s">
        <v>443</v>
      </c>
      <c r="I1159" s="1" t="s">
        <v>73</v>
      </c>
      <c r="J1159" s="1" t="s">
        <v>68</v>
      </c>
      <c r="K1159" s="1" t="s">
        <v>29</v>
      </c>
      <c r="L1159" s="1" t="s">
        <v>41</v>
      </c>
      <c r="M1159" s="1" t="s">
        <v>31</v>
      </c>
      <c r="N1159" s="1" t="s">
        <v>32</v>
      </c>
      <c r="O1159">
        <v>2</v>
      </c>
      <c r="P1159">
        <v>0</v>
      </c>
      <c r="Q1159">
        <v>1</v>
      </c>
      <c r="R1159">
        <v>0</v>
      </c>
      <c r="S1159">
        <v>1</v>
      </c>
      <c r="T1159">
        <v>1</v>
      </c>
      <c r="U1159">
        <v>2</v>
      </c>
    </row>
    <row r="1160" spans="1:21" x14ac:dyDescent="0.3">
      <c r="A1160" s="1" t="s">
        <v>2805</v>
      </c>
      <c r="B1160" s="3">
        <v>43837</v>
      </c>
      <c r="C1160" s="1" t="s">
        <v>2625</v>
      </c>
      <c r="D1160" s="2">
        <v>0.65972222222222221</v>
      </c>
      <c r="E1160" s="1" t="s">
        <v>113</v>
      </c>
      <c r="F1160" s="1" t="s">
        <v>650</v>
      </c>
      <c r="G1160" s="1" t="s">
        <v>2806</v>
      </c>
      <c r="H1160" s="1" t="s">
        <v>825</v>
      </c>
      <c r="I1160" s="1" t="s">
        <v>236</v>
      </c>
      <c r="J1160" s="1" t="s">
        <v>98</v>
      </c>
      <c r="K1160" s="1" t="s">
        <v>40</v>
      </c>
      <c r="L1160" s="1" t="s">
        <v>41</v>
      </c>
      <c r="M1160" s="1" t="s">
        <v>31</v>
      </c>
      <c r="N1160" s="1" t="s">
        <v>32</v>
      </c>
      <c r="O1160">
        <v>2</v>
      </c>
      <c r="P1160">
        <v>1</v>
      </c>
      <c r="Q1160">
        <v>0</v>
      </c>
      <c r="R1160">
        <v>1</v>
      </c>
      <c r="S1160">
        <v>0</v>
      </c>
      <c r="T1160">
        <v>1</v>
      </c>
      <c r="U1160">
        <v>2</v>
      </c>
    </row>
    <row r="1161" spans="1:21" x14ac:dyDescent="0.3">
      <c r="A1161" s="1" t="s">
        <v>2807</v>
      </c>
      <c r="B1161" s="3">
        <v>43837</v>
      </c>
      <c r="C1161" s="1" t="s">
        <v>2625</v>
      </c>
      <c r="D1161" s="2">
        <v>0.64583333333333337</v>
      </c>
      <c r="E1161" s="1" t="s">
        <v>160</v>
      </c>
      <c r="F1161" s="1" t="s">
        <v>180</v>
      </c>
      <c r="G1161" s="1" t="s">
        <v>2808</v>
      </c>
      <c r="H1161" s="1" t="s">
        <v>520</v>
      </c>
      <c r="I1161" s="1" t="s">
        <v>344</v>
      </c>
      <c r="J1161" s="1" t="s">
        <v>68</v>
      </c>
      <c r="K1161" s="1" t="s">
        <v>29</v>
      </c>
      <c r="L1161" s="1" t="s">
        <v>30</v>
      </c>
      <c r="M1161" s="1" t="s">
        <v>31</v>
      </c>
      <c r="N1161" s="1" t="s">
        <v>32</v>
      </c>
      <c r="O1161">
        <v>2</v>
      </c>
      <c r="P1161">
        <v>0</v>
      </c>
      <c r="Q1161">
        <v>1</v>
      </c>
      <c r="R1161">
        <v>0</v>
      </c>
      <c r="S1161">
        <v>1</v>
      </c>
      <c r="T1161">
        <v>1</v>
      </c>
      <c r="U1161">
        <v>2</v>
      </c>
    </row>
    <row r="1162" spans="1:21" x14ac:dyDescent="0.3">
      <c r="A1162" s="1" t="s">
        <v>2809</v>
      </c>
      <c r="B1162" s="3">
        <v>43837</v>
      </c>
      <c r="C1162" s="1" t="s">
        <v>2625</v>
      </c>
      <c r="D1162" s="2">
        <v>0.70138888888888884</v>
      </c>
      <c r="E1162" s="1" t="s">
        <v>58</v>
      </c>
      <c r="F1162" s="1" t="s">
        <v>35</v>
      </c>
      <c r="G1162" s="1" t="s">
        <v>1324</v>
      </c>
      <c r="H1162" s="1" t="s">
        <v>1840</v>
      </c>
      <c r="I1162" s="1" t="s">
        <v>73</v>
      </c>
      <c r="J1162" s="1" t="s">
        <v>158</v>
      </c>
      <c r="K1162" s="1" t="s">
        <v>29</v>
      </c>
      <c r="L1162" s="1" t="s">
        <v>164</v>
      </c>
      <c r="M1162" s="1" t="s">
        <v>42</v>
      </c>
      <c r="N1162" s="1" t="s">
        <v>32</v>
      </c>
      <c r="O1162">
        <v>2</v>
      </c>
      <c r="P1162">
        <v>0</v>
      </c>
      <c r="Q1162">
        <v>1</v>
      </c>
      <c r="R1162">
        <v>0</v>
      </c>
      <c r="S1162">
        <v>1</v>
      </c>
      <c r="T1162">
        <v>1</v>
      </c>
      <c r="U1162">
        <v>2</v>
      </c>
    </row>
    <row r="1163" spans="1:21" x14ac:dyDescent="0.3">
      <c r="A1163" s="1" t="s">
        <v>2810</v>
      </c>
      <c r="B1163" s="3">
        <v>43837</v>
      </c>
      <c r="C1163" s="1" t="s">
        <v>2625</v>
      </c>
      <c r="D1163" s="2">
        <v>0.70833333333333337</v>
      </c>
      <c r="E1163" s="1" t="s">
        <v>243</v>
      </c>
      <c r="F1163" s="1" t="s">
        <v>756</v>
      </c>
      <c r="G1163" s="1" t="s">
        <v>2811</v>
      </c>
      <c r="H1163" s="1" t="s">
        <v>2110</v>
      </c>
      <c r="I1163" s="1" t="s">
        <v>73</v>
      </c>
      <c r="J1163" s="1" t="s">
        <v>49</v>
      </c>
      <c r="K1163" s="1" t="s">
        <v>29</v>
      </c>
      <c r="L1163" s="1" t="s">
        <v>41</v>
      </c>
      <c r="M1163" s="1" t="s">
        <v>31</v>
      </c>
      <c r="N1163" s="1" t="s">
        <v>208</v>
      </c>
      <c r="O1163">
        <v>3</v>
      </c>
      <c r="P1163">
        <v>0</v>
      </c>
      <c r="Q1163">
        <v>1</v>
      </c>
      <c r="R1163">
        <v>0</v>
      </c>
      <c r="S1163">
        <v>2</v>
      </c>
      <c r="T1163">
        <v>1</v>
      </c>
      <c r="U1163">
        <v>2</v>
      </c>
    </row>
    <row r="1164" spans="1:21" x14ac:dyDescent="0.3">
      <c r="A1164" s="1" t="s">
        <v>2812</v>
      </c>
      <c r="B1164" s="3">
        <v>43837</v>
      </c>
      <c r="C1164" s="1" t="s">
        <v>2625</v>
      </c>
      <c r="D1164" s="2">
        <v>0.68055555555555558</v>
      </c>
      <c r="E1164" s="1" t="s">
        <v>154</v>
      </c>
      <c r="F1164" s="1" t="s">
        <v>167</v>
      </c>
      <c r="G1164" s="1" t="s">
        <v>147</v>
      </c>
      <c r="H1164" s="1" t="s">
        <v>2813</v>
      </c>
      <c r="I1164" s="1" t="s">
        <v>48</v>
      </c>
      <c r="J1164" s="1" t="s">
        <v>56</v>
      </c>
      <c r="K1164" s="1" t="s">
        <v>29</v>
      </c>
      <c r="L1164" s="1" t="s">
        <v>41</v>
      </c>
      <c r="M1164" s="1" t="s">
        <v>31</v>
      </c>
      <c r="N1164" s="1" t="s">
        <v>32</v>
      </c>
      <c r="O1164">
        <v>2</v>
      </c>
      <c r="P1164">
        <v>0</v>
      </c>
      <c r="Q1164">
        <v>1</v>
      </c>
      <c r="R1164">
        <v>0</v>
      </c>
      <c r="S1164">
        <v>1</v>
      </c>
      <c r="T1164">
        <v>1</v>
      </c>
      <c r="U1164">
        <v>1</v>
      </c>
    </row>
    <row r="1165" spans="1:21" x14ac:dyDescent="0.3">
      <c r="A1165" s="1" t="s">
        <v>2814</v>
      </c>
      <c r="B1165" s="3">
        <v>43837</v>
      </c>
      <c r="C1165" s="1" t="s">
        <v>2625</v>
      </c>
      <c r="D1165" s="2">
        <v>0.73611111111111116</v>
      </c>
      <c r="E1165" s="1" t="s">
        <v>23</v>
      </c>
      <c r="F1165" s="1" t="s">
        <v>24</v>
      </c>
      <c r="G1165" s="1" t="s">
        <v>2815</v>
      </c>
      <c r="H1165" s="1" t="s">
        <v>688</v>
      </c>
      <c r="I1165" s="1" t="s">
        <v>55</v>
      </c>
      <c r="J1165" s="1" t="s">
        <v>92</v>
      </c>
      <c r="K1165" s="1" t="s">
        <v>29</v>
      </c>
      <c r="L1165" s="1" t="s">
        <v>41</v>
      </c>
      <c r="M1165" s="1" t="s">
        <v>80</v>
      </c>
      <c r="N1165" s="1" t="s">
        <v>63</v>
      </c>
      <c r="O1165">
        <v>2</v>
      </c>
      <c r="P1165">
        <v>0</v>
      </c>
      <c r="Q1165">
        <v>1</v>
      </c>
      <c r="R1165">
        <v>0</v>
      </c>
      <c r="S1165">
        <v>1</v>
      </c>
      <c r="T1165">
        <v>1</v>
      </c>
      <c r="U1165">
        <v>1</v>
      </c>
    </row>
    <row r="1166" spans="1:21" x14ac:dyDescent="0.3">
      <c r="A1166" s="1" t="s">
        <v>2816</v>
      </c>
      <c r="B1166" s="3">
        <v>43837</v>
      </c>
      <c r="C1166" s="1" t="s">
        <v>2625</v>
      </c>
      <c r="D1166" s="2">
        <v>0.76736111111111116</v>
      </c>
      <c r="E1166" s="1" t="s">
        <v>135</v>
      </c>
      <c r="F1166" s="1" t="s">
        <v>35</v>
      </c>
      <c r="G1166" s="1" t="s">
        <v>2817</v>
      </c>
      <c r="H1166" s="1" t="s">
        <v>211</v>
      </c>
      <c r="I1166" s="1" t="s">
        <v>73</v>
      </c>
      <c r="J1166" s="1" t="s">
        <v>158</v>
      </c>
      <c r="K1166" s="1" t="s">
        <v>29</v>
      </c>
      <c r="L1166" s="1" t="s">
        <v>30</v>
      </c>
      <c r="M1166" s="1" t="s">
        <v>42</v>
      </c>
      <c r="N1166" s="1" t="s">
        <v>32</v>
      </c>
      <c r="O1166">
        <v>2</v>
      </c>
      <c r="P1166">
        <v>0</v>
      </c>
      <c r="Q1166">
        <v>0</v>
      </c>
      <c r="R1166">
        <v>1</v>
      </c>
      <c r="S1166">
        <v>1</v>
      </c>
      <c r="T1166">
        <v>1</v>
      </c>
      <c r="U1166">
        <v>2</v>
      </c>
    </row>
    <row r="1167" spans="1:21" x14ac:dyDescent="0.3">
      <c r="A1167" s="1" t="s">
        <v>2818</v>
      </c>
      <c r="B1167" s="3">
        <v>43837</v>
      </c>
      <c r="C1167" s="1" t="s">
        <v>2625</v>
      </c>
      <c r="D1167" s="2">
        <v>0.77777777777777779</v>
      </c>
      <c r="E1167" s="1" t="s">
        <v>104</v>
      </c>
      <c r="F1167" s="1" t="s">
        <v>45</v>
      </c>
      <c r="G1167" s="1" t="s">
        <v>2819</v>
      </c>
      <c r="H1167" s="1" t="s">
        <v>1370</v>
      </c>
      <c r="I1167" s="1" t="s">
        <v>1178</v>
      </c>
      <c r="J1167" s="1" t="s">
        <v>56</v>
      </c>
      <c r="K1167" s="1" t="s">
        <v>29</v>
      </c>
      <c r="L1167" s="1" t="s">
        <v>41</v>
      </c>
      <c r="M1167" s="1" t="s">
        <v>80</v>
      </c>
      <c r="N1167" s="1" t="s">
        <v>32</v>
      </c>
      <c r="O1167">
        <v>4</v>
      </c>
      <c r="P1167">
        <v>0</v>
      </c>
      <c r="Q1167">
        <v>4</v>
      </c>
      <c r="R1167">
        <v>0</v>
      </c>
      <c r="S1167">
        <v>0</v>
      </c>
      <c r="T1167">
        <v>4</v>
      </c>
      <c r="U1167">
        <v>1</v>
      </c>
    </row>
    <row r="1168" spans="1:21" x14ac:dyDescent="0.3">
      <c r="A1168" s="1" t="s">
        <v>2820</v>
      </c>
      <c r="B1168" s="3">
        <v>43837</v>
      </c>
      <c r="C1168" s="1" t="s">
        <v>2625</v>
      </c>
      <c r="D1168" s="2">
        <v>0.70486111111111116</v>
      </c>
      <c r="E1168" s="1" t="s">
        <v>58</v>
      </c>
      <c r="F1168" s="1" t="s">
        <v>219</v>
      </c>
      <c r="G1168" s="1" t="s">
        <v>2821</v>
      </c>
      <c r="H1168" s="1" t="s">
        <v>375</v>
      </c>
      <c r="I1168" s="1" t="s">
        <v>55</v>
      </c>
      <c r="J1168" s="1" t="s">
        <v>56</v>
      </c>
      <c r="K1168" s="1" t="s">
        <v>29</v>
      </c>
      <c r="L1168" s="1" t="s">
        <v>62</v>
      </c>
      <c r="M1168" s="1" t="s">
        <v>42</v>
      </c>
      <c r="N1168" s="1" t="s">
        <v>63</v>
      </c>
      <c r="O1168">
        <v>2</v>
      </c>
      <c r="P1168">
        <v>0</v>
      </c>
      <c r="Q1168">
        <v>0</v>
      </c>
      <c r="R1168">
        <v>1</v>
      </c>
      <c r="S1168">
        <v>1</v>
      </c>
      <c r="T1168">
        <v>1</v>
      </c>
      <c r="U1168">
        <v>1</v>
      </c>
    </row>
    <row r="1169" spans="1:21" x14ac:dyDescent="0.3">
      <c r="A1169" s="1" t="s">
        <v>2822</v>
      </c>
      <c r="B1169" s="3">
        <v>43837</v>
      </c>
      <c r="C1169" s="1" t="s">
        <v>2625</v>
      </c>
      <c r="D1169" s="2">
        <v>0.70833333333333337</v>
      </c>
      <c r="E1169" s="1" t="s">
        <v>113</v>
      </c>
      <c r="F1169" s="1" t="s">
        <v>45</v>
      </c>
      <c r="G1169" s="1" t="s">
        <v>2823</v>
      </c>
      <c r="H1169" s="1" t="s">
        <v>2824</v>
      </c>
      <c r="I1169" s="1" t="s">
        <v>344</v>
      </c>
      <c r="J1169" s="1" t="s">
        <v>74</v>
      </c>
      <c r="K1169" s="1" t="s">
        <v>69</v>
      </c>
      <c r="L1169" s="1" t="s">
        <v>41</v>
      </c>
      <c r="M1169" s="1" t="s">
        <v>31</v>
      </c>
      <c r="N1169" s="1" t="s">
        <v>32</v>
      </c>
      <c r="O1169">
        <v>2</v>
      </c>
      <c r="P1169">
        <v>0</v>
      </c>
      <c r="Q1169">
        <v>0</v>
      </c>
      <c r="R1169">
        <v>0</v>
      </c>
      <c r="S1169">
        <v>2</v>
      </c>
      <c r="T1169">
        <v>0</v>
      </c>
      <c r="U1169">
        <v>2</v>
      </c>
    </row>
    <row r="1170" spans="1:21" x14ac:dyDescent="0.3">
      <c r="A1170" s="1" t="s">
        <v>2825</v>
      </c>
      <c r="B1170" s="3">
        <v>43837</v>
      </c>
      <c r="C1170" s="1" t="s">
        <v>2625</v>
      </c>
      <c r="D1170" s="2">
        <v>0.80555555555555558</v>
      </c>
      <c r="E1170" s="1" t="s">
        <v>146</v>
      </c>
      <c r="F1170" s="1" t="s">
        <v>308</v>
      </c>
      <c r="G1170" s="1" t="s">
        <v>2826</v>
      </c>
      <c r="H1170" s="1" t="s">
        <v>1772</v>
      </c>
      <c r="I1170" s="1" t="s">
        <v>73</v>
      </c>
      <c r="J1170" s="1" t="s">
        <v>49</v>
      </c>
      <c r="K1170" s="1" t="s">
        <v>29</v>
      </c>
      <c r="L1170" s="1" t="s">
        <v>41</v>
      </c>
      <c r="M1170" s="1" t="s">
        <v>80</v>
      </c>
      <c r="N1170" s="1" t="s">
        <v>81</v>
      </c>
      <c r="O1170">
        <v>2</v>
      </c>
      <c r="P1170">
        <v>0</v>
      </c>
      <c r="Q1170">
        <v>1</v>
      </c>
      <c r="R1170">
        <v>0</v>
      </c>
      <c r="S1170">
        <v>0</v>
      </c>
      <c r="T1170">
        <v>1</v>
      </c>
      <c r="U1170">
        <v>2</v>
      </c>
    </row>
    <row r="1171" spans="1:21" x14ac:dyDescent="0.3">
      <c r="A1171" s="1" t="s">
        <v>2827</v>
      </c>
      <c r="B1171" s="3">
        <v>43837</v>
      </c>
      <c r="C1171" s="1" t="s">
        <v>2625</v>
      </c>
      <c r="D1171" s="2">
        <v>0.57291666666666663</v>
      </c>
      <c r="E1171" s="1" t="s">
        <v>58</v>
      </c>
      <c r="F1171" s="1" t="s">
        <v>219</v>
      </c>
      <c r="G1171" s="1" t="s">
        <v>2828</v>
      </c>
      <c r="H1171" s="1" t="s">
        <v>1432</v>
      </c>
      <c r="I1171" s="1" t="s">
        <v>1591</v>
      </c>
      <c r="J1171" s="1" t="s">
        <v>92</v>
      </c>
      <c r="K1171" s="1" t="s">
        <v>29</v>
      </c>
      <c r="L1171" s="1" t="s">
        <v>164</v>
      </c>
      <c r="M1171" s="1" t="s">
        <v>31</v>
      </c>
      <c r="N1171" s="1" t="s">
        <v>63</v>
      </c>
      <c r="O1171">
        <v>2</v>
      </c>
      <c r="P1171">
        <v>0</v>
      </c>
      <c r="Q1171">
        <v>1</v>
      </c>
      <c r="R1171">
        <v>0</v>
      </c>
      <c r="S1171">
        <v>1</v>
      </c>
      <c r="T1171">
        <v>1</v>
      </c>
      <c r="U1171">
        <v>1</v>
      </c>
    </row>
    <row r="1172" spans="1:21" x14ac:dyDescent="0.3">
      <c r="A1172" s="1" t="s">
        <v>2829</v>
      </c>
      <c r="B1172" s="3">
        <v>43837</v>
      </c>
      <c r="C1172" s="1" t="s">
        <v>2625</v>
      </c>
      <c r="D1172" s="2">
        <v>0.83333333333333337</v>
      </c>
      <c r="E1172" s="1" t="s">
        <v>34</v>
      </c>
      <c r="F1172" s="1" t="s">
        <v>35</v>
      </c>
      <c r="G1172" s="1" t="s">
        <v>2830</v>
      </c>
      <c r="H1172" s="1" t="s">
        <v>1400</v>
      </c>
      <c r="I1172" s="1" t="s">
        <v>331</v>
      </c>
      <c r="J1172" s="1" t="s">
        <v>369</v>
      </c>
      <c r="K1172" s="1" t="s">
        <v>69</v>
      </c>
      <c r="L1172" s="1" t="s">
        <v>30</v>
      </c>
      <c r="M1172" s="1" t="s">
        <v>31</v>
      </c>
      <c r="N1172" s="1" t="s">
        <v>63</v>
      </c>
      <c r="O1172">
        <v>1</v>
      </c>
      <c r="P1172">
        <v>0</v>
      </c>
      <c r="Q1172">
        <v>0</v>
      </c>
      <c r="R1172">
        <v>0</v>
      </c>
      <c r="S1172">
        <v>1</v>
      </c>
      <c r="T1172">
        <v>0</v>
      </c>
      <c r="U1172">
        <v>1</v>
      </c>
    </row>
    <row r="1173" spans="1:21" x14ac:dyDescent="0.3">
      <c r="A1173" s="1" t="s">
        <v>2831</v>
      </c>
      <c r="B1173" s="3">
        <v>43837</v>
      </c>
      <c r="C1173" s="1" t="s">
        <v>2625</v>
      </c>
      <c r="D1173" s="2">
        <v>0.79513888888888884</v>
      </c>
      <c r="E1173" s="1" t="s">
        <v>184</v>
      </c>
      <c r="F1173" s="1" t="s">
        <v>756</v>
      </c>
      <c r="G1173" s="1" t="s">
        <v>2093</v>
      </c>
      <c r="H1173" s="1" t="s">
        <v>758</v>
      </c>
      <c r="I1173" s="1" t="s">
        <v>79</v>
      </c>
      <c r="J1173" s="1" t="s">
        <v>68</v>
      </c>
      <c r="K1173" s="1" t="s">
        <v>29</v>
      </c>
      <c r="L1173" s="1" t="s">
        <v>41</v>
      </c>
      <c r="M1173" s="1" t="s">
        <v>42</v>
      </c>
      <c r="N1173" s="1" t="s">
        <v>32</v>
      </c>
      <c r="O1173">
        <v>3</v>
      </c>
      <c r="P1173">
        <v>0</v>
      </c>
      <c r="Q1173">
        <v>1</v>
      </c>
      <c r="R1173">
        <v>0</v>
      </c>
      <c r="S1173">
        <v>1</v>
      </c>
      <c r="T1173">
        <v>1</v>
      </c>
      <c r="U1173">
        <v>3</v>
      </c>
    </row>
    <row r="1174" spans="1:21" x14ac:dyDescent="0.3">
      <c r="A1174" s="1" t="s">
        <v>2832</v>
      </c>
      <c r="B1174" s="3">
        <v>43837</v>
      </c>
      <c r="C1174" s="1" t="s">
        <v>2625</v>
      </c>
      <c r="D1174" s="2">
        <v>0.94444444444444442</v>
      </c>
      <c r="E1174" s="1" t="s">
        <v>238</v>
      </c>
      <c r="F1174" s="1" t="s">
        <v>239</v>
      </c>
      <c r="G1174" s="1" t="s">
        <v>2833</v>
      </c>
      <c r="H1174" s="1" t="s">
        <v>2834</v>
      </c>
      <c r="I1174" s="1" t="s">
        <v>27</v>
      </c>
      <c r="J1174" s="1" t="s">
        <v>28</v>
      </c>
      <c r="K1174" s="1" t="s">
        <v>69</v>
      </c>
      <c r="L1174" s="1" t="s">
        <v>41</v>
      </c>
      <c r="M1174" s="1" t="s">
        <v>31</v>
      </c>
      <c r="N1174" s="1" t="s">
        <v>32</v>
      </c>
      <c r="O1174">
        <v>1</v>
      </c>
      <c r="P1174">
        <v>0</v>
      </c>
      <c r="Q1174">
        <v>0</v>
      </c>
      <c r="R1174">
        <v>0</v>
      </c>
      <c r="S1174">
        <v>1</v>
      </c>
      <c r="T1174">
        <v>0</v>
      </c>
      <c r="U1174">
        <v>1</v>
      </c>
    </row>
    <row r="1175" spans="1:21" x14ac:dyDescent="0.3">
      <c r="A1175" s="1" t="s">
        <v>2835</v>
      </c>
      <c r="B1175" s="3">
        <v>43837</v>
      </c>
      <c r="C1175" s="1" t="s">
        <v>2625</v>
      </c>
      <c r="D1175" s="2">
        <v>0.79861111111111116</v>
      </c>
      <c r="E1175" s="1" t="s">
        <v>58</v>
      </c>
      <c r="F1175" s="1" t="s">
        <v>219</v>
      </c>
      <c r="G1175" s="1" t="s">
        <v>2795</v>
      </c>
      <c r="H1175" s="1" t="s">
        <v>1628</v>
      </c>
      <c r="I1175" s="1" t="s">
        <v>55</v>
      </c>
      <c r="J1175" s="1" t="s">
        <v>61</v>
      </c>
      <c r="K1175" s="1" t="s">
        <v>29</v>
      </c>
      <c r="L1175" s="1" t="s">
        <v>164</v>
      </c>
      <c r="M1175" s="1" t="s">
        <v>42</v>
      </c>
      <c r="N1175" s="1" t="s">
        <v>81</v>
      </c>
      <c r="O1175">
        <v>1</v>
      </c>
      <c r="P1175">
        <v>0</v>
      </c>
      <c r="Q1175">
        <v>1</v>
      </c>
      <c r="R1175">
        <v>0</v>
      </c>
      <c r="S1175">
        <v>0</v>
      </c>
      <c r="T1175">
        <v>1</v>
      </c>
      <c r="U1175">
        <v>1</v>
      </c>
    </row>
    <row r="1176" spans="1:21" x14ac:dyDescent="0.3">
      <c r="A1176" s="1" t="s">
        <v>2836</v>
      </c>
      <c r="B1176" s="3">
        <v>43837</v>
      </c>
      <c r="C1176" s="1" t="s">
        <v>2625</v>
      </c>
      <c r="D1176" s="2">
        <v>0.91666666666666663</v>
      </c>
      <c r="E1176" s="1" t="s">
        <v>135</v>
      </c>
      <c r="F1176" s="1" t="s">
        <v>35</v>
      </c>
      <c r="G1176" s="1" t="s">
        <v>522</v>
      </c>
      <c r="H1176" s="1" t="s">
        <v>1579</v>
      </c>
      <c r="I1176" s="1" t="s">
        <v>73</v>
      </c>
      <c r="J1176" s="1" t="s">
        <v>39</v>
      </c>
      <c r="K1176" s="1" t="s">
        <v>40</v>
      </c>
      <c r="L1176" s="1" t="s">
        <v>62</v>
      </c>
      <c r="M1176" s="1" t="s">
        <v>42</v>
      </c>
      <c r="N1176" s="1" t="s">
        <v>32</v>
      </c>
      <c r="O1176">
        <v>2</v>
      </c>
      <c r="P1176">
        <v>1</v>
      </c>
      <c r="Q1176">
        <v>0</v>
      </c>
      <c r="R1176">
        <v>0</v>
      </c>
      <c r="S1176">
        <v>1</v>
      </c>
      <c r="T1176">
        <v>0</v>
      </c>
      <c r="U1176">
        <v>1</v>
      </c>
    </row>
    <row r="1177" spans="1:21" x14ac:dyDescent="0.3">
      <c r="A1177" s="1" t="s">
        <v>2837</v>
      </c>
      <c r="B1177" s="3">
        <v>43837</v>
      </c>
      <c r="C1177" s="1" t="s">
        <v>2625</v>
      </c>
      <c r="D1177" s="2">
        <v>0.94097222222222221</v>
      </c>
      <c r="E1177" s="1" t="s">
        <v>184</v>
      </c>
      <c r="F1177" s="1" t="s">
        <v>122</v>
      </c>
      <c r="G1177" s="1" t="s">
        <v>926</v>
      </c>
      <c r="H1177" s="1" t="s">
        <v>2838</v>
      </c>
      <c r="I1177" s="1" t="s">
        <v>27</v>
      </c>
      <c r="J1177" s="1" t="s">
        <v>28</v>
      </c>
      <c r="K1177" s="1" t="s">
        <v>29</v>
      </c>
      <c r="L1177" s="1" t="s">
        <v>41</v>
      </c>
      <c r="M1177" s="1" t="s">
        <v>31</v>
      </c>
      <c r="N1177" s="1" t="s">
        <v>32</v>
      </c>
      <c r="O1177">
        <v>1</v>
      </c>
      <c r="P1177">
        <v>0</v>
      </c>
      <c r="Q1177">
        <v>1</v>
      </c>
      <c r="R1177">
        <v>0</v>
      </c>
      <c r="S1177">
        <v>0</v>
      </c>
      <c r="T1177">
        <v>1</v>
      </c>
      <c r="U1177">
        <v>1</v>
      </c>
    </row>
    <row r="1178" spans="1:21" x14ac:dyDescent="0.3">
      <c r="A1178" s="1" t="s">
        <v>2839</v>
      </c>
      <c r="B1178" s="3">
        <v>43837</v>
      </c>
      <c r="C1178" s="1" t="s">
        <v>2625</v>
      </c>
      <c r="D1178" s="2">
        <v>0.98611111111111116</v>
      </c>
      <c r="E1178" s="1" t="s">
        <v>184</v>
      </c>
      <c r="F1178" s="1" t="s">
        <v>122</v>
      </c>
      <c r="G1178" s="1" t="s">
        <v>2840</v>
      </c>
      <c r="H1178" s="1" t="s">
        <v>2838</v>
      </c>
      <c r="I1178" s="1" t="s">
        <v>27</v>
      </c>
      <c r="J1178" s="1" t="s">
        <v>61</v>
      </c>
      <c r="K1178" s="1" t="s">
        <v>29</v>
      </c>
      <c r="L1178" s="1" t="s">
        <v>30</v>
      </c>
      <c r="M1178" s="1" t="s">
        <v>31</v>
      </c>
      <c r="N1178" s="1" t="s">
        <v>32</v>
      </c>
      <c r="O1178">
        <v>4</v>
      </c>
      <c r="P1178">
        <v>0</v>
      </c>
      <c r="Q1178">
        <v>1</v>
      </c>
      <c r="R1178">
        <v>0</v>
      </c>
      <c r="S1178">
        <v>3</v>
      </c>
      <c r="T1178">
        <v>1</v>
      </c>
      <c r="U1178">
        <v>1</v>
      </c>
    </row>
    <row r="1179" spans="1:21" x14ac:dyDescent="0.3">
      <c r="A1179" s="1" t="s">
        <v>2841</v>
      </c>
      <c r="B1179" s="3">
        <v>43838</v>
      </c>
      <c r="C1179" s="1" t="s">
        <v>22</v>
      </c>
      <c r="D1179" s="2">
        <v>1.0416666666666666E-2</v>
      </c>
      <c r="E1179" s="1" t="s">
        <v>23</v>
      </c>
      <c r="F1179" s="1" t="s">
        <v>24</v>
      </c>
      <c r="G1179" s="1" t="s">
        <v>2842</v>
      </c>
      <c r="H1179" s="1" t="s">
        <v>2843</v>
      </c>
      <c r="I1179" s="1" t="s">
        <v>73</v>
      </c>
      <c r="J1179" s="1" t="s">
        <v>39</v>
      </c>
      <c r="K1179" s="1" t="s">
        <v>29</v>
      </c>
      <c r="L1179" s="1" t="s">
        <v>30</v>
      </c>
      <c r="M1179" s="1" t="s">
        <v>31</v>
      </c>
      <c r="N1179" s="1" t="s">
        <v>32</v>
      </c>
      <c r="O1179">
        <v>2</v>
      </c>
      <c r="P1179">
        <v>0</v>
      </c>
      <c r="Q1179">
        <v>1</v>
      </c>
      <c r="R1179">
        <v>0</v>
      </c>
      <c r="S1179">
        <v>1</v>
      </c>
      <c r="T1179">
        <v>1</v>
      </c>
      <c r="U1179">
        <v>1</v>
      </c>
    </row>
    <row r="1180" spans="1:21" x14ac:dyDescent="0.3">
      <c r="A1180" s="1" t="s">
        <v>2844</v>
      </c>
      <c r="B1180" s="3">
        <v>43837</v>
      </c>
      <c r="C1180" s="1" t="s">
        <v>2625</v>
      </c>
      <c r="D1180" s="2">
        <v>0.84722222222222221</v>
      </c>
      <c r="E1180" s="1" t="s">
        <v>160</v>
      </c>
      <c r="F1180" s="1" t="s">
        <v>180</v>
      </c>
      <c r="G1180" s="1" t="s">
        <v>2845</v>
      </c>
      <c r="H1180" s="1" t="s">
        <v>605</v>
      </c>
      <c r="I1180" s="1" t="s">
        <v>344</v>
      </c>
      <c r="J1180" s="1" t="s">
        <v>98</v>
      </c>
      <c r="K1180" s="1" t="s">
        <v>29</v>
      </c>
      <c r="L1180" s="1" t="s">
        <v>41</v>
      </c>
      <c r="M1180" s="1" t="s">
        <v>31</v>
      </c>
      <c r="N1180" s="1" t="s">
        <v>695</v>
      </c>
      <c r="O1180">
        <v>8</v>
      </c>
      <c r="P1180">
        <v>0</v>
      </c>
      <c r="Q1180">
        <v>2</v>
      </c>
      <c r="R1180">
        <v>6</v>
      </c>
      <c r="S1180">
        <v>0</v>
      </c>
      <c r="T1180">
        <v>8</v>
      </c>
      <c r="U1180">
        <v>2</v>
      </c>
    </row>
    <row r="1181" spans="1:21" x14ac:dyDescent="0.3">
      <c r="A1181" s="1" t="s">
        <v>2846</v>
      </c>
      <c r="B1181" s="3">
        <v>43837</v>
      </c>
      <c r="C1181" s="1" t="s">
        <v>2625</v>
      </c>
      <c r="D1181" s="2">
        <v>0.98611111111111116</v>
      </c>
      <c r="E1181" s="1" t="s">
        <v>88</v>
      </c>
      <c r="F1181" s="1" t="s">
        <v>89</v>
      </c>
      <c r="G1181" s="1" t="s">
        <v>892</v>
      </c>
      <c r="H1181" s="1" t="s">
        <v>91</v>
      </c>
      <c r="I1181" s="1" t="s">
        <v>73</v>
      </c>
      <c r="J1181" s="1" t="s">
        <v>56</v>
      </c>
      <c r="K1181" s="1" t="s">
        <v>29</v>
      </c>
      <c r="L1181" s="1" t="s">
        <v>41</v>
      </c>
      <c r="M1181" s="1" t="s">
        <v>31</v>
      </c>
      <c r="N1181" s="1" t="s">
        <v>32</v>
      </c>
      <c r="O1181">
        <v>1</v>
      </c>
      <c r="P1181">
        <v>0</v>
      </c>
      <c r="Q1181">
        <v>0</v>
      </c>
      <c r="R1181">
        <v>1</v>
      </c>
      <c r="S1181">
        <v>0</v>
      </c>
      <c r="T1181">
        <v>1</v>
      </c>
      <c r="U1181">
        <v>1</v>
      </c>
    </row>
    <row r="1182" spans="1:21" x14ac:dyDescent="0.3">
      <c r="A1182" s="1" t="s">
        <v>2847</v>
      </c>
      <c r="B1182" s="3">
        <v>43837</v>
      </c>
      <c r="C1182" s="1" t="s">
        <v>2625</v>
      </c>
      <c r="D1182" s="2">
        <v>0.99097222222222225</v>
      </c>
      <c r="E1182" s="1" t="s">
        <v>44</v>
      </c>
      <c r="F1182" s="1" t="s">
        <v>45</v>
      </c>
      <c r="G1182" s="1" t="s">
        <v>2249</v>
      </c>
      <c r="H1182" s="1" t="s">
        <v>2848</v>
      </c>
      <c r="I1182" s="1" t="s">
        <v>79</v>
      </c>
      <c r="J1182" s="1" t="s">
        <v>158</v>
      </c>
      <c r="K1182" s="1" t="s">
        <v>69</v>
      </c>
      <c r="L1182" s="1" t="s">
        <v>30</v>
      </c>
      <c r="M1182" s="1" t="s">
        <v>31</v>
      </c>
      <c r="N1182" s="1" t="s">
        <v>32</v>
      </c>
      <c r="O1182">
        <v>2</v>
      </c>
      <c r="P1182">
        <v>0</v>
      </c>
      <c r="Q1182">
        <v>0</v>
      </c>
      <c r="R1182">
        <v>0</v>
      </c>
      <c r="S1182">
        <v>2</v>
      </c>
      <c r="T1182">
        <v>0</v>
      </c>
      <c r="U1182">
        <v>2</v>
      </c>
    </row>
    <row r="1183" spans="1:21" x14ac:dyDescent="0.3">
      <c r="A1183" s="1" t="s">
        <v>2849</v>
      </c>
      <c r="B1183" s="3">
        <v>43837</v>
      </c>
      <c r="C1183" s="1" t="s">
        <v>2625</v>
      </c>
      <c r="D1183" s="2">
        <v>0.77083333333333337</v>
      </c>
      <c r="E1183" s="1" t="s">
        <v>51</v>
      </c>
      <c r="F1183" s="1" t="s">
        <v>52</v>
      </c>
      <c r="G1183" s="1" t="s">
        <v>2850</v>
      </c>
      <c r="H1183" s="1" t="s">
        <v>637</v>
      </c>
      <c r="I1183" s="1" t="s">
        <v>331</v>
      </c>
      <c r="J1183" s="1" t="s">
        <v>56</v>
      </c>
      <c r="K1183" s="1" t="s">
        <v>29</v>
      </c>
      <c r="L1183" s="1" t="s">
        <v>30</v>
      </c>
      <c r="M1183" s="1" t="s">
        <v>31</v>
      </c>
      <c r="N1183" s="1" t="s">
        <v>276</v>
      </c>
      <c r="O1183">
        <v>1</v>
      </c>
      <c r="P1183">
        <v>0</v>
      </c>
      <c r="Q1183">
        <v>1</v>
      </c>
      <c r="R1183">
        <v>0</v>
      </c>
      <c r="S1183">
        <v>0</v>
      </c>
      <c r="T1183">
        <v>1</v>
      </c>
      <c r="U1183">
        <v>1</v>
      </c>
    </row>
    <row r="1184" spans="1:21" x14ac:dyDescent="0.3">
      <c r="A1184" s="1" t="s">
        <v>2851</v>
      </c>
      <c r="B1184" s="3">
        <v>43837</v>
      </c>
      <c r="C1184" s="1" t="s">
        <v>2625</v>
      </c>
      <c r="D1184" s="2">
        <v>0.69097222222222221</v>
      </c>
      <c r="E1184" s="1" t="s">
        <v>160</v>
      </c>
      <c r="F1184" s="1" t="s">
        <v>429</v>
      </c>
      <c r="G1184" s="1" t="s">
        <v>1157</v>
      </c>
      <c r="H1184" s="1" t="s">
        <v>1296</v>
      </c>
      <c r="I1184" s="1" t="s">
        <v>97</v>
      </c>
      <c r="J1184" s="1" t="s">
        <v>74</v>
      </c>
      <c r="K1184" s="1" t="s">
        <v>69</v>
      </c>
      <c r="L1184" s="1" t="s">
        <v>30</v>
      </c>
      <c r="M1184" s="1" t="s">
        <v>31</v>
      </c>
      <c r="N1184" s="1" t="s">
        <v>32</v>
      </c>
      <c r="O1184">
        <v>1</v>
      </c>
      <c r="P1184">
        <v>0</v>
      </c>
      <c r="Q1184">
        <v>0</v>
      </c>
      <c r="R1184">
        <v>0</v>
      </c>
      <c r="S1184">
        <v>1</v>
      </c>
      <c r="T1184">
        <v>0</v>
      </c>
      <c r="U1184">
        <v>1</v>
      </c>
    </row>
    <row r="1185" spans="1:21" x14ac:dyDescent="0.3">
      <c r="A1185" s="1" t="s">
        <v>2852</v>
      </c>
      <c r="B1185" s="3">
        <v>43837</v>
      </c>
      <c r="C1185" s="1" t="s">
        <v>2625</v>
      </c>
      <c r="D1185" s="2">
        <v>0.8125</v>
      </c>
      <c r="E1185" s="1" t="s">
        <v>146</v>
      </c>
      <c r="F1185" s="1" t="s">
        <v>2853</v>
      </c>
      <c r="G1185" s="1" t="s">
        <v>1874</v>
      </c>
      <c r="H1185" s="1" t="s">
        <v>2854</v>
      </c>
      <c r="I1185" s="1" t="s">
        <v>73</v>
      </c>
      <c r="J1185" s="1" t="s">
        <v>158</v>
      </c>
      <c r="K1185" s="1" t="s">
        <v>40</v>
      </c>
      <c r="L1185" s="1" t="s">
        <v>164</v>
      </c>
      <c r="M1185" s="1" t="s">
        <v>31</v>
      </c>
      <c r="N1185" s="1" t="s">
        <v>81</v>
      </c>
      <c r="O1185">
        <v>6</v>
      </c>
      <c r="P1185">
        <v>2</v>
      </c>
      <c r="Q1185">
        <v>1</v>
      </c>
      <c r="R1185">
        <v>2</v>
      </c>
      <c r="S1185">
        <v>1</v>
      </c>
      <c r="T1185">
        <v>3</v>
      </c>
      <c r="U1185">
        <v>2</v>
      </c>
    </row>
    <row r="1186" spans="1:21" x14ac:dyDescent="0.3">
      <c r="A1186" s="1" t="s">
        <v>2855</v>
      </c>
      <c r="B1186" s="3">
        <v>43838</v>
      </c>
      <c r="C1186" s="1" t="s">
        <v>22</v>
      </c>
      <c r="D1186" s="2">
        <v>6.25E-2</v>
      </c>
      <c r="E1186" s="1" t="s">
        <v>58</v>
      </c>
      <c r="F1186" s="1" t="s">
        <v>273</v>
      </c>
      <c r="G1186" s="1" t="s">
        <v>1220</v>
      </c>
      <c r="H1186" s="1" t="s">
        <v>2345</v>
      </c>
      <c r="I1186" s="1" t="s">
        <v>73</v>
      </c>
      <c r="J1186" s="1" t="s">
        <v>49</v>
      </c>
      <c r="K1186" s="1" t="s">
        <v>29</v>
      </c>
      <c r="L1186" s="1" t="s">
        <v>62</v>
      </c>
      <c r="M1186" s="1" t="s">
        <v>42</v>
      </c>
      <c r="N1186" s="1" t="s">
        <v>32</v>
      </c>
      <c r="O1186">
        <v>2</v>
      </c>
      <c r="P1186">
        <v>0</v>
      </c>
      <c r="Q1186">
        <v>1</v>
      </c>
      <c r="R1186">
        <v>0</v>
      </c>
      <c r="S1186">
        <v>1</v>
      </c>
      <c r="T1186">
        <v>1</v>
      </c>
      <c r="U1186">
        <v>2</v>
      </c>
    </row>
    <row r="1187" spans="1:21" x14ac:dyDescent="0.3">
      <c r="A1187" s="1" t="s">
        <v>2856</v>
      </c>
      <c r="B1187" s="3">
        <v>43837</v>
      </c>
      <c r="C1187" s="1" t="s">
        <v>2625</v>
      </c>
      <c r="D1187" s="2">
        <v>0.42708333333333331</v>
      </c>
      <c r="E1187" s="1" t="s">
        <v>88</v>
      </c>
      <c r="F1187" s="1" t="s">
        <v>498</v>
      </c>
      <c r="G1187" s="1" t="s">
        <v>1999</v>
      </c>
      <c r="H1187" s="1" t="s">
        <v>1358</v>
      </c>
      <c r="I1187" s="1" t="s">
        <v>73</v>
      </c>
      <c r="J1187" s="1" t="s">
        <v>68</v>
      </c>
      <c r="K1187" s="1" t="s">
        <v>29</v>
      </c>
      <c r="L1187" s="1" t="s">
        <v>41</v>
      </c>
      <c r="M1187" s="1" t="s">
        <v>31</v>
      </c>
      <c r="N1187" s="1" t="s">
        <v>32</v>
      </c>
      <c r="O1187">
        <v>2</v>
      </c>
      <c r="P1187">
        <v>0</v>
      </c>
      <c r="Q1187">
        <v>1</v>
      </c>
      <c r="R1187">
        <v>0</v>
      </c>
      <c r="S1187">
        <v>1</v>
      </c>
      <c r="T1187">
        <v>1</v>
      </c>
      <c r="U1187">
        <v>2</v>
      </c>
    </row>
    <row r="1188" spans="1:21" x14ac:dyDescent="0.3">
      <c r="A1188" s="1" t="s">
        <v>2857</v>
      </c>
      <c r="B1188" s="3">
        <v>43838</v>
      </c>
      <c r="C1188" s="1" t="s">
        <v>22</v>
      </c>
      <c r="D1188" s="2">
        <v>0.15972222222222221</v>
      </c>
      <c r="E1188" s="1" t="s">
        <v>113</v>
      </c>
      <c r="F1188" s="1" t="s">
        <v>139</v>
      </c>
      <c r="G1188" s="1" t="s">
        <v>2858</v>
      </c>
      <c r="H1188" s="1" t="s">
        <v>1410</v>
      </c>
      <c r="I1188" s="1" t="s">
        <v>27</v>
      </c>
      <c r="J1188" s="1" t="s">
        <v>28</v>
      </c>
      <c r="K1188" s="1" t="s">
        <v>69</v>
      </c>
      <c r="L1188" s="1" t="s">
        <v>41</v>
      </c>
      <c r="M1188" s="1" t="s">
        <v>42</v>
      </c>
      <c r="N1188" s="1" t="s">
        <v>32</v>
      </c>
      <c r="O1188">
        <v>4</v>
      </c>
      <c r="P1188">
        <v>0</v>
      </c>
      <c r="Q1188">
        <v>0</v>
      </c>
      <c r="R1188">
        <v>0</v>
      </c>
      <c r="S1188">
        <v>4</v>
      </c>
      <c r="T1188">
        <v>0</v>
      </c>
      <c r="U1188">
        <v>1</v>
      </c>
    </row>
    <row r="1189" spans="1:21" x14ac:dyDescent="0.3">
      <c r="A1189" s="1" t="s">
        <v>2859</v>
      </c>
      <c r="B1189" s="3">
        <v>43838</v>
      </c>
      <c r="C1189" s="1" t="s">
        <v>22</v>
      </c>
      <c r="D1189" s="2">
        <v>0.1388888888888889</v>
      </c>
      <c r="E1189" s="1" t="s">
        <v>113</v>
      </c>
      <c r="F1189" s="1" t="s">
        <v>35</v>
      </c>
      <c r="G1189" s="1" t="s">
        <v>2860</v>
      </c>
      <c r="H1189" s="1" t="s">
        <v>489</v>
      </c>
      <c r="I1189" s="1" t="s">
        <v>97</v>
      </c>
      <c r="J1189" s="1" t="s">
        <v>56</v>
      </c>
      <c r="K1189" s="1" t="s">
        <v>40</v>
      </c>
      <c r="L1189" s="1" t="s">
        <v>30</v>
      </c>
      <c r="M1189" s="1" t="s">
        <v>31</v>
      </c>
      <c r="N1189" s="1" t="s">
        <v>32</v>
      </c>
      <c r="O1189">
        <v>2</v>
      </c>
      <c r="P1189">
        <v>1</v>
      </c>
      <c r="Q1189">
        <v>1</v>
      </c>
      <c r="R1189">
        <v>0</v>
      </c>
      <c r="S1189">
        <v>0</v>
      </c>
      <c r="T1189">
        <v>1</v>
      </c>
      <c r="U1189">
        <v>1</v>
      </c>
    </row>
    <row r="1190" spans="1:21" x14ac:dyDescent="0.3">
      <c r="A1190" s="1" t="s">
        <v>2861</v>
      </c>
      <c r="B1190" s="3">
        <v>43837</v>
      </c>
      <c r="C1190" s="1" t="s">
        <v>2625</v>
      </c>
      <c r="D1190" s="2">
        <v>0.59375</v>
      </c>
      <c r="E1190" s="1" t="s">
        <v>44</v>
      </c>
      <c r="F1190" s="1" t="s">
        <v>45</v>
      </c>
      <c r="G1190" s="1" t="s">
        <v>161</v>
      </c>
      <c r="H1190" s="1" t="s">
        <v>1137</v>
      </c>
      <c r="I1190" s="1" t="s">
        <v>187</v>
      </c>
      <c r="J1190" s="1" t="s">
        <v>74</v>
      </c>
      <c r="K1190" s="1" t="s">
        <v>29</v>
      </c>
      <c r="L1190" s="1" t="s">
        <v>164</v>
      </c>
      <c r="M1190" s="1" t="s">
        <v>80</v>
      </c>
      <c r="N1190" s="1" t="s">
        <v>81</v>
      </c>
      <c r="O1190">
        <v>2</v>
      </c>
      <c r="P1190">
        <v>0</v>
      </c>
      <c r="Q1190">
        <v>2</v>
      </c>
      <c r="R1190">
        <v>0</v>
      </c>
      <c r="S1190">
        <v>0</v>
      </c>
      <c r="T1190">
        <v>2</v>
      </c>
      <c r="U1190">
        <v>1</v>
      </c>
    </row>
    <row r="1191" spans="1:21" x14ac:dyDescent="0.3">
      <c r="A1191" s="1" t="s">
        <v>2862</v>
      </c>
      <c r="B1191" s="3">
        <v>43838</v>
      </c>
      <c r="C1191" s="1" t="s">
        <v>22</v>
      </c>
      <c r="D1191" s="2">
        <v>0.19791666666666666</v>
      </c>
      <c r="E1191" s="1" t="s">
        <v>88</v>
      </c>
      <c r="F1191" s="1" t="s">
        <v>89</v>
      </c>
      <c r="G1191" s="1" t="s">
        <v>583</v>
      </c>
      <c r="H1191" s="1" t="s">
        <v>2863</v>
      </c>
      <c r="I1191" s="1" t="s">
        <v>73</v>
      </c>
      <c r="J1191" s="1" t="s">
        <v>56</v>
      </c>
      <c r="K1191" s="1" t="s">
        <v>29</v>
      </c>
      <c r="L1191" s="1" t="s">
        <v>41</v>
      </c>
      <c r="M1191" s="1" t="s">
        <v>80</v>
      </c>
      <c r="N1191" s="1" t="s">
        <v>32</v>
      </c>
      <c r="O1191">
        <v>1</v>
      </c>
      <c r="P1191">
        <v>0</v>
      </c>
      <c r="Q1191">
        <v>1</v>
      </c>
      <c r="R1191">
        <v>0</v>
      </c>
      <c r="S1191">
        <v>0</v>
      </c>
      <c r="T1191">
        <v>1</v>
      </c>
      <c r="U1191">
        <v>1</v>
      </c>
    </row>
    <row r="1192" spans="1:21" x14ac:dyDescent="0.3">
      <c r="A1192" s="1" t="s">
        <v>2864</v>
      </c>
      <c r="B1192" s="3">
        <v>43837</v>
      </c>
      <c r="C1192" s="1" t="s">
        <v>2625</v>
      </c>
      <c r="D1192" s="2">
        <v>0.86111111111111116</v>
      </c>
      <c r="E1192" s="1" t="s">
        <v>113</v>
      </c>
      <c r="F1192" s="1" t="s">
        <v>45</v>
      </c>
      <c r="G1192" s="1" t="s">
        <v>2865</v>
      </c>
      <c r="H1192" s="1" t="s">
        <v>1245</v>
      </c>
      <c r="I1192" s="1" t="s">
        <v>38</v>
      </c>
      <c r="J1192" s="1" t="s">
        <v>39</v>
      </c>
      <c r="K1192" s="1" t="s">
        <v>40</v>
      </c>
      <c r="L1192" s="1" t="s">
        <v>41</v>
      </c>
      <c r="M1192" s="1" t="s">
        <v>31</v>
      </c>
      <c r="N1192" s="1" t="s">
        <v>63</v>
      </c>
      <c r="O1192">
        <v>3</v>
      </c>
      <c r="P1192">
        <v>1</v>
      </c>
      <c r="Q1192">
        <v>0</v>
      </c>
      <c r="R1192">
        <v>0</v>
      </c>
      <c r="S1192">
        <v>2</v>
      </c>
      <c r="T1192">
        <v>0</v>
      </c>
      <c r="U1192">
        <v>1</v>
      </c>
    </row>
    <row r="1193" spans="1:21" x14ac:dyDescent="0.3">
      <c r="A1193" s="1" t="s">
        <v>2866</v>
      </c>
      <c r="B1193" s="3">
        <v>43837</v>
      </c>
      <c r="C1193" s="1" t="s">
        <v>2625</v>
      </c>
      <c r="D1193" s="2">
        <v>0.66666666666666663</v>
      </c>
      <c r="E1193" s="1" t="s">
        <v>88</v>
      </c>
      <c r="F1193" s="1" t="s">
        <v>498</v>
      </c>
      <c r="G1193" s="1" t="s">
        <v>2867</v>
      </c>
      <c r="H1193" s="1" t="s">
        <v>1358</v>
      </c>
      <c r="I1193" s="1" t="s">
        <v>73</v>
      </c>
      <c r="J1193" s="1" t="s">
        <v>68</v>
      </c>
      <c r="K1193" s="1" t="s">
        <v>29</v>
      </c>
      <c r="L1193" s="1" t="s">
        <v>41</v>
      </c>
      <c r="M1193" s="1" t="s">
        <v>31</v>
      </c>
      <c r="N1193" s="1" t="s">
        <v>208</v>
      </c>
      <c r="O1193">
        <v>2</v>
      </c>
      <c r="P1193">
        <v>0</v>
      </c>
      <c r="Q1193">
        <v>1</v>
      </c>
      <c r="R1193">
        <v>0</v>
      </c>
      <c r="S1193">
        <v>1</v>
      </c>
      <c r="T1193">
        <v>1</v>
      </c>
      <c r="U1193">
        <v>2</v>
      </c>
    </row>
    <row r="1194" spans="1:21" x14ac:dyDescent="0.3">
      <c r="A1194" s="1" t="s">
        <v>2868</v>
      </c>
      <c r="B1194" s="3">
        <v>43838</v>
      </c>
      <c r="C1194" s="1" t="s">
        <v>22</v>
      </c>
      <c r="D1194" s="2">
        <v>0.15972222222222221</v>
      </c>
      <c r="E1194" s="1" t="s">
        <v>160</v>
      </c>
      <c r="F1194" s="1" t="s">
        <v>161</v>
      </c>
      <c r="G1194" s="1" t="s">
        <v>2869</v>
      </c>
      <c r="H1194" s="1" t="s">
        <v>271</v>
      </c>
      <c r="I1194" s="1" t="s">
        <v>97</v>
      </c>
      <c r="J1194" s="1" t="s">
        <v>158</v>
      </c>
      <c r="K1194" s="1" t="s">
        <v>29</v>
      </c>
      <c r="L1194" s="1" t="s">
        <v>30</v>
      </c>
      <c r="M1194" s="1" t="s">
        <v>42</v>
      </c>
      <c r="N1194" s="1" t="s">
        <v>81</v>
      </c>
      <c r="O1194">
        <v>2</v>
      </c>
      <c r="P1194">
        <v>0</v>
      </c>
      <c r="Q1194">
        <v>0</v>
      </c>
      <c r="R1194">
        <v>1</v>
      </c>
      <c r="S1194">
        <v>1</v>
      </c>
      <c r="T1194">
        <v>1</v>
      </c>
      <c r="U1194">
        <v>2</v>
      </c>
    </row>
    <row r="1195" spans="1:21" x14ac:dyDescent="0.3">
      <c r="A1195" s="1" t="s">
        <v>2870</v>
      </c>
      <c r="B1195" s="3">
        <v>43838</v>
      </c>
      <c r="C1195" s="1" t="s">
        <v>22</v>
      </c>
      <c r="D1195" s="2">
        <v>5.5555555555555552E-2</v>
      </c>
      <c r="E1195" s="1" t="s">
        <v>58</v>
      </c>
      <c r="F1195" s="1" t="s">
        <v>35</v>
      </c>
      <c r="G1195" s="1" t="s">
        <v>2871</v>
      </c>
      <c r="H1195" s="1" t="s">
        <v>847</v>
      </c>
      <c r="I1195" s="1" t="s">
        <v>331</v>
      </c>
      <c r="J1195" s="1" t="s">
        <v>56</v>
      </c>
      <c r="K1195" s="1" t="s">
        <v>29</v>
      </c>
      <c r="L1195" s="1" t="s">
        <v>41</v>
      </c>
      <c r="M1195" s="1" t="s">
        <v>42</v>
      </c>
      <c r="N1195" s="1" t="s">
        <v>32</v>
      </c>
      <c r="O1195">
        <v>1</v>
      </c>
      <c r="P1195">
        <v>0</v>
      </c>
      <c r="Q1195">
        <v>1</v>
      </c>
      <c r="R1195">
        <v>0</v>
      </c>
      <c r="S1195">
        <v>0</v>
      </c>
      <c r="T1195">
        <v>1</v>
      </c>
      <c r="U1195">
        <v>1</v>
      </c>
    </row>
    <row r="1196" spans="1:21" x14ac:dyDescent="0.3">
      <c r="A1196" s="1" t="s">
        <v>2872</v>
      </c>
      <c r="B1196" s="3">
        <v>43837</v>
      </c>
      <c r="C1196" s="1" t="s">
        <v>2625</v>
      </c>
      <c r="D1196" s="2">
        <v>0.85416666666666663</v>
      </c>
      <c r="E1196" s="1" t="s">
        <v>88</v>
      </c>
      <c r="F1196" s="1" t="s">
        <v>35</v>
      </c>
      <c r="G1196" s="1" t="s">
        <v>2412</v>
      </c>
      <c r="H1196" s="1" t="s">
        <v>2873</v>
      </c>
      <c r="I1196" s="1" t="s">
        <v>79</v>
      </c>
      <c r="J1196" s="1" t="s">
        <v>49</v>
      </c>
      <c r="K1196" s="1" t="s">
        <v>29</v>
      </c>
      <c r="L1196" s="1" t="s">
        <v>41</v>
      </c>
      <c r="M1196" s="1" t="s">
        <v>31</v>
      </c>
      <c r="N1196" s="1" t="s">
        <v>32</v>
      </c>
      <c r="O1196">
        <v>2</v>
      </c>
      <c r="P1196">
        <v>0</v>
      </c>
      <c r="Q1196">
        <v>1</v>
      </c>
      <c r="R1196">
        <v>0</v>
      </c>
      <c r="S1196">
        <v>1</v>
      </c>
      <c r="T1196">
        <v>1</v>
      </c>
      <c r="U1196">
        <v>2</v>
      </c>
    </row>
    <row r="1197" spans="1:21" x14ac:dyDescent="0.3">
      <c r="A1197" s="1" t="s">
        <v>2874</v>
      </c>
      <c r="B1197" s="3">
        <v>43838</v>
      </c>
      <c r="C1197" s="1" t="s">
        <v>22</v>
      </c>
      <c r="D1197" s="2">
        <v>0.21527777777777779</v>
      </c>
      <c r="E1197" s="1" t="s">
        <v>88</v>
      </c>
      <c r="F1197" s="1" t="s">
        <v>89</v>
      </c>
      <c r="G1197" s="1" t="s">
        <v>126</v>
      </c>
      <c r="H1197" s="1" t="s">
        <v>1797</v>
      </c>
      <c r="I1197" s="1" t="s">
        <v>97</v>
      </c>
      <c r="J1197" s="1" t="s">
        <v>56</v>
      </c>
      <c r="K1197" s="1" t="s">
        <v>29</v>
      </c>
      <c r="L1197" s="1" t="s">
        <v>41</v>
      </c>
      <c r="M1197" s="1" t="s">
        <v>42</v>
      </c>
      <c r="N1197" s="1" t="s">
        <v>63</v>
      </c>
      <c r="O1197">
        <v>2</v>
      </c>
      <c r="P1197">
        <v>0</v>
      </c>
      <c r="Q1197">
        <v>2</v>
      </c>
      <c r="R1197">
        <v>0</v>
      </c>
      <c r="S1197">
        <v>0</v>
      </c>
      <c r="T1197">
        <v>2</v>
      </c>
      <c r="U1197">
        <v>1</v>
      </c>
    </row>
    <row r="1198" spans="1:21" x14ac:dyDescent="0.3">
      <c r="A1198" s="1" t="s">
        <v>2875</v>
      </c>
      <c r="B1198" s="3">
        <v>43837</v>
      </c>
      <c r="C1198" s="1" t="s">
        <v>2625</v>
      </c>
      <c r="D1198" s="2">
        <v>0.76736111111111116</v>
      </c>
      <c r="E1198" s="1" t="s">
        <v>135</v>
      </c>
      <c r="F1198" s="1" t="s">
        <v>35</v>
      </c>
      <c r="G1198" s="1" t="s">
        <v>2876</v>
      </c>
      <c r="H1198" s="1" t="s">
        <v>1131</v>
      </c>
      <c r="I1198" s="1" t="s">
        <v>73</v>
      </c>
      <c r="J1198" s="1" t="s">
        <v>49</v>
      </c>
      <c r="K1198" s="1" t="s">
        <v>69</v>
      </c>
      <c r="L1198" s="1" t="s">
        <v>41</v>
      </c>
      <c r="M1198" s="1" t="s">
        <v>80</v>
      </c>
      <c r="N1198" s="1" t="s">
        <v>32</v>
      </c>
      <c r="O1198">
        <v>2</v>
      </c>
      <c r="P1198">
        <v>0</v>
      </c>
      <c r="Q1198">
        <v>0</v>
      </c>
      <c r="R1198">
        <v>0</v>
      </c>
      <c r="S1198">
        <v>2</v>
      </c>
      <c r="T1198">
        <v>0</v>
      </c>
      <c r="U1198">
        <v>2</v>
      </c>
    </row>
    <row r="1199" spans="1:21" x14ac:dyDescent="0.3">
      <c r="A1199" s="1" t="s">
        <v>2877</v>
      </c>
      <c r="B1199" s="3">
        <v>43838</v>
      </c>
      <c r="C1199" s="1" t="s">
        <v>22</v>
      </c>
      <c r="D1199" s="2">
        <v>0.2361111111111111</v>
      </c>
      <c r="E1199" s="1" t="s">
        <v>341</v>
      </c>
      <c r="F1199" s="1" t="s">
        <v>763</v>
      </c>
      <c r="G1199" s="1" t="s">
        <v>352</v>
      </c>
      <c r="H1199" s="1" t="s">
        <v>764</v>
      </c>
      <c r="I1199" s="1" t="s">
        <v>73</v>
      </c>
      <c r="J1199" s="1" t="s">
        <v>111</v>
      </c>
      <c r="K1199" s="1" t="s">
        <v>69</v>
      </c>
      <c r="L1199" s="1" t="s">
        <v>41</v>
      </c>
      <c r="M1199" s="1" t="s">
        <v>31</v>
      </c>
      <c r="N1199" s="1" t="s">
        <v>32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</v>
      </c>
    </row>
    <row r="1200" spans="1:21" x14ac:dyDescent="0.3">
      <c r="A1200" s="1" t="s">
        <v>2878</v>
      </c>
      <c r="B1200" s="3">
        <v>43838</v>
      </c>
      <c r="C1200" s="1" t="s">
        <v>22</v>
      </c>
      <c r="D1200" s="2">
        <v>0.20833333333333334</v>
      </c>
      <c r="E1200" s="1" t="s">
        <v>146</v>
      </c>
      <c r="F1200" s="1" t="s">
        <v>45</v>
      </c>
      <c r="G1200" s="1" t="s">
        <v>2879</v>
      </c>
      <c r="H1200" s="1" t="s">
        <v>148</v>
      </c>
      <c r="I1200" s="1" t="s">
        <v>97</v>
      </c>
      <c r="J1200" s="1" t="s">
        <v>56</v>
      </c>
      <c r="K1200" s="1" t="s">
        <v>29</v>
      </c>
      <c r="L1200" s="1" t="s">
        <v>41</v>
      </c>
      <c r="M1200" s="1" t="s">
        <v>42</v>
      </c>
      <c r="N1200" s="1" t="s">
        <v>32</v>
      </c>
      <c r="O1200">
        <v>1</v>
      </c>
      <c r="P1200">
        <v>0</v>
      </c>
      <c r="Q1200">
        <v>1</v>
      </c>
      <c r="R1200">
        <v>0</v>
      </c>
      <c r="S1200">
        <v>0</v>
      </c>
      <c r="T1200">
        <v>1</v>
      </c>
      <c r="U1200">
        <v>1</v>
      </c>
    </row>
    <row r="1201" spans="1:21" x14ac:dyDescent="0.3">
      <c r="A1201" s="1" t="s">
        <v>2880</v>
      </c>
      <c r="B1201" s="3">
        <v>43838</v>
      </c>
      <c r="C1201" s="1" t="s">
        <v>22</v>
      </c>
      <c r="D1201" s="2">
        <v>0.125</v>
      </c>
      <c r="E1201" s="1" t="s">
        <v>23</v>
      </c>
      <c r="F1201" s="1" t="s">
        <v>24</v>
      </c>
      <c r="G1201" s="1" t="s">
        <v>2881</v>
      </c>
      <c r="H1201" s="1" t="s">
        <v>2882</v>
      </c>
      <c r="I1201" s="1" t="s">
        <v>48</v>
      </c>
      <c r="J1201" s="1" t="s">
        <v>158</v>
      </c>
      <c r="K1201" s="1" t="s">
        <v>29</v>
      </c>
      <c r="L1201" s="1" t="s">
        <v>30</v>
      </c>
      <c r="M1201" s="1" t="s">
        <v>31</v>
      </c>
      <c r="N1201" s="1" t="s">
        <v>32</v>
      </c>
      <c r="O1201">
        <v>4</v>
      </c>
      <c r="P1201">
        <v>0</v>
      </c>
      <c r="Q1201">
        <v>1</v>
      </c>
      <c r="R1201">
        <v>2</v>
      </c>
      <c r="S1201">
        <v>0</v>
      </c>
      <c r="T1201">
        <v>3</v>
      </c>
      <c r="U1201">
        <v>2</v>
      </c>
    </row>
    <row r="1202" spans="1:21" x14ac:dyDescent="0.3">
      <c r="A1202" s="1" t="s">
        <v>2883</v>
      </c>
      <c r="B1202" s="3">
        <v>43837</v>
      </c>
      <c r="C1202" s="1" t="s">
        <v>2625</v>
      </c>
      <c r="D1202" s="2">
        <v>0.95138888888888884</v>
      </c>
      <c r="E1202" s="1" t="s">
        <v>125</v>
      </c>
      <c r="F1202" s="1" t="s">
        <v>126</v>
      </c>
      <c r="G1202" s="1" t="s">
        <v>2884</v>
      </c>
      <c r="H1202" s="1" t="s">
        <v>901</v>
      </c>
      <c r="I1202" s="1" t="s">
        <v>73</v>
      </c>
      <c r="J1202" s="1" t="s">
        <v>736</v>
      </c>
      <c r="K1202" s="1" t="s">
        <v>29</v>
      </c>
      <c r="L1202" s="1" t="s">
        <v>41</v>
      </c>
      <c r="M1202" s="1" t="s">
        <v>42</v>
      </c>
      <c r="N1202" s="1" t="s">
        <v>32</v>
      </c>
      <c r="O1202">
        <v>2</v>
      </c>
      <c r="P1202">
        <v>0</v>
      </c>
      <c r="Q1202">
        <v>2</v>
      </c>
      <c r="R1202">
        <v>0</v>
      </c>
      <c r="S1202">
        <v>0</v>
      </c>
      <c r="T1202">
        <v>2</v>
      </c>
      <c r="U1202">
        <v>2</v>
      </c>
    </row>
    <row r="1203" spans="1:21" x14ac:dyDescent="0.3">
      <c r="A1203" s="1" t="s">
        <v>2885</v>
      </c>
      <c r="B1203" s="3">
        <v>43838</v>
      </c>
      <c r="C1203" s="1" t="s">
        <v>22</v>
      </c>
      <c r="D1203" s="2">
        <v>0.27083333333333331</v>
      </c>
      <c r="E1203" s="1" t="s">
        <v>135</v>
      </c>
      <c r="F1203" s="1" t="s">
        <v>35</v>
      </c>
      <c r="G1203" s="1" t="s">
        <v>2886</v>
      </c>
      <c r="H1203" s="1" t="s">
        <v>1641</v>
      </c>
      <c r="I1203" s="1" t="s">
        <v>73</v>
      </c>
      <c r="J1203" s="1" t="s">
        <v>49</v>
      </c>
      <c r="K1203" s="1" t="s">
        <v>29</v>
      </c>
      <c r="L1203" s="1" t="s">
        <v>194</v>
      </c>
      <c r="M1203" s="1" t="s">
        <v>31</v>
      </c>
      <c r="N1203" s="1" t="s">
        <v>81</v>
      </c>
      <c r="O1203">
        <v>2</v>
      </c>
      <c r="P1203">
        <v>0</v>
      </c>
      <c r="Q1203">
        <v>1</v>
      </c>
      <c r="R1203">
        <v>0</v>
      </c>
      <c r="S1203">
        <v>1</v>
      </c>
      <c r="T1203">
        <v>1</v>
      </c>
      <c r="U1203">
        <v>2</v>
      </c>
    </row>
    <row r="1204" spans="1:21" x14ac:dyDescent="0.3">
      <c r="A1204" s="1" t="s">
        <v>2887</v>
      </c>
      <c r="B1204" s="3">
        <v>43838</v>
      </c>
      <c r="C1204" s="1" t="s">
        <v>22</v>
      </c>
      <c r="D1204" s="2">
        <v>0.28125</v>
      </c>
      <c r="E1204" s="1" t="s">
        <v>44</v>
      </c>
      <c r="F1204" s="1" t="s">
        <v>45</v>
      </c>
      <c r="G1204" s="1" t="s">
        <v>2888</v>
      </c>
      <c r="H1204" s="1" t="s">
        <v>415</v>
      </c>
      <c r="I1204" s="1" t="s">
        <v>73</v>
      </c>
      <c r="J1204" s="1" t="s">
        <v>158</v>
      </c>
      <c r="K1204" s="1" t="s">
        <v>29</v>
      </c>
      <c r="L1204" s="1" t="s">
        <v>164</v>
      </c>
      <c r="M1204" s="1" t="s">
        <v>42</v>
      </c>
      <c r="N1204" s="1" t="s">
        <v>276</v>
      </c>
      <c r="O1204">
        <v>3</v>
      </c>
      <c r="P1204">
        <v>0</v>
      </c>
      <c r="Q1204">
        <v>1</v>
      </c>
      <c r="R1204">
        <v>0</v>
      </c>
      <c r="S1204">
        <v>2</v>
      </c>
      <c r="T1204">
        <v>1</v>
      </c>
      <c r="U1204">
        <v>2</v>
      </c>
    </row>
    <row r="1205" spans="1:21" x14ac:dyDescent="0.3">
      <c r="A1205" s="1" t="s">
        <v>2889</v>
      </c>
      <c r="B1205" s="3">
        <v>43837</v>
      </c>
      <c r="C1205" s="1" t="s">
        <v>2625</v>
      </c>
      <c r="D1205" s="2">
        <v>0.92708333333333337</v>
      </c>
      <c r="E1205" s="1" t="s">
        <v>160</v>
      </c>
      <c r="F1205" s="1" t="s">
        <v>196</v>
      </c>
      <c r="G1205" s="1" t="s">
        <v>2890</v>
      </c>
      <c r="H1205" s="1" t="s">
        <v>2891</v>
      </c>
      <c r="I1205" s="1" t="s">
        <v>97</v>
      </c>
      <c r="J1205" s="1" t="s">
        <v>98</v>
      </c>
      <c r="K1205" s="1" t="s">
        <v>69</v>
      </c>
      <c r="L1205" s="1" t="s">
        <v>164</v>
      </c>
      <c r="M1205" s="1" t="s">
        <v>31</v>
      </c>
      <c r="N1205" s="1" t="s">
        <v>32</v>
      </c>
      <c r="O1205">
        <v>2</v>
      </c>
      <c r="P1205">
        <v>0</v>
      </c>
      <c r="Q1205">
        <v>0</v>
      </c>
      <c r="R1205">
        <v>0</v>
      </c>
      <c r="S1205">
        <v>2</v>
      </c>
      <c r="T1205">
        <v>0</v>
      </c>
      <c r="U1205">
        <v>2</v>
      </c>
    </row>
    <row r="1206" spans="1:21" x14ac:dyDescent="0.3">
      <c r="A1206" s="1" t="s">
        <v>2892</v>
      </c>
      <c r="B1206" s="3">
        <v>43838</v>
      </c>
      <c r="C1206" s="1" t="s">
        <v>22</v>
      </c>
      <c r="D1206" s="2">
        <v>0.10416666666666667</v>
      </c>
      <c r="E1206" s="1" t="s">
        <v>160</v>
      </c>
      <c r="F1206" s="1" t="s">
        <v>196</v>
      </c>
      <c r="G1206" s="1" t="s">
        <v>2273</v>
      </c>
      <c r="H1206" s="1" t="s">
        <v>2893</v>
      </c>
      <c r="I1206" s="1" t="s">
        <v>73</v>
      </c>
      <c r="J1206" s="1" t="s">
        <v>61</v>
      </c>
      <c r="K1206" s="1" t="s">
        <v>29</v>
      </c>
      <c r="L1206" s="1" t="s">
        <v>164</v>
      </c>
      <c r="M1206" s="1" t="s">
        <v>42</v>
      </c>
      <c r="N1206" s="1" t="s">
        <v>32</v>
      </c>
      <c r="O1206">
        <v>2</v>
      </c>
      <c r="P1206">
        <v>0</v>
      </c>
      <c r="Q1206">
        <v>1</v>
      </c>
      <c r="R1206">
        <v>0</v>
      </c>
      <c r="S1206">
        <v>0</v>
      </c>
      <c r="T1206">
        <v>1</v>
      </c>
      <c r="U1206">
        <v>1</v>
      </c>
    </row>
    <row r="1207" spans="1:21" x14ac:dyDescent="0.3">
      <c r="A1207" s="1" t="s">
        <v>2894</v>
      </c>
      <c r="B1207" s="3">
        <v>43838</v>
      </c>
      <c r="C1207" s="1" t="s">
        <v>22</v>
      </c>
      <c r="D1207" s="2">
        <v>0.11805555555555555</v>
      </c>
      <c r="E1207" s="1" t="s">
        <v>58</v>
      </c>
      <c r="F1207" s="1" t="s">
        <v>273</v>
      </c>
      <c r="G1207" s="1" t="s">
        <v>1324</v>
      </c>
      <c r="H1207" s="1" t="s">
        <v>402</v>
      </c>
      <c r="I1207" s="1" t="s">
        <v>48</v>
      </c>
      <c r="J1207" s="1" t="s">
        <v>56</v>
      </c>
      <c r="K1207" s="1" t="s">
        <v>29</v>
      </c>
      <c r="L1207" s="1" t="s">
        <v>62</v>
      </c>
      <c r="M1207" s="1" t="s">
        <v>42</v>
      </c>
      <c r="N1207" s="1" t="s">
        <v>81</v>
      </c>
      <c r="O1207">
        <v>2</v>
      </c>
      <c r="P1207">
        <v>0</v>
      </c>
      <c r="Q1207">
        <v>1</v>
      </c>
      <c r="R1207">
        <v>0</v>
      </c>
      <c r="S1207">
        <v>1</v>
      </c>
      <c r="T1207">
        <v>1</v>
      </c>
      <c r="U1207">
        <v>1</v>
      </c>
    </row>
    <row r="1208" spans="1:21" x14ac:dyDescent="0.3">
      <c r="A1208" s="1" t="s">
        <v>2895</v>
      </c>
      <c r="B1208" s="3">
        <v>43837</v>
      </c>
      <c r="C1208" s="1" t="s">
        <v>2625</v>
      </c>
      <c r="D1208" s="2">
        <v>0.87847222222222221</v>
      </c>
      <c r="E1208" s="1" t="s">
        <v>88</v>
      </c>
      <c r="F1208" s="1" t="s">
        <v>2896</v>
      </c>
      <c r="G1208" s="1" t="s">
        <v>2897</v>
      </c>
      <c r="H1208" s="1" t="s">
        <v>2898</v>
      </c>
      <c r="I1208" s="1" t="s">
        <v>73</v>
      </c>
      <c r="J1208" s="1" t="s">
        <v>158</v>
      </c>
      <c r="K1208" s="1" t="s">
        <v>40</v>
      </c>
      <c r="L1208" s="1" t="s">
        <v>41</v>
      </c>
      <c r="M1208" s="1" t="s">
        <v>31</v>
      </c>
      <c r="N1208" s="1" t="s">
        <v>32</v>
      </c>
      <c r="O1208">
        <v>2</v>
      </c>
      <c r="P1208">
        <v>1</v>
      </c>
      <c r="Q1208">
        <v>0</v>
      </c>
      <c r="R1208">
        <v>0</v>
      </c>
      <c r="S1208">
        <v>1</v>
      </c>
      <c r="T1208">
        <v>0</v>
      </c>
      <c r="U1208">
        <v>2</v>
      </c>
    </row>
    <row r="1209" spans="1:21" x14ac:dyDescent="0.3">
      <c r="A1209" s="1" t="s">
        <v>2899</v>
      </c>
      <c r="B1209" s="3">
        <v>43838</v>
      </c>
      <c r="C1209" s="1" t="s">
        <v>22</v>
      </c>
      <c r="D1209" s="2">
        <v>0.14791666666666667</v>
      </c>
      <c r="E1209" s="1" t="s">
        <v>160</v>
      </c>
      <c r="F1209" s="1" t="s">
        <v>161</v>
      </c>
      <c r="G1209" s="1" t="s">
        <v>2900</v>
      </c>
      <c r="H1209" s="1" t="s">
        <v>1328</v>
      </c>
      <c r="I1209" s="1" t="s">
        <v>97</v>
      </c>
      <c r="J1209" s="1" t="s">
        <v>158</v>
      </c>
      <c r="K1209" s="1" t="s">
        <v>29</v>
      </c>
      <c r="L1209" s="1" t="s">
        <v>30</v>
      </c>
      <c r="M1209" s="1" t="s">
        <v>42</v>
      </c>
      <c r="N1209" s="1" t="s">
        <v>32</v>
      </c>
      <c r="O1209">
        <v>2</v>
      </c>
      <c r="P1209">
        <v>0</v>
      </c>
      <c r="Q1209">
        <v>1</v>
      </c>
      <c r="R1209">
        <v>0</v>
      </c>
      <c r="S1209">
        <v>1</v>
      </c>
      <c r="T1209">
        <v>1</v>
      </c>
      <c r="U1209">
        <v>2</v>
      </c>
    </row>
    <row r="1210" spans="1:21" x14ac:dyDescent="0.3">
      <c r="A1210" s="1" t="s">
        <v>2901</v>
      </c>
      <c r="B1210" s="3">
        <v>43837</v>
      </c>
      <c r="C1210" s="1" t="s">
        <v>2625</v>
      </c>
      <c r="D1210" s="2">
        <v>0.6875</v>
      </c>
      <c r="E1210" s="1" t="s">
        <v>34</v>
      </c>
      <c r="F1210" s="1" t="s">
        <v>45</v>
      </c>
      <c r="G1210" s="1" t="s">
        <v>1265</v>
      </c>
      <c r="H1210" s="1" t="s">
        <v>1835</v>
      </c>
      <c r="I1210" s="1" t="s">
        <v>290</v>
      </c>
      <c r="J1210" s="1" t="s">
        <v>158</v>
      </c>
      <c r="K1210" s="1" t="s">
        <v>29</v>
      </c>
      <c r="L1210" s="1" t="s">
        <v>41</v>
      </c>
      <c r="M1210" s="1" t="s">
        <v>31</v>
      </c>
      <c r="N1210" s="1" t="s">
        <v>32</v>
      </c>
      <c r="O1210">
        <v>2</v>
      </c>
      <c r="P1210">
        <v>0</v>
      </c>
      <c r="Q1210">
        <v>1</v>
      </c>
      <c r="R1210">
        <v>0</v>
      </c>
      <c r="S1210">
        <v>1</v>
      </c>
      <c r="T1210">
        <v>1</v>
      </c>
      <c r="U1210">
        <v>2</v>
      </c>
    </row>
    <row r="1211" spans="1:21" x14ac:dyDescent="0.3">
      <c r="A1211" s="1" t="s">
        <v>2902</v>
      </c>
      <c r="B1211" s="3">
        <v>43837</v>
      </c>
      <c r="C1211" s="1" t="s">
        <v>2625</v>
      </c>
      <c r="D1211" s="2">
        <v>0.65972222222222221</v>
      </c>
      <c r="E1211" s="1" t="s">
        <v>125</v>
      </c>
      <c r="F1211" s="1" t="s">
        <v>895</v>
      </c>
      <c r="G1211" s="1" t="s">
        <v>1697</v>
      </c>
      <c r="H1211" s="1" t="s">
        <v>2903</v>
      </c>
      <c r="I1211" s="1" t="s">
        <v>79</v>
      </c>
      <c r="J1211" s="1" t="s">
        <v>68</v>
      </c>
      <c r="K1211" s="1" t="s">
        <v>29</v>
      </c>
      <c r="L1211" s="1" t="s">
        <v>41</v>
      </c>
      <c r="M1211" s="1" t="s">
        <v>31</v>
      </c>
      <c r="N1211" s="1" t="s">
        <v>32</v>
      </c>
      <c r="O1211">
        <v>2</v>
      </c>
      <c r="P1211">
        <v>0</v>
      </c>
      <c r="Q1211">
        <v>1</v>
      </c>
      <c r="R1211">
        <v>0</v>
      </c>
      <c r="S1211">
        <v>1</v>
      </c>
      <c r="T1211">
        <v>1</v>
      </c>
      <c r="U1211">
        <v>2</v>
      </c>
    </row>
    <row r="1212" spans="1:21" x14ac:dyDescent="0.3">
      <c r="A1212" s="1" t="s">
        <v>2904</v>
      </c>
      <c r="B1212" s="3">
        <v>43837</v>
      </c>
      <c r="C1212" s="1" t="s">
        <v>2625</v>
      </c>
      <c r="D1212" s="2">
        <v>0.70347222222222228</v>
      </c>
      <c r="E1212" s="1" t="s">
        <v>58</v>
      </c>
      <c r="F1212" s="1" t="s">
        <v>273</v>
      </c>
      <c r="G1212" s="1" t="s">
        <v>2905</v>
      </c>
      <c r="H1212" s="1" t="s">
        <v>899</v>
      </c>
      <c r="I1212" s="1" t="s">
        <v>55</v>
      </c>
      <c r="J1212" s="1" t="s">
        <v>56</v>
      </c>
      <c r="K1212" s="1" t="s">
        <v>29</v>
      </c>
      <c r="L1212" s="1" t="s">
        <v>164</v>
      </c>
      <c r="M1212" s="1" t="s">
        <v>31</v>
      </c>
      <c r="N1212" s="1" t="s">
        <v>63</v>
      </c>
      <c r="O1212">
        <v>4</v>
      </c>
      <c r="P1212">
        <v>0</v>
      </c>
      <c r="Q1212">
        <v>1</v>
      </c>
      <c r="R1212">
        <v>1</v>
      </c>
      <c r="S1212">
        <v>2</v>
      </c>
      <c r="T1212">
        <v>2</v>
      </c>
      <c r="U1212">
        <v>2</v>
      </c>
    </row>
    <row r="1213" spans="1:21" x14ac:dyDescent="0.3">
      <c r="A1213" s="1" t="s">
        <v>2906</v>
      </c>
      <c r="B1213" s="3">
        <v>43837</v>
      </c>
      <c r="C1213" s="1" t="s">
        <v>2625</v>
      </c>
      <c r="D1213" s="2">
        <v>0.95138888888888884</v>
      </c>
      <c r="E1213" s="1" t="s">
        <v>125</v>
      </c>
      <c r="F1213" s="1" t="s">
        <v>895</v>
      </c>
      <c r="G1213" s="1" t="s">
        <v>2907</v>
      </c>
      <c r="H1213" s="1" t="s">
        <v>2903</v>
      </c>
      <c r="I1213" s="1" t="s">
        <v>73</v>
      </c>
      <c r="J1213" s="1" t="s">
        <v>56</v>
      </c>
      <c r="K1213" s="1" t="s">
        <v>29</v>
      </c>
      <c r="L1213" s="1" t="s">
        <v>41</v>
      </c>
      <c r="M1213" s="1" t="s">
        <v>31</v>
      </c>
      <c r="N1213" s="1" t="s">
        <v>32</v>
      </c>
      <c r="O1213">
        <v>2</v>
      </c>
      <c r="P1213">
        <v>0</v>
      </c>
      <c r="Q1213">
        <v>2</v>
      </c>
      <c r="R1213">
        <v>0</v>
      </c>
      <c r="S1213">
        <v>0</v>
      </c>
      <c r="T1213">
        <v>2</v>
      </c>
      <c r="U1213">
        <v>1</v>
      </c>
    </row>
    <row r="1214" spans="1:21" x14ac:dyDescent="0.3">
      <c r="A1214" s="1" t="s">
        <v>2908</v>
      </c>
      <c r="B1214" s="3">
        <v>43838</v>
      </c>
      <c r="C1214" s="1" t="s">
        <v>22</v>
      </c>
      <c r="D1214" s="2">
        <v>0.30902777777777779</v>
      </c>
      <c r="E1214" s="1" t="s">
        <v>125</v>
      </c>
      <c r="F1214" s="1" t="s">
        <v>196</v>
      </c>
      <c r="G1214" s="1" t="s">
        <v>2909</v>
      </c>
      <c r="H1214" s="1" t="s">
        <v>985</v>
      </c>
      <c r="I1214" s="1" t="s">
        <v>73</v>
      </c>
      <c r="J1214" s="1" t="s">
        <v>49</v>
      </c>
      <c r="K1214" s="1" t="s">
        <v>29</v>
      </c>
      <c r="L1214" s="1" t="s">
        <v>41</v>
      </c>
      <c r="M1214" s="1" t="s">
        <v>42</v>
      </c>
      <c r="N1214" s="1" t="s">
        <v>32</v>
      </c>
      <c r="O1214">
        <v>2</v>
      </c>
      <c r="P1214">
        <v>0</v>
      </c>
      <c r="Q1214">
        <v>1</v>
      </c>
      <c r="R1214">
        <v>0</v>
      </c>
      <c r="S1214">
        <v>1</v>
      </c>
      <c r="T1214">
        <v>1</v>
      </c>
      <c r="U1214">
        <v>2</v>
      </c>
    </row>
    <row r="1215" spans="1:21" x14ac:dyDescent="0.3">
      <c r="A1215" s="1" t="s">
        <v>2910</v>
      </c>
      <c r="B1215" s="3">
        <v>43838</v>
      </c>
      <c r="C1215" s="1" t="s">
        <v>22</v>
      </c>
      <c r="D1215" s="2">
        <v>0.3125</v>
      </c>
      <c r="E1215" s="1" t="s">
        <v>146</v>
      </c>
      <c r="F1215" s="1" t="s">
        <v>308</v>
      </c>
      <c r="G1215" s="1" t="s">
        <v>216</v>
      </c>
      <c r="H1215" s="1" t="s">
        <v>1638</v>
      </c>
      <c r="I1215" s="1" t="s">
        <v>882</v>
      </c>
      <c r="J1215" s="1" t="s">
        <v>74</v>
      </c>
      <c r="K1215" s="1" t="s">
        <v>29</v>
      </c>
      <c r="L1215" s="1" t="s">
        <v>41</v>
      </c>
      <c r="M1215" s="1" t="s">
        <v>42</v>
      </c>
      <c r="N1215" s="1" t="s">
        <v>32</v>
      </c>
      <c r="O1215">
        <v>2</v>
      </c>
      <c r="P1215">
        <v>0</v>
      </c>
      <c r="Q1215">
        <v>2</v>
      </c>
      <c r="R1215">
        <v>0</v>
      </c>
      <c r="S1215">
        <v>0</v>
      </c>
      <c r="T1215">
        <v>2</v>
      </c>
      <c r="U1215">
        <v>1</v>
      </c>
    </row>
    <row r="1216" spans="1:21" x14ac:dyDescent="0.3">
      <c r="A1216" s="1" t="s">
        <v>2911</v>
      </c>
      <c r="B1216" s="3">
        <v>43838</v>
      </c>
      <c r="C1216" s="1" t="s">
        <v>22</v>
      </c>
      <c r="D1216" s="2">
        <v>0.1111111111111111</v>
      </c>
      <c r="E1216" s="1" t="s">
        <v>113</v>
      </c>
      <c r="F1216" s="1" t="s">
        <v>45</v>
      </c>
      <c r="G1216" s="1" t="s">
        <v>2912</v>
      </c>
      <c r="H1216" s="1" t="s">
        <v>1291</v>
      </c>
      <c r="I1216" s="1" t="s">
        <v>1178</v>
      </c>
      <c r="J1216" s="1" t="s">
        <v>56</v>
      </c>
      <c r="K1216" s="1" t="s">
        <v>69</v>
      </c>
      <c r="L1216" s="1" t="s">
        <v>41</v>
      </c>
      <c r="M1216" s="1" t="s">
        <v>31</v>
      </c>
      <c r="N1216" s="1" t="s">
        <v>63</v>
      </c>
      <c r="O1216">
        <v>1</v>
      </c>
      <c r="P1216">
        <v>0</v>
      </c>
      <c r="Q1216">
        <v>0</v>
      </c>
      <c r="R1216">
        <v>0</v>
      </c>
      <c r="S1216">
        <v>1</v>
      </c>
      <c r="T1216">
        <v>0</v>
      </c>
      <c r="U1216">
        <v>1</v>
      </c>
    </row>
    <row r="1217" spans="1:21" x14ac:dyDescent="0.3">
      <c r="A1217" s="1" t="s">
        <v>2913</v>
      </c>
      <c r="B1217" s="3">
        <v>43838</v>
      </c>
      <c r="C1217" s="1" t="s">
        <v>22</v>
      </c>
      <c r="D1217" s="2">
        <v>0.33333333333333331</v>
      </c>
      <c r="E1217" s="1" t="s">
        <v>44</v>
      </c>
      <c r="F1217" s="1" t="s">
        <v>45</v>
      </c>
      <c r="G1217" s="1" t="s">
        <v>1123</v>
      </c>
      <c r="H1217" s="1" t="s">
        <v>415</v>
      </c>
      <c r="I1217" s="1" t="s">
        <v>73</v>
      </c>
      <c r="J1217" s="1" t="s">
        <v>49</v>
      </c>
      <c r="K1217" s="1" t="s">
        <v>29</v>
      </c>
      <c r="L1217" s="1" t="s">
        <v>30</v>
      </c>
      <c r="M1217" s="1" t="s">
        <v>42</v>
      </c>
      <c r="N1217" s="1" t="s">
        <v>32</v>
      </c>
      <c r="O1217">
        <v>3</v>
      </c>
      <c r="P1217">
        <v>0</v>
      </c>
      <c r="Q1217">
        <v>2</v>
      </c>
      <c r="R1217">
        <v>0</v>
      </c>
      <c r="S1217">
        <v>1</v>
      </c>
      <c r="T1217">
        <v>2</v>
      </c>
      <c r="U1217">
        <v>2</v>
      </c>
    </row>
    <row r="1218" spans="1:21" x14ac:dyDescent="0.3">
      <c r="A1218" s="1" t="s">
        <v>2914</v>
      </c>
      <c r="B1218" s="3">
        <v>43838</v>
      </c>
      <c r="C1218" s="1" t="s">
        <v>22</v>
      </c>
      <c r="D1218" s="2">
        <v>0.32291666666666669</v>
      </c>
      <c r="E1218" s="1" t="s">
        <v>135</v>
      </c>
      <c r="F1218" s="1" t="s">
        <v>24</v>
      </c>
      <c r="G1218" s="1" t="s">
        <v>1204</v>
      </c>
      <c r="H1218" s="1" t="s">
        <v>1421</v>
      </c>
      <c r="I1218" s="1" t="s">
        <v>290</v>
      </c>
      <c r="J1218" s="1" t="s">
        <v>158</v>
      </c>
      <c r="K1218" s="1" t="s">
        <v>29</v>
      </c>
      <c r="L1218" s="1" t="s">
        <v>194</v>
      </c>
      <c r="M1218" s="1" t="s">
        <v>42</v>
      </c>
      <c r="N1218" s="1" t="s">
        <v>276</v>
      </c>
      <c r="O1218">
        <v>4</v>
      </c>
      <c r="P1218">
        <v>0</v>
      </c>
      <c r="Q1218">
        <v>1</v>
      </c>
      <c r="R1218">
        <v>2</v>
      </c>
      <c r="S1218">
        <v>1</v>
      </c>
      <c r="T1218">
        <v>3</v>
      </c>
      <c r="U1218">
        <v>3</v>
      </c>
    </row>
    <row r="1219" spans="1:21" x14ac:dyDescent="0.3">
      <c r="A1219" s="1" t="s">
        <v>2915</v>
      </c>
      <c r="B1219" s="3">
        <v>43838</v>
      </c>
      <c r="C1219" s="1" t="s">
        <v>22</v>
      </c>
      <c r="D1219" s="2">
        <v>0.33333333333333331</v>
      </c>
      <c r="E1219" s="1" t="s">
        <v>58</v>
      </c>
      <c r="F1219" s="1" t="s">
        <v>219</v>
      </c>
      <c r="G1219" s="1" t="s">
        <v>463</v>
      </c>
      <c r="H1219" s="1" t="s">
        <v>1866</v>
      </c>
      <c r="I1219" s="1" t="s">
        <v>1527</v>
      </c>
      <c r="J1219" s="1" t="s">
        <v>39</v>
      </c>
      <c r="K1219" s="1" t="s">
        <v>29</v>
      </c>
      <c r="L1219" s="1" t="s">
        <v>30</v>
      </c>
      <c r="M1219" s="1" t="s">
        <v>42</v>
      </c>
      <c r="N1219" s="1" t="s">
        <v>32</v>
      </c>
      <c r="O1219">
        <v>2</v>
      </c>
      <c r="P1219">
        <v>0</v>
      </c>
      <c r="Q1219">
        <v>0</v>
      </c>
      <c r="R1219">
        <v>1</v>
      </c>
      <c r="S1219">
        <v>1</v>
      </c>
      <c r="T1219">
        <v>1</v>
      </c>
      <c r="U1219">
        <v>1</v>
      </c>
    </row>
    <row r="1220" spans="1:21" x14ac:dyDescent="0.3">
      <c r="A1220" s="1" t="s">
        <v>2916</v>
      </c>
      <c r="B1220" s="3">
        <v>43838</v>
      </c>
      <c r="C1220" s="1" t="s">
        <v>22</v>
      </c>
      <c r="D1220" s="2">
        <v>0.29166666666666669</v>
      </c>
      <c r="E1220" s="1" t="s">
        <v>88</v>
      </c>
      <c r="F1220" s="1" t="s">
        <v>498</v>
      </c>
      <c r="G1220" s="1" t="s">
        <v>2917</v>
      </c>
      <c r="H1220" s="1" t="s">
        <v>2918</v>
      </c>
      <c r="I1220" s="1" t="s">
        <v>73</v>
      </c>
      <c r="J1220" s="1" t="s">
        <v>49</v>
      </c>
      <c r="K1220" s="1" t="s">
        <v>69</v>
      </c>
      <c r="L1220" s="1" t="s">
        <v>41</v>
      </c>
      <c r="M1220" s="1" t="s">
        <v>31</v>
      </c>
      <c r="N1220" s="1" t="s">
        <v>208</v>
      </c>
      <c r="O1220">
        <v>2</v>
      </c>
      <c r="P1220">
        <v>0</v>
      </c>
      <c r="Q1220">
        <v>0</v>
      </c>
      <c r="R1220">
        <v>0</v>
      </c>
      <c r="S1220">
        <v>2</v>
      </c>
      <c r="T1220">
        <v>0</v>
      </c>
      <c r="U1220">
        <v>2</v>
      </c>
    </row>
    <row r="1221" spans="1:21" x14ac:dyDescent="0.3">
      <c r="A1221" s="1" t="s">
        <v>2919</v>
      </c>
      <c r="B1221" s="3">
        <v>43838</v>
      </c>
      <c r="C1221" s="1" t="s">
        <v>22</v>
      </c>
      <c r="D1221" s="2">
        <v>0.30208333333333331</v>
      </c>
      <c r="E1221" s="1" t="s">
        <v>238</v>
      </c>
      <c r="F1221" s="1" t="s">
        <v>2920</v>
      </c>
      <c r="G1221" s="1" t="s">
        <v>725</v>
      </c>
      <c r="H1221" s="1" t="s">
        <v>1426</v>
      </c>
      <c r="I1221" s="1" t="s">
        <v>48</v>
      </c>
      <c r="J1221" s="1" t="s">
        <v>158</v>
      </c>
      <c r="K1221" s="1" t="s">
        <v>29</v>
      </c>
      <c r="L1221" s="1" t="s">
        <v>194</v>
      </c>
      <c r="M1221" s="1" t="s">
        <v>31</v>
      </c>
      <c r="N1221" s="1" t="s">
        <v>32</v>
      </c>
      <c r="O1221">
        <v>7</v>
      </c>
      <c r="P1221">
        <v>0</v>
      </c>
      <c r="Q1221">
        <v>1</v>
      </c>
      <c r="R1221">
        <v>0</v>
      </c>
      <c r="S1221">
        <v>6</v>
      </c>
      <c r="T1221">
        <v>1</v>
      </c>
      <c r="U1221">
        <v>2</v>
      </c>
    </row>
    <row r="1222" spans="1:21" x14ac:dyDescent="0.3">
      <c r="A1222" s="1" t="s">
        <v>2921</v>
      </c>
      <c r="B1222" s="3">
        <v>43838</v>
      </c>
      <c r="C1222" s="1" t="s">
        <v>22</v>
      </c>
      <c r="D1222" s="2">
        <v>0.33333333333333331</v>
      </c>
      <c r="E1222" s="1" t="s">
        <v>104</v>
      </c>
      <c r="F1222" s="1" t="s">
        <v>84</v>
      </c>
      <c r="G1222" s="1" t="s">
        <v>2922</v>
      </c>
      <c r="H1222" s="1" t="s">
        <v>327</v>
      </c>
      <c r="I1222" s="1" t="s">
        <v>290</v>
      </c>
      <c r="J1222" s="1" t="s">
        <v>158</v>
      </c>
      <c r="K1222" s="1" t="s">
        <v>29</v>
      </c>
      <c r="L1222" s="1" t="s">
        <v>41</v>
      </c>
      <c r="M1222" s="1" t="s">
        <v>42</v>
      </c>
      <c r="N1222" s="1" t="s">
        <v>32</v>
      </c>
      <c r="O1222">
        <v>2</v>
      </c>
      <c r="P1222">
        <v>0</v>
      </c>
      <c r="Q1222">
        <v>1</v>
      </c>
      <c r="R1222">
        <v>0</v>
      </c>
      <c r="S1222">
        <v>1</v>
      </c>
      <c r="T1222">
        <v>1</v>
      </c>
      <c r="U1222">
        <v>2</v>
      </c>
    </row>
    <row r="1223" spans="1:21" x14ac:dyDescent="0.3">
      <c r="A1223" s="1" t="s">
        <v>2923</v>
      </c>
      <c r="B1223" s="3">
        <v>43838</v>
      </c>
      <c r="C1223" s="1" t="s">
        <v>22</v>
      </c>
      <c r="D1223" s="2">
        <v>0.27777777777777779</v>
      </c>
      <c r="E1223" s="1" t="s">
        <v>44</v>
      </c>
      <c r="F1223" s="1" t="s">
        <v>100</v>
      </c>
      <c r="G1223" s="1" t="s">
        <v>2924</v>
      </c>
      <c r="H1223" s="1" t="s">
        <v>1875</v>
      </c>
      <c r="I1223" s="1" t="s">
        <v>55</v>
      </c>
      <c r="J1223" s="1" t="s">
        <v>56</v>
      </c>
      <c r="K1223" s="1" t="s">
        <v>29</v>
      </c>
      <c r="L1223" s="1" t="s">
        <v>164</v>
      </c>
      <c r="M1223" s="1" t="s">
        <v>31</v>
      </c>
      <c r="N1223" s="1" t="s">
        <v>63</v>
      </c>
      <c r="O1223">
        <v>2</v>
      </c>
      <c r="P1223">
        <v>0</v>
      </c>
      <c r="Q1223">
        <v>1</v>
      </c>
      <c r="R1223">
        <v>0</v>
      </c>
      <c r="S1223">
        <v>1</v>
      </c>
      <c r="T1223">
        <v>1</v>
      </c>
      <c r="U1223">
        <v>1</v>
      </c>
    </row>
    <row r="1224" spans="1:21" x14ac:dyDescent="0.3">
      <c r="A1224" s="1" t="s">
        <v>2925</v>
      </c>
      <c r="B1224" s="3">
        <v>43838</v>
      </c>
      <c r="C1224" s="1" t="s">
        <v>22</v>
      </c>
      <c r="D1224" s="2">
        <v>0.33333333333333331</v>
      </c>
      <c r="E1224" s="1" t="s">
        <v>88</v>
      </c>
      <c r="F1224" s="1" t="s">
        <v>1073</v>
      </c>
      <c r="G1224" s="1" t="s">
        <v>283</v>
      </c>
      <c r="H1224" s="1" t="s">
        <v>813</v>
      </c>
      <c r="I1224" s="1" t="s">
        <v>73</v>
      </c>
      <c r="J1224" s="1" t="s">
        <v>68</v>
      </c>
      <c r="K1224" s="1" t="s">
        <v>29</v>
      </c>
      <c r="L1224" s="1" t="s">
        <v>41</v>
      </c>
      <c r="M1224" s="1" t="s">
        <v>31</v>
      </c>
      <c r="N1224" s="1" t="s">
        <v>32</v>
      </c>
      <c r="O1224">
        <v>2</v>
      </c>
      <c r="P1224">
        <v>0</v>
      </c>
      <c r="Q1224">
        <v>1</v>
      </c>
      <c r="R1224">
        <v>0</v>
      </c>
      <c r="S1224">
        <v>1</v>
      </c>
      <c r="T1224">
        <v>1</v>
      </c>
      <c r="U1224">
        <v>2</v>
      </c>
    </row>
    <row r="1225" spans="1:21" x14ac:dyDescent="0.3">
      <c r="A1225" s="1" t="s">
        <v>2926</v>
      </c>
      <c r="B1225" s="3">
        <v>43838</v>
      </c>
      <c r="C1225" s="1" t="s">
        <v>22</v>
      </c>
      <c r="D1225" s="2">
        <v>0.35416666666666669</v>
      </c>
      <c r="E1225" s="1" t="s">
        <v>341</v>
      </c>
      <c r="F1225" s="1" t="s">
        <v>180</v>
      </c>
      <c r="G1225" s="1" t="s">
        <v>2927</v>
      </c>
      <c r="H1225" s="1" t="s">
        <v>726</v>
      </c>
      <c r="I1225" s="1" t="s">
        <v>79</v>
      </c>
      <c r="J1225" s="1" t="s">
        <v>49</v>
      </c>
      <c r="K1225" s="1" t="s">
        <v>29</v>
      </c>
      <c r="L1225" s="1" t="s">
        <v>194</v>
      </c>
      <c r="M1225" s="1" t="s">
        <v>42</v>
      </c>
      <c r="N1225" s="1" t="s">
        <v>32</v>
      </c>
      <c r="O1225">
        <v>3</v>
      </c>
      <c r="P1225">
        <v>0</v>
      </c>
      <c r="Q1225">
        <v>2</v>
      </c>
      <c r="R1225">
        <v>0</v>
      </c>
      <c r="S1225">
        <v>0</v>
      </c>
      <c r="T1225">
        <v>2</v>
      </c>
      <c r="U1225">
        <v>2</v>
      </c>
    </row>
    <row r="1226" spans="1:21" x14ac:dyDescent="0.3">
      <c r="A1226" s="1" t="s">
        <v>2928</v>
      </c>
      <c r="B1226" s="3">
        <v>43838</v>
      </c>
      <c r="C1226" s="1" t="s">
        <v>22</v>
      </c>
      <c r="D1226" s="2">
        <v>0.33680555555555558</v>
      </c>
      <c r="E1226" s="1" t="s">
        <v>44</v>
      </c>
      <c r="F1226" s="1" t="s">
        <v>45</v>
      </c>
      <c r="G1226" s="1" t="s">
        <v>1839</v>
      </c>
      <c r="H1226" s="1" t="s">
        <v>2929</v>
      </c>
      <c r="I1226" s="1" t="s">
        <v>79</v>
      </c>
      <c r="J1226" s="1" t="s">
        <v>49</v>
      </c>
      <c r="K1226" s="1" t="s">
        <v>69</v>
      </c>
      <c r="L1226" s="1" t="s">
        <v>194</v>
      </c>
      <c r="M1226" s="1" t="s">
        <v>31</v>
      </c>
      <c r="N1226" s="1" t="s">
        <v>208</v>
      </c>
      <c r="O1226">
        <v>3</v>
      </c>
      <c r="P1226">
        <v>0</v>
      </c>
      <c r="Q1226">
        <v>0</v>
      </c>
      <c r="R1226">
        <v>0</v>
      </c>
      <c r="S1226">
        <v>3</v>
      </c>
      <c r="T1226">
        <v>0</v>
      </c>
      <c r="U1226">
        <v>2</v>
      </c>
    </row>
    <row r="1227" spans="1:21" x14ac:dyDescent="0.3">
      <c r="A1227" s="1" t="s">
        <v>2930</v>
      </c>
      <c r="B1227" s="3">
        <v>43838</v>
      </c>
      <c r="C1227" s="1" t="s">
        <v>22</v>
      </c>
      <c r="D1227" s="2">
        <v>0.34027777777777779</v>
      </c>
      <c r="E1227" s="1" t="s">
        <v>135</v>
      </c>
      <c r="F1227" s="1" t="s">
        <v>35</v>
      </c>
      <c r="G1227" s="1" t="s">
        <v>485</v>
      </c>
      <c r="H1227" s="1" t="s">
        <v>1124</v>
      </c>
      <c r="I1227" s="1" t="s">
        <v>290</v>
      </c>
      <c r="J1227" s="1" t="s">
        <v>158</v>
      </c>
      <c r="K1227" s="1" t="s">
        <v>29</v>
      </c>
      <c r="L1227" s="1" t="s">
        <v>30</v>
      </c>
      <c r="M1227" s="1" t="s">
        <v>42</v>
      </c>
      <c r="N1227" s="1" t="s">
        <v>32</v>
      </c>
      <c r="O1227">
        <v>2</v>
      </c>
      <c r="P1227">
        <v>0</v>
      </c>
      <c r="Q1227">
        <v>1</v>
      </c>
      <c r="R1227">
        <v>0</v>
      </c>
      <c r="S1227">
        <v>1</v>
      </c>
      <c r="T1227">
        <v>1</v>
      </c>
      <c r="U1227">
        <v>2</v>
      </c>
    </row>
    <row r="1228" spans="1:21" x14ac:dyDescent="0.3">
      <c r="A1228" s="1" t="s">
        <v>2931</v>
      </c>
      <c r="B1228" s="3">
        <v>43838</v>
      </c>
      <c r="C1228" s="1" t="s">
        <v>22</v>
      </c>
      <c r="D1228" s="2">
        <v>0.35416666666666669</v>
      </c>
      <c r="E1228" s="1" t="s">
        <v>104</v>
      </c>
      <c r="F1228" s="1" t="s">
        <v>45</v>
      </c>
      <c r="G1228" s="1" t="s">
        <v>2932</v>
      </c>
      <c r="H1228" s="1" t="s">
        <v>2933</v>
      </c>
      <c r="I1228" s="1" t="s">
        <v>73</v>
      </c>
      <c r="J1228" s="1" t="s">
        <v>92</v>
      </c>
      <c r="K1228" s="1" t="s">
        <v>29</v>
      </c>
      <c r="L1228" s="1" t="s">
        <v>41</v>
      </c>
      <c r="M1228" s="1" t="s">
        <v>42</v>
      </c>
      <c r="N1228" s="1" t="s">
        <v>32</v>
      </c>
      <c r="O1228">
        <v>2</v>
      </c>
      <c r="P1228">
        <v>0</v>
      </c>
      <c r="Q1228">
        <v>0</v>
      </c>
      <c r="R1228">
        <v>1</v>
      </c>
      <c r="S1228">
        <v>1</v>
      </c>
      <c r="T1228">
        <v>1</v>
      </c>
      <c r="U1228">
        <v>2</v>
      </c>
    </row>
    <row r="1229" spans="1:21" x14ac:dyDescent="0.3">
      <c r="A1229" s="1" t="s">
        <v>2934</v>
      </c>
      <c r="B1229" s="3">
        <v>43835</v>
      </c>
      <c r="C1229" s="1" t="s">
        <v>1981</v>
      </c>
      <c r="D1229" s="2">
        <v>0.67361111111111116</v>
      </c>
      <c r="E1229" s="1" t="s">
        <v>113</v>
      </c>
      <c r="F1229" s="1" t="s">
        <v>45</v>
      </c>
      <c r="G1229" s="1" t="s">
        <v>2935</v>
      </c>
      <c r="H1229" s="1" t="s">
        <v>2188</v>
      </c>
      <c r="I1229" s="1" t="s">
        <v>187</v>
      </c>
      <c r="J1229" s="1" t="s">
        <v>92</v>
      </c>
      <c r="K1229" s="1" t="s">
        <v>29</v>
      </c>
      <c r="L1229" s="1" t="s">
        <v>194</v>
      </c>
      <c r="M1229" s="1" t="s">
        <v>31</v>
      </c>
      <c r="N1229" s="1" t="s">
        <v>81</v>
      </c>
      <c r="O1229">
        <v>1</v>
      </c>
      <c r="P1229">
        <v>0</v>
      </c>
      <c r="Q1229">
        <v>0</v>
      </c>
      <c r="R1229">
        <v>1</v>
      </c>
      <c r="S1229">
        <v>0</v>
      </c>
      <c r="T1229">
        <v>1</v>
      </c>
      <c r="U1229">
        <v>1</v>
      </c>
    </row>
    <row r="1230" spans="1:21" x14ac:dyDescent="0.3">
      <c r="A1230" s="1" t="s">
        <v>2936</v>
      </c>
      <c r="B1230" s="3">
        <v>43838</v>
      </c>
      <c r="C1230" s="1" t="s">
        <v>22</v>
      </c>
      <c r="D1230" s="2">
        <v>0.14583333333333334</v>
      </c>
      <c r="E1230" s="1" t="s">
        <v>243</v>
      </c>
      <c r="F1230" s="1" t="s">
        <v>131</v>
      </c>
      <c r="G1230" s="1" t="s">
        <v>161</v>
      </c>
      <c r="H1230" s="1" t="s">
        <v>372</v>
      </c>
      <c r="I1230" s="1" t="s">
        <v>73</v>
      </c>
      <c r="J1230" s="1" t="s">
        <v>56</v>
      </c>
      <c r="K1230" s="1" t="s">
        <v>69</v>
      </c>
      <c r="L1230" s="1" t="s">
        <v>41</v>
      </c>
      <c r="M1230" s="1" t="s">
        <v>31</v>
      </c>
      <c r="N1230" s="1" t="s">
        <v>32</v>
      </c>
      <c r="O1230">
        <v>1</v>
      </c>
      <c r="P1230">
        <v>0</v>
      </c>
      <c r="Q1230">
        <v>0</v>
      </c>
      <c r="R1230">
        <v>0</v>
      </c>
      <c r="S1230">
        <v>1</v>
      </c>
      <c r="T1230">
        <v>0</v>
      </c>
      <c r="U1230">
        <v>1</v>
      </c>
    </row>
    <row r="1231" spans="1:21" x14ac:dyDescent="0.3">
      <c r="A1231" s="1" t="s">
        <v>2937</v>
      </c>
      <c r="B1231" s="3">
        <v>43838</v>
      </c>
      <c r="C1231" s="1" t="s">
        <v>22</v>
      </c>
      <c r="D1231" s="2">
        <v>0.36458333333333331</v>
      </c>
      <c r="E1231" s="1" t="s">
        <v>130</v>
      </c>
      <c r="F1231" s="1" t="s">
        <v>406</v>
      </c>
      <c r="G1231" s="1" t="s">
        <v>216</v>
      </c>
      <c r="H1231" s="1" t="s">
        <v>133</v>
      </c>
      <c r="I1231" s="1" t="s">
        <v>55</v>
      </c>
      <c r="J1231" s="1" t="s">
        <v>158</v>
      </c>
      <c r="K1231" s="1" t="s">
        <v>29</v>
      </c>
      <c r="L1231" s="1" t="s">
        <v>41</v>
      </c>
      <c r="M1231" s="1" t="s">
        <v>42</v>
      </c>
      <c r="N1231" s="1" t="s">
        <v>276</v>
      </c>
      <c r="O1231">
        <v>2</v>
      </c>
      <c r="P1231">
        <v>0</v>
      </c>
      <c r="Q1231">
        <v>2</v>
      </c>
      <c r="R1231">
        <v>0</v>
      </c>
      <c r="S1231">
        <v>0</v>
      </c>
      <c r="T1231">
        <v>2</v>
      </c>
      <c r="U1231">
        <v>2</v>
      </c>
    </row>
    <row r="1232" spans="1:21" x14ac:dyDescent="0.3">
      <c r="A1232" s="1" t="s">
        <v>2938</v>
      </c>
      <c r="B1232" s="3">
        <v>43838</v>
      </c>
      <c r="C1232" s="1" t="s">
        <v>22</v>
      </c>
      <c r="D1232" s="2">
        <v>0.15277777777777779</v>
      </c>
      <c r="E1232" s="1" t="s">
        <v>160</v>
      </c>
      <c r="F1232" s="1" t="s">
        <v>35</v>
      </c>
      <c r="G1232" s="1" t="s">
        <v>2939</v>
      </c>
      <c r="H1232" s="1" t="s">
        <v>2940</v>
      </c>
      <c r="I1232" s="1" t="s">
        <v>38</v>
      </c>
      <c r="J1232" s="1" t="s">
        <v>39</v>
      </c>
      <c r="K1232" s="1" t="s">
        <v>40</v>
      </c>
      <c r="L1232" s="1" t="s">
        <v>41</v>
      </c>
      <c r="M1232" s="1" t="s">
        <v>31</v>
      </c>
      <c r="N1232" s="1" t="s">
        <v>32</v>
      </c>
      <c r="O1232">
        <v>2</v>
      </c>
      <c r="P1232">
        <v>1</v>
      </c>
      <c r="Q1232">
        <v>0</v>
      </c>
      <c r="R1232">
        <v>0</v>
      </c>
      <c r="S1232">
        <v>1</v>
      </c>
      <c r="T1232">
        <v>0</v>
      </c>
      <c r="U1232">
        <v>1</v>
      </c>
    </row>
    <row r="1233" spans="1:21" x14ac:dyDescent="0.3">
      <c r="A1233" s="1" t="s">
        <v>2941</v>
      </c>
      <c r="B1233" s="3">
        <v>43838</v>
      </c>
      <c r="C1233" s="1" t="s">
        <v>22</v>
      </c>
      <c r="D1233" s="2">
        <v>0.33333333333333331</v>
      </c>
      <c r="E1233" s="1" t="s">
        <v>44</v>
      </c>
      <c r="F1233" s="1" t="s">
        <v>45</v>
      </c>
      <c r="G1233" s="1" t="s">
        <v>2942</v>
      </c>
      <c r="H1233" s="1" t="s">
        <v>118</v>
      </c>
      <c r="I1233" s="1" t="s">
        <v>79</v>
      </c>
      <c r="J1233" s="1" t="s">
        <v>68</v>
      </c>
      <c r="K1233" s="1" t="s">
        <v>29</v>
      </c>
      <c r="L1233" s="1" t="s">
        <v>30</v>
      </c>
      <c r="M1233" s="1" t="s">
        <v>42</v>
      </c>
      <c r="N1233" s="1" t="s">
        <v>32</v>
      </c>
      <c r="O1233">
        <v>5</v>
      </c>
      <c r="P1233">
        <v>0</v>
      </c>
      <c r="Q1233">
        <v>1</v>
      </c>
      <c r="R1233">
        <v>2</v>
      </c>
      <c r="S1233">
        <v>1</v>
      </c>
      <c r="T1233">
        <v>3</v>
      </c>
      <c r="U1233">
        <v>2</v>
      </c>
    </row>
    <row r="1234" spans="1:21" x14ac:dyDescent="0.3">
      <c r="A1234" s="1" t="s">
        <v>2943</v>
      </c>
      <c r="B1234" s="3">
        <v>43838</v>
      </c>
      <c r="C1234" s="1" t="s">
        <v>22</v>
      </c>
      <c r="D1234" s="2">
        <v>0.375</v>
      </c>
      <c r="E1234" s="1" t="s">
        <v>135</v>
      </c>
      <c r="F1234" s="1" t="s">
        <v>35</v>
      </c>
      <c r="G1234" s="1" t="s">
        <v>2944</v>
      </c>
      <c r="H1234" s="1" t="s">
        <v>2945</v>
      </c>
      <c r="I1234" s="1" t="s">
        <v>267</v>
      </c>
      <c r="J1234" s="1" t="s">
        <v>92</v>
      </c>
      <c r="K1234" s="1" t="s">
        <v>29</v>
      </c>
      <c r="L1234" s="1" t="s">
        <v>30</v>
      </c>
      <c r="M1234" s="1" t="s">
        <v>42</v>
      </c>
      <c r="N1234" s="1" t="s">
        <v>32</v>
      </c>
      <c r="O1234">
        <v>1</v>
      </c>
      <c r="P1234">
        <v>0</v>
      </c>
      <c r="Q1234">
        <v>1</v>
      </c>
      <c r="R1234">
        <v>0</v>
      </c>
      <c r="S1234">
        <v>0</v>
      </c>
      <c r="T1234">
        <v>1</v>
      </c>
      <c r="U1234">
        <v>1</v>
      </c>
    </row>
    <row r="1235" spans="1:21" x14ac:dyDescent="0.3">
      <c r="A1235" s="1" t="s">
        <v>2946</v>
      </c>
      <c r="B1235" s="3">
        <v>43838</v>
      </c>
      <c r="C1235" s="1" t="s">
        <v>22</v>
      </c>
      <c r="D1235" s="2">
        <v>0.3611111111111111</v>
      </c>
      <c r="E1235" s="1" t="s">
        <v>44</v>
      </c>
      <c r="F1235" s="1" t="s">
        <v>45</v>
      </c>
      <c r="G1235" s="1" t="s">
        <v>2947</v>
      </c>
      <c r="H1235" s="1" t="s">
        <v>47</v>
      </c>
      <c r="I1235" s="1" t="s">
        <v>79</v>
      </c>
      <c r="J1235" s="1" t="s">
        <v>111</v>
      </c>
      <c r="K1235" s="1" t="s">
        <v>29</v>
      </c>
      <c r="L1235" s="1" t="s">
        <v>30</v>
      </c>
      <c r="M1235" s="1" t="s">
        <v>42</v>
      </c>
      <c r="N1235" s="1" t="s">
        <v>32</v>
      </c>
      <c r="O1235">
        <v>2</v>
      </c>
      <c r="P1235">
        <v>0</v>
      </c>
      <c r="Q1235">
        <v>1</v>
      </c>
      <c r="R1235">
        <v>0</v>
      </c>
      <c r="S1235">
        <v>1</v>
      </c>
      <c r="T1235">
        <v>1</v>
      </c>
      <c r="U1235">
        <v>2</v>
      </c>
    </row>
    <row r="1236" spans="1:21" x14ac:dyDescent="0.3">
      <c r="A1236" s="1" t="s">
        <v>2948</v>
      </c>
      <c r="B1236" s="3">
        <v>43838</v>
      </c>
      <c r="C1236" s="1" t="s">
        <v>22</v>
      </c>
      <c r="D1236" s="2">
        <v>0.37847222222222221</v>
      </c>
      <c r="E1236" s="1" t="s">
        <v>44</v>
      </c>
      <c r="F1236" s="1" t="s">
        <v>45</v>
      </c>
      <c r="G1236" s="1" t="s">
        <v>46</v>
      </c>
      <c r="H1236" s="1" t="s">
        <v>47</v>
      </c>
      <c r="I1236" s="1" t="s">
        <v>79</v>
      </c>
      <c r="J1236" s="1" t="s">
        <v>68</v>
      </c>
      <c r="K1236" s="1" t="s">
        <v>29</v>
      </c>
      <c r="L1236" s="1" t="s">
        <v>30</v>
      </c>
      <c r="M1236" s="1" t="s">
        <v>80</v>
      </c>
      <c r="N1236" s="1" t="s">
        <v>81</v>
      </c>
      <c r="O1236">
        <v>2</v>
      </c>
      <c r="P1236">
        <v>0</v>
      </c>
      <c r="Q1236">
        <v>2</v>
      </c>
      <c r="R1236">
        <v>0</v>
      </c>
      <c r="S1236">
        <v>0</v>
      </c>
      <c r="T1236">
        <v>2</v>
      </c>
      <c r="U1236">
        <v>2</v>
      </c>
    </row>
    <row r="1237" spans="1:21" x14ac:dyDescent="0.3">
      <c r="A1237" s="1" t="s">
        <v>2949</v>
      </c>
      <c r="B1237" s="3">
        <v>43838</v>
      </c>
      <c r="C1237" s="1" t="s">
        <v>22</v>
      </c>
      <c r="D1237" s="2">
        <v>0.22916666666666666</v>
      </c>
      <c r="E1237" s="1" t="s">
        <v>125</v>
      </c>
      <c r="F1237" s="1" t="s">
        <v>131</v>
      </c>
      <c r="G1237" s="1" t="s">
        <v>2950</v>
      </c>
      <c r="H1237" s="1" t="s">
        <v>1864</v>
      </c>
      <c r="I1237" s="1" t="s">
        <v>73</v>
      </c>
      <c r="J1237" s="1" t="s">
        <v>28</v>
      </c>
      <c r="K1237" s="1" t="s">
        <v>69</v>
      </c>
      <c r="L1237" s="1" t="s">
        <v>41</v>
      </c>
      <c r="M1237" s="1" t="s">
        <v>31</v>
      </c>
      <c r="N1237" s="1" t="s">
        <v>32</v>
      </c>
      <c r="O1237">
        <v>3</v>
      </c>
      <c r="P1237">
        <v>0</v>
      </c>
      <c r="Q1237">
        <v>0</v>
      </c>
      <c r="R1237">
        <v>0</v>
      </c>
      <c r="S1237">
        <v>3</v>
      </c>
      <c r="T1237">
        <v>0</v>
      </c>
      <c r="U1237">
        <v>1</v>
      </c>
    </row>
    <row r="1238" spans="1:21" x14ac:dyDescent="0.3">
      <c r="A1238" s="1" t="s">
        <v>2951</v>
      </c>
      <c r="B1238" s="3">
        <v>43838</v>
      </c>
      <c r="C1238" s="1" t="s">
        <v>22</v>
      </c>
      <c r="D1238" s="2">
        <v>0.38541666666666669</v>
      </c>
      <c r="E1238" s="1" t="s">
        <v>88</v>
      </c>
      <c r="F1238" s="1" t="s">
        <v>228</v>
      </c>
      <c r="G1238" s="1" t="s">
        <v>2950</v>
      </c>
      <c r="H1238" s="1" t="s">
        <v>813</v>
      </c>
      <c r="I1238" s="1" t="s">
        <v>79</v>
      </c>
      <c r="J1238" s="1" t="s">
        <v>68</v>
      </c>
      <c r="K1238" s="1" t="s">
        <v>69</v>
      </c>
      <c r="L1238" s="1" t="s">
        <v>194</v>
      </c>
      <c r="M1238" s="1" t="s">
        <v>31</v>
      </c>
      <c r="N1238" s="1" t="s">
        <v>208</v>
      </c>
      <c r="O1238">
        <v>4</v>
      </c>
      <c r="P1238">
        <v>0</v>
      </c>
      <c r="Q1238">
        <v>0</v>
      </c>
      <c r="R1238">
        <v>0</v>
      </c>
      <c r="S1238">
        <v>4</v>
      </c>
      <c r="T1238">
        <v>0</v>
      </c>
      <c r="U1238">
        <v>2</v>
      </c>
    </row>
    <row r="1239" spans="1:21" x14ac:dyDescent="0.3">
      <c r="A1239" s="1" t="s">
        <v>2952</v>
      </c>
      <c r="B1239" s="3">
        <v>43838</v>
      </c>
      <c r="C1239" s="1" t="s">
        <v>22</v>
      </c>
      <c r="D1239" s="2">
        <v>0.3923611111111111</v>
      </c>
      <c r="E1239" s="1" t="s">
        <v>160</v>
      </c>
      <c r="F1239" s="1" t="s">
        <v>161</v>
      </c>
      <c r="G1239" s="1" t="s">
        <v>2953</v>
      </c>
      <c r="H1239" s="1" t="s">
        <v>256</v>
      </c>
      <c r="I1239" s="1" t="s">
        <v>290</v>
      </c>
      <c r="J1239" s="1" t="s">
        <v>111</v>
      </c>
      <c r="K1239" s="1" t="s">
        <v>29</v>
      </c>
      <c r="L1239" s="1" t="s">
        <v>30</v>
      </c>
      <c r="M1239" s="1" t="s">
        <v>42</v>
      </c>
      <c r="N1239" s="1" t="s">
        <v>32</v>
      </c>
      <c r="O1239">
        <v>1</v>
      </c>
      <c r="P1239">
        <v>0</v>
      </c>
      <c r="Q1239">
        <v>1</v>
      </c>
      <c r="R1239">
        <v>0</v>
      </c>
      <c r="S1239">
        <v>0</v>
      </c>
      <c r="T1239">
        <v>1</v>
      </c>
      <c r="U1239">
        <v>1</v>
      </c>
    </row>
    <row r="1240" spans="1:21" x14ac:dyDescent="0.3">
      <c r="A1240" s="1" t="s">
        <v>2954</v>
      </c>
      <c r="B1240" s="3">
        <v>43838</v>
      </c>
      <c r="C1240" s="1" t="s">
        <v>22</v>
      </c>
      <c r="D1240" s="2">
        <v>0.375</v>
      </c>
      <c r="E1240" s="1" t="s">
        <v>51</v>
      </c>
      <c r="F1240" s="1" t="s">
        <v>2955</v>
      </c>
      <c r="G1240" s="1" t="s">
        <v>569</v>
      </c>
      <c r="H1240" s="1" t="s">
        <v>2535</v>
      </c>
      <c r="I1240" s="1" t="s">
        <v>79</v>
      </c>
      <c r="J1240" s="1" t="s">
        <v>158</v>
      </c>
      <c r="K1240" s="1" t="s">
        <v>29</v>
      </c>
      <c r="L1240" s="1" t="s">
        <v>41</v>
      </c>
      <c r="M1240" s="1" t="s">
        <v>31</v>
      </c>
      <c r="N1240" s="1" t="s">
        <v>63</v>
      </c>
      <c r="O1240">
        <v>2</v>
      </c>
      <c r="P1240">
        <v>0</v>
      </c>
      <c r="Q1240">
        <v>0</v>
      </c>
      <c r="R1240">
        <v>1</v>
      </c>
      <c r="S1240">
        <v>1</v>
      </c>
      <c r="T1240">
        <v>1</v>
      </c>
      <c r="U1240">
        <v>2</v>
      </c>
    </row>
    <row r="1241" spans="1:21" x14ac:dyDescent="0.3">
      <c r="A1241" s="1" t="s">
        <v>2956</v>
      </c>
      <c r="B1241" s="3">
        <v>43838</v>
      </c>
      <c r="C1241" s="1" t="s">
        <v>22</v>
      </c>
      <c r="D1241" s="2">
        <v>0.3611111111111111</v>
      </c>
      <c r="E1241" s="1" t="s">
        <v>51</v>
      </c>
      <c r="F1241" s="1" t="s">
        <v>52</v>
      </c>
      <c r="G1241" s="1" t="s">
        <v>2957</v>
      </c>
      <c r="H1241" s="1" t="s">
        <v>207</v>
      </c>
      <c r="I1241" s="1" t="s">
        <v>48</v>
      </c>
      <c r="J1241" s="1" t="s">
        <v>56</v>
      </c>
      <c r="K1241" s="1" t="s">
        <v>29</v>
      </c>
      <c r="L1241" s="1" t="s">
        <v>194</v>
      </c>
      <c r="M1241" s="1" t="s">
        <v>31</v>
      </c>
      <c r="N1241" s="1" t="s">
        <v>63</v>
      </c>
      <c r="O1241">
        <v>2</v>
      </c>
      <c r="P1241">
        <v>0</v>
      </c>
      <c r="Q1241">
        <v>0</v>
      </c>
      <c r="R1241">
        <v>1</v>
      </c>
      <c r="S1241">
        <v>0</v>
      </c>
      <c r="T1241">
        <v>1</v>
      </c>
      <c r="U1241">
        <v>1</v>
      </c>
    </row>
    <row r="1242" spans="1:21" x14ac:dyDescent="0.3">
      <c r="A1242" s="1" t="s">
        <v>2958</v>
      </c>
      <c r="B1242" s="3">
        <v>43838</v>
      </c>
      <c r="C1242" s="1" t="s">
        <v>22</v>
      </c>
      <c r="D1242" s="2">
        <v>0.375</v>
      </c>
      <c r="E1242" s="1" t="s">
        <v>51</v>
      </c>
      <c r="F1242" s="1" t="s">
        <v>65</v>
      </c>
      <c r="G1242" s="1" t="s">
        <v>2959</v>
      </c>
      <c r="H1242" s="1" t="s">
        <v>67</v>
      </c>
      <c r="I1242" s="1" t="s">
        <v>79</v>
      </c>
      <c r="J1242" s="1" t="s">
        <v>68</v>
      </c>
      <c r="K1242" s="1" t="s">
        <v>29</v>
      </c>
      <c r="L1242" s="1" t="s">
        <v>41</v>
      </c>
      <c r="M1242" s="1" t="s">
        <v>42</v>
      </c>
      <c r="N1242" s="1" t="s">
        <v>81</v>
      </c>
      <c r="O1242">
        <v>3</v>
      </c>
      <c r="P1242">
        <v>0</v>
      </c>
      <c r="Q1242">
        <v>1</v>
      </c>
      <c r="R1242">
        <v>0</v>
      </c>
      <c r="S1242">
        <v>2</v>
      </c>
      <c r="T1242">
        <v>1</v>
      </c>
      <c r="U1242">
        <v>2</v>
      </c>
    </row>
    <row r="1243" spans="1:21" x14ac:dyDescent="0.3">
      <c r="A1243" s="1" t="s">
        <v>2960</v>
      </c>
      <c r="B1243" s="3">
        <v>43838</v>
      </c>
      <c r="C1243" s="1" t="s">
        <v>22</v>
      </c>
      <c r="D1243" s="2">
        <v>0.4375</v>
      </c>
      <c r="E1243" s="1" t="s">
        <v>88</v>
      </c>
      <c r="F1243" s="1" t="s">
        <v>45</v>
      </c>
      <c r="G1243" s="1" t="s">
        <v>1935</v>
      </c>
      <c r="H1243" s="1" t="s">
        <v>2961</v>
      </c>
      <c r="I1243" s="1" t="s">
        <v>73</v>
      </c>
      <c r="J1243" s="1" t="s">
        <v>68</v>
      </c>
      <c r="K1243" s="1" t="s">
        <v>29</v>
      </c>
      <c r="L1243" s="1" t="s">
        <v>41</v>
      </c>
      <c r="M1243" s="1" t="s">
        <v>42</v>
      </c>
      <c r="N1243" s="1" t="s">
        <v>81</v>
      </c>
      <c r="O1243">
        <v>2</v>
      </c>
      <c r="P1243">
        <v>0</v>
      </c>
      <c r="Q1243">
        <v>1</v>
      </c>
      <c r="R1243">
        <v>0</v>
      </c>
      <c r="S1243">
        <v>1</v>
      </c>
      <c r="T1243">
        <v>1</v>
      </c>
      <c r="U1243">
        <v>2</v>
      </c>
    </row>
    <row r="1244" spans="1:21" x14ac:dyDescent="0.3">
      <c r="A1244" s="1" t="s">
        <v>2962</v>
      </c>
      <c r="B1244" s="3">
        <v>43838</v>
      </c>
      <c r="C1244" s="1" t="s">
        <v>22</v>
      </c>
      <c r="D1244" s="2">
        <v>0.4236111111111111</v>
      </c>
      <c r="E1244" s="1" t="s">
        <v>88</v>
      </c>
      <c r="F1244" s="1" t="s">
        <v>35</v>
      </c>
      <c r="G1244" s="1" t="s">
        <v>1948</v>
      </c>
      <c r="H1244" s="1" t="s">
        <v>813</v>
      </c>
      <c r="I1244" s="1" t="s">
        <v>73</v>
      </c>
      <c r="J1244" s="1" t="s">
        <v>158</v>
      </c>
      <c r="K1244" s="1" t="s">
        <v>29</v>
      </c>
      <c r="L1244" s="1" t="s">
        <v>41</v>
      </c>
      <c r="M1244" s="1" t="s">
        <v>42</v>
      </c>
      <c r="N1244" s="1" t="s">
        <v>32</v>
      </c>
      <c r="O1244">
        <v>2</v>
      </c>
      <c r="P1244">
        <v>0</v>
      </c>
      <c r="Q1244">
        <v>1</v>
      </c>
      <c r="R1244">
        <v>0</v>
      </c>
      <c r="S1244">
        <v>1</v>
      </c>
      <c r="T1244">
        <v>1</v>
      </c>
      <c r="U1244">
        <v>2</v>
      </c>
    </row>
    <row r="1245" spans="1:21" x14ac:dyDescent="0.3">
      <c r="A1245" s="1" t="s">
        <v>2963</v>
      </c>
      <c r="B1245" s="3">
        <v>43838</v>
      </c>
      <c r="C1245" s="1" t="s">
        <v>22</v>
      </c>
      <c r="D1245" s="2">
        <v>0.42708333333333331</v>
      </c>
      <c r="E1245" s="1" t="s">
        <v>58</v>
      </c>
      <c r="F1245" s="1" t="s">
        <v>1174</v>
      </c>
      <c r="G1245" s="1" t="s">
        <v>1505</v>
      </c>
      <c r="H1245" s="1" t="s">
        <v>847</v>
      </c>
      <c r="I1245" s="1" t="s">
        <v>73</v>
      </c>
      <c r="J1245" s="1" t="s">
        <v>49</v>
      </c>
      <c r="K1245" s="1" t="s">
        <v>29</v>
      </c>
      <c r="L1245" s="1" t="s">
        <v>41</v>
      </c>
      <c r="M1245" s="1" t="s">
        <v>42</v>
      </c>
      <c r="N1245" s="1" t="s">
        <v>32</v>
      </c>
      <c r="O1245">
        <v>2</v>
      </c>
      <c r="P1245">
        <v>0</v>
      </c>
      <c r="Q1245">
        <v>1</v>
      </c>
      <c r="R1245">
        <v>0</v>
      </c>
      <c r="S1245">
        <v>1</v>
      </c>
      <c r="T1245">
        <v>1</v>
      </c>
      <c r="U1245">
        <v>2</v>
      </c>
    </row>
    <row r="1246" spans="1:21" x14ac:dyDescent="0.3">
      <c r="A1246" s="1" t="s">
        <v>2964</v>
      </c>
      <c r="B1246" s="3">
        <v>43838</v>
      </c>
      <c r="C1246" s="1" t="s">
        <v>22</v>
      </c>
      <c r="D1246" s="2">
        <v>0.4513888888888889</v>
      </c>
      <c r="E1246" s="1" t="s">
        <v>341</v>
      </c>
      <c r="F1246" s="1" t="s">
        <v>45</v>
      </c>
      <c r="G1246" s="1" t="s">
        <v>1399</v>
      </c>
      <c r="H1246" s="1" t="s">
        <v>1147</v>
      </c>
      <c r="I1246" s="1" t="s">
        <v>73</v>
      </c>
      <c r="J1246" s="1" t="s">
        <v>158</v>
      </c>
      <c r="K1246" s="1" t="s">
        <v>29</v>
      </c>
      <c r="L1246" s="1" t="s">
        <v>41</v>
      </c>
      <c r="M1246" s="1" t="s">
        <v>80</v>
      </c>
      <c r="N1246" s="1" t="s">
        <v>32</v>
      </c>
      <c r="O1246">
        <v>2</v>
      </c>
      <c r="P1246">
        <v>0</v>
      </c>
      <c r="Q1246">
        <v>1</v>
      </c>
      <c r="R1246">
        <v>0</v>
      </c>
      <c r="S1246">
        <v>1</v>
      </c>
      <c r="T1246">
        <v>1</v>
      </c>
      <c r="U1246">
        <v>2</v>
      </c>
    </row>
    <row r="1247" spans="1:21" x14ac:dyDescent="0.3">
      <c r="A1247" s="1" t="s">
        <v>2965</v>
      </c>
      <c r="B1247" s="3">
        <v>43832</v>
      </c>
      <c r="C1247" s="1" t="s">
        <v>686</v>
      </c>
      <c r="D1247" s="2">
        <v>0.57638888888888884</v>
      </c>
      <c r="E1247" s="1" t="s">
        <v>135</v>
      </c>
      <c r="F1247" s="1" t="s">
        <v>35</v>
      </c>
      <c r="G1247" s="1" t="s">
        <v>2966</v>
      </c>
      <c r="H1247" s="1" t="s">
        <v>137</v>
      </c>
      <c r="I1247" s="1" t="s">
        <v>290</v>
      </c>
      <c r="J1247" s="1" t="s">
        <v>158</v>
      </c>
      <c r="K1247" s="1" t="s">
        <v>29</v>
      </c>
      <c r="L1247" s="1" t="s">
        <v>30</v>
      </c>
      <c r="M1247" s="1" t="s">
        <v>80</v>
      </c>
      <c r="N1247" s="1" t="s">
        <v>32</v>
      </c>
      <c r="O1247">
        <v>3</v>
      </c>
      <c r="P1247">
        <v>0</v>
      </c>
      <c r="Q1247">
        <v>1</v>
      </c>
      <c r="R1247">
        <v>0</v>
      </c>
      <c r="S1247">
        <v>2</v>
      </c>
      <c r="T1247">
        <v>1</v>
      </c>
      <c r="U1247">
        <v>2</v>
      </c>
    </row>
    <row r="1248" spans="1:21" x14ac:dyDescent="0.3">
      <c r="A1248" s="1" t="s">
        <v>2967</v>
      </c>
      <c r="B1248" s="3">
        <v>43838</v>
      </c>
      <c r="C1248" s="1" t="s">
        <v>22</v>
      </c>
      <c r="D1248" s="2">
        <v>0.4513888888888889</v>
      </c>
      <c r="E1248" s="1" t="s">
        <v>44</v>
      </c>
      <c r="F1248" s="1" t="s">
        <v>45</v>
      </c>
      <c r="G1248" s="1" t="s">
        <v>2968</v>
      </c>
      <c r="H1248" s="1" t="s">
        <v>47</v>
      </c>
      <c r="I1248" s="1" t="s">
        <v>290</v>
      </c>
      <c r="J1248" s="1" t="s">
        <v>49</v>
      </c>
      <c r="K1248" s="1" t="s">
        <v>29</v>
      </c>
      <c r="L1248" s="1" t="s">
        <v>30</v>
      </c>
      <c r="M1248" s="1" t="s">
        <v>80</v>
      </c>
      <c r="N1248" s="1" t="s">
        <v>32</v>
      </c>
      <c r="O1248">
        <v>2</v>
      </c>
      <c r="P1248">
        <v>0</v>
      </c>
      <c r="Q1248">
        <v>1</v>
      </c>
      <c r="R1248">
        <v>0</v>
      </c>
      <c r="S1248">
        <v>1</v>
      </c>
      <c r="T1248">
        <v>1</v>
      </c>
      <c r="U1248">
        <v>2</v>
      </c>
    </row>
    <row r="1249" spans="1:21" x14ac:dyDescent="0.3">
      <c r="A1249" s="1" t="s">
        <v>2969</v>
      </c>
      <c r="B1249" s="3">
        <v>43838</v>
      </c>
      <c r="C1249" s="1" t="s">
        <v>22</v>
      </c>
      <c r="D1249" s="2">
        <v>0.46527777777777779</v>
      </c>
      <c r="E1249" s="1" t="s">
        <v>135</v>
      </c>
      <c r="F1249" s="1" t="s">
        <v>45</v>
      </c>
      <c r="G1249" s="1" t="s">
        <v>352</v>
      </c>
      <c r="H1249" s="1" t="s">
        <v>301</v>
      </c>
      <c r="I1249" s="1" t="s">
        <v>73</v>
      </c>
      <c r="J1249" s="1" t="s">
        <v>158</v>
      </c>
      <c r="K1249" s="1" t="s">
        <v>29</v>
      </c>
      <c r="L1249" s="1" t="s">
        <v>41</v>
      </c>
      <c r="M1249" s="1" t="s">
        <v>31</v>
      </c>
      <c r="N1249" s="1" t="s">
        <v>32</v>
      </c>
      <c r="O1249">
        <v>2</v>
      </c>
      <c r="P1249">
        <v>0</v>
      </c>
      <c r="Q1249">
        <v>1</v>
      </c>
      <c r="R1249">
        <v>0</v>
      </c>
      <c r="S1249">
        <v>1</v>
      </c>
      <c r="T1249">
        <v>1</v>
      </c>
      <c r="U1249">
        <v>2</v>
      </c>
    </row>
    <row r="1250" spans="1:21" x14ac:dyDescent="0.3">
      <c r="A1250" s="1" t="s">
        <v>2970</v>
      </c>
      <c r="B1250" s="3">
        <v>43838</v>
      </c>
      <c r="C1250" s="1" t="s">
        <v>22</v>
      </c>
      <c r="D1250" s="2">
        <v>0.44791666666666669</v>
      </c>
      <c r="E1250" s="1" t="s">
        <v>125</v>
      </c>
      <c r="F1250" s="1" t="s">
        <v>24</v>
      </c>
      <c r="G1250" s="1" t="s">
        <v>2971</v>
      </c>
      <c r="H1250" s="1" t="s">
        <v>2972</v>
      </c>
      <c r="I1250" s="1" t="s">
        <v>267</v>
      </c>
      <c r="J1250" s="1" t="s">
        <v>92</v>
      </c>
      <c r="K1250" s="1" t="s">
        <v>29</v>
      </c>
      <c r="L1250" s="1" t="s">
        <v>41</v>
      </c>
      <c r="M1250" s="1" t="s">
        <v>42</v>
      </c>
      <c r="N1250" s="1" t="s">
        <v>32</v>
      </c>
      <c r="O1250">
        <v>1</v>
      </c>
      <c r="P1250">
        <v>0</v>
      </c>
      <c r="Q1250">
        <v>1</v>
      </c>
      <c r="R1250">
        <v>0</v>
      </c>
      <c r="S1250">
        <v>0</v>
      </c>
      <c r="T1250">
        <v>1</v>
      </c>
      <c r="U1250">
        <v>1</v>
      </c>
    </row>
    <row r="1251" spans="1:21" x14ac:dyDescent="0.3">
      <c r="A1251" s="1" t="s">
        <v>2973</v>
      </c>
      <c r="B1251" s="3">
        <v>43838</v>
      </c>
      <c r="C1251" s="1" t="s">
        <v>22</v>
      </c>
      <c r="D1251" s="2">
        <v>0.4513888888888889</v>
      </c>
      <c r="E1251" s="1" t="s">
        <v>34</v>
      </c>
      <c r="F1251" s="1" t="s">
        <v>35</v>
      </c>
      <c r="G1251" s="1" t="s">
        <v>2974</v>
      </c>
      <c r="H1251" s="1" t="s">
        <v>2000</v>
      </c>
      <c r="I1251" s="1" t="s">
        <v>290</v>
      </c>
      <c r="J1251" s="1" t="s">
        <v>158</v>
      </c>
      <c r="K1251" s="1" t="s">
        <v>29</v>
      </c>
      <c r="L1251" s="1" t="s">
        <v>194</v>
      </c>
      <c r="M1251" s="1" t="s">
        <v>80</v>
      </c>
      <c r="N1251" s="1" t="s">
        <v>32</v>
      </c>
      <c r="O1251">
        <v>2</v>
      </c>
      <c r="P1251">
        <v>0</v>
      </c>
      <c r="Q1251">
        <v>1</v>
      </c>
      <c r="R1251">
        <v>0</v>
      </c>
      <c r="S1251">
        <v>1</v>
      </c>
      <c r="T1251">
        <v>1</v>
      </c>
      <c r="U1251">
        <v>2</v>
      </c>
    </row>
    <row r="1252" spans="1:21" x14ac:dyDescent="0.3">
      <c r="A1252" s="1" t="s">
        <v>2975</v>
      </c>
      <c r="B1252" s="3">
        <v>43838</v>
      </c>
      <c r="C1252" s="1" t="s">
        <v>22</v>
      </c>
      <c r="D1252" s="2">
        <v>0.1875</v>
      </c>
      <c r="E1252" s="1" t="s">
        <v>108</v>
      </c>
      <c r="F1252" s="1" t="s">
        <v>538</v>
      </c>
      <c r="G1252" s="1" t="s">
        <v>538</v>
      </c>
      <c r="H1252" s="1" t="s">
        <v>1195</v>
      </c>
      <c r="I1252" s="1" t="s">
        <v>73</v>
      </c>
      <c r="J1252" s="1" t="s">
        <v>74</v>
      </c>
      <c r="K1252" s="1" t="s">
        <v>69</v>
      </c>
      <c r="L1252" s="1" t="s">
        <v>41</v>
      </c>
      <c r="M1252" s="1" t="s">
        <v>80</v>
      </c>
      <c r="N1252" s="1" t="s">
        <v>32</v>
      </c>
      <c r="O1252">
        <v>2</v>
      </c>
      <c r="P1252">
        <v>0</v>
      </c>
      <c r="Q1252">
        <v>0</v>
      </c>
      <c r="R1252">
        <v>0</v>
      </c>
      <c r="S1252">
        <v>1</v>
      </c>
      <c r="T1252">
        <v>0</v>
      </c>
      <c r="U1252">
        <v>1</v>
      </c>
    </row>
    <row r="1253" spans="1:21" x14ac:dyDescent="0.3">
      <c r="A1253" s="1" t="s">
        <v>2976</v>
      </c>
      <c r="B1253" s="3">
        <v>43838</v>
      </c>
      <c r="C1253" s="1" t="s">
        <v>22</v>
      </c>
      <c r="D1253" s="2">
        <v>0.49305555555555558</v>
      </c>
      <c r="E1253" s="1" t="s">
        <v>341</v>
      </c>
      <c r="F1253" s="1" t="s">
        <v>180</v>
      </c>
      <c r="G1253" s="1" t="s">
        <v>2977</v>
      </c>
      <c r="H1253" s="1" t="s">
        <v>1738</v>
      </c>
      <c r="I1253" s="1" t="s">
        <v>79</v>
      </c>
      <c r="J1253" s="1" t="s">
        <v>68</v>
      </c>
      <c r="K1253" s="1" t="s">
        <v>29</v>
      </c>
      <c r="L1253" s="1" t="s">
        <v>194</v>
      </c>
      <c r="M1253" s="1" t="s">
        <v>31</v>
      </c>
      <c r="N1253" s="1" t="s">
        <v>81</v>
      </c>
      <c r="O1253">
        <v>2</v>
      </c>
      <c r="P1253">
        <v>0</v>
      </c>
      <c r="Q1253">
        <v>1</v>
      </c>
      <c r="R1253">
        <v>0</v>
      </c>
      <c r="S1253">
        <v>1</v>
      </c>
      <c r="T1253">
        <v>1</v>
      </c>
      <c r="U1253">
        <v>2</v>
      </c>
    </row>
    <row r="1254" spans="1:21" x14ac:dyDescent="0.3">
      <c r="A1254" s="1" t="s">
        <v>2978</v>
      </c>
      <c r="B1254" s="3">
        <v>43838</v>
      </c>
      <c r="C1254" s="1" t="s">
        <v>22</v>
      </c>
      <c r="D1254" s="2">
        <v>0.29166666666666669</v>
      </c>
      <c r="E1254" s="1" t="s">
        <v>44</v>
      </c>
      <c r="F1254" s="1" t="s">
        <v>364</v>
      </c>
      <c r="G1254" s="1" t="s">
        <v>2979</v>
      </c>
      <c r="H1254" s="1" t="s">
        <v>608</v>
      </c>
      <c r="I1254" s="1" t="s">
        <v>79</v>
      </c>
      <c r="J1254" s="1" t="s">
        <v>158</v>
      </c>
      <c r="K1254" s="1" t="s">
        <v>29</v>
      </c>
      <c r="L1254" s="1" t="s">
        <v>2375</v>
      </c>
      <c r="M1254" s="1" t="s">
        <v>31</v>
      </c>
      <c r="N1254" s="1" t="s">
        <v>32</v>
      </c>
      <c r="O1254">
        <v>2</v>
      </c>
      <c r="P1254">
        <v>0</v>
      </c>
      <c r="Q1254">
        <v>1</v>
      </c>
      <c r="R1254">
        <v>0</v>
      </c>
      <c r="S1254">
        <v>1</v>
      </c>
      <c r="T1254">
        <v>1</v>
      </c>
      <c r="U1254">
        <v>2</v>
      </c>
    </row>
    <row r="1255" spans="1:21" x14ac:dyDescent="0.3">
      <c r="A1255" s="1" t="s">
        <v>2980</v>
      </c>
      <c r="B1255" s="3">
        <v>43838</v>
      </c>
      <c r="C1255" s="1" t="s">
        <v>22</v>
      </c>
      <c r="D1255" s="2">
        <v>0.47916666666666669</v>
      </c>
      <c r="E1255" s="1" t="s">
        <v>44</v>
      </c>
      <c r="F1255" s="1" t="s">
        <v>45</v>
      </c>
      <c r="G1255" s="1" t="s">
        <v>1169</v>
      </c>
      <c r="H1255" s="1" t="s">
        <v>503</v>
      </c>
      <c r="I1255" s="1" t="s">
        <v>73</v>
      </c>
      <c r="J1255" s="1" t="s">
        <v>158</v>
      </c>
      <c r="K1255" s="1" t="s">
        <v>29</v>
      </c>
      <c r="L1255" s="1" t="s">
        <v>30</v>
      </c>
      <c r="M1255" s="1" t="s">
        <v>31</v>
      </c>
      <c r="N1255" s="1" t="s">
        <v>32</v>
      </c>
      <c r="O1255">
        <v>2</v>
      </c>
      <c r="P1255">
        <v>0</v>
      </c>
      <c r="Q1255">
        <v>1</v>
      </c>
      <c r="R1255">
        <v>0</v>
      </c>
      <c r="S1255">
        <v>1</v>
      </c>
      <c r="T1255">
        <v>1</v>
      </c>
      <c r="U1255">
        <v>2</v>
      </c>
    </row>
    <row r="1256" spans="1:21" x14ac:dyDescent="0.3">
      <c r="A1256" s="1" t="s">
        <v>2981</v>
      </c>
      <c r="B1256" s="3">
        <v>43838</v>
      </c>
      <c r="C1256" s="1" t="s">
        <v>22</v>
      </c>
      <c r="D1256" s="2">
        <v>0.5</v>
      </c>
      <c r="E1256" s="1" t="s">
        <v>160</v>
      </c>
      <c r="F1256" s="1" t="s">
        <v>161</v>
      </c>
      <c r="G1256" s="1" t="s">
        <v>2982</v>
      </c>
      <c r="H1256" s="1" t="s">
        <v>702</v>
      </c>
      <c r="I1256" s="1" t="s">
        <v>73</v>
      </c>
      <c r="J1256" s="1" t="s">
        <v>158</v>
      </c>
      <c r="K1256" s="1" t="s">
        <v>69</v>
      </c>
      <c r="L1256" s="1" t="s">
        <v>164</v>
      </c>
      <c r="M1256" s="1" t="s">
        <v>42</v>
      </c>
      <c r="N1256" s="1" t="s">
        <v>63</v>
      </c>
      <c r="O1256">
        <v>3</v>
      </c>
      <c r="P1256">
        <v>0</v>
      </c>
      <c r="Q1256">
        <v>0</v>
      </c>
      <c r="R1256">
        <v>0</v>
      </c>
      <c r="S1256">
        <v>3</v>
      </c>
      <c r="T1256">
        <v>0</v>
      </c>
      <c r="U1256">
        <v>3</v>
      </c>
    </row>
    <row r="1257" spans="1:21" x14ac:dyDescent="0.3">
      <c r="A1257" s="1" t="s">
        <v>2983</v>
      </c>
      <c r="B1257" s="3">
        <v>43838</v>
      </c>
      <c r="C1257" s="1" t="s">
        <v>22</v>
      </c>
      <c r="D1257" s="2">
        <v>0.50138888888888888</v>
      </c>
      <c r="E1257" s="1" t="s">
        <v>125</v>
      </c>
      <c r="F1257" s="1" t="s">
        <v>126</v>
      </c>
      <c r="G1257" s="1" t="s">
        <v>2984</v>
      </c>
      <c r="H1257" s="1" t="s">
        <v>2543</v>
      </c>
      <c r="I1257" s="1" t="s">
        <v>267</v>
      </c>
      <c r="J1257" s="1" t="s">
        <v>56</v>
      </c>
      <c r="K1257" s="1" t="s">
        <v>40</v>
      </c>
      <c r="L1257" s="1" t="s">
        <v>164</v>
      </c>
      <c r="M1257" s="1" t="s">
        <v>42</v>
      </c>
      <c r="N1257" s="1" t="s">
        <v>81</v>
      </c>
      <c r="O1257">
        <v>5</v>
      </c>
      <c r="P1257">
        <v>1</v>
      </c>
      <c r="Q1257">
        <v>3</v>
      </c>
      <c r="R1257">
        <v>1</v>
      </c>
      <c r="S1257">
        <v>0</v>
      </c>
      <c r="T1257">
        <v>4</v>
      </c>
      <c r="U1257">
        <v>1</v>
      </c>
    </row>
    <row r="1258" spans="1:21" x14ac:dyDescent="0.3">
      <c r="A1258" s="1" t="s">
        <v>2985</v>
      </c>
      <c r="B1258" s="3">
        <v>43838</v>
      </c>
      <c r="C1258" s="1" t="s">
        <v>22</v>
      </c>
      <c r="D1258" s="2">
        <v>0.49305555555555558</v>
      </c>
      <c r="E1258" s="1" t="s">
        <v>184</v>
      </c>
      <c r="F1258" s="1" t="s">
        <v>2693</v>
      </c>
      <c r="G1258" s="1" t="s">
        <v>2986</v>
      </c>
      <c r="H1258" s="1" t="s">
        <v>1189</v>
      </c>
      <c r="I1258" s="1" t="s">
        <v>97</v>
      </c>
      <c r="J1258" s="1" t="s">
        <v>98</v>
      </c>
      <c r="K1258" s="1" t="s">
        <v>29</v>
      </c>
      <c r="L1258" s="1" t="s">
        <v>41</v>
      </c>
      <c r="M1258" s="1" t="s">
        <v>31</v>
      </c>
      <c r="N1258" s="1" t="s">
        <v>63</v>
      </c>
      <c r="O1258">
        <v>4</v>
      </c>
      <c r="P1258">
        <v>0</v>
      </c>
      <c r="Q1258">
        <v>0</v>
      </c>
      <c r="R1258">
        <v>2</v>
      </c>
      <c r="S1258">
        <v>2</v>
      </c>
      <c r="T1258">
        <v>2</v>
      </c>
      <c r="U1258">
        <v>3</v>
      </c>
    </row>
    <row r="1259" spans="1:21" x14ac:dyDescent="0.3">
      <c r="A1259" s="1" t="s">
        <v>2987</v>
      </c>
      <c r="B1259" s="3">
        <v>43838</v>
      </c>
      <c r="C1259" s="1" t="s">
        <v>22</v>
      </c>
      <c r="D1259" s="2">
        <v>0.53125</v>
      </c>
      <c r="E1259" s="1" t="s">
        <v>58</v>
      </c>
      <c r="F1259" s="1" t="s">
        <v>219</v>
      </c>
      <c r="G1259" s="1" t="s">
        <v>1823</v>
      </c>
      <c r="H1259" s="1" t="s">
        <v>1018</v>
      </c>
      <c r="I1259" s="1" t="s">
        <v>73</v>
      </c>
      <c r="J1259" s="1" t="s">
        <v>74</v>
      </c>
      <c r="K1259" s="1" t="s">
        <v>29</v>
      </c>
      <c r="L1259" s="1" t="s">
        <v>41</v>
      </c>
      <c r="M1259" s="1" t="s">
        <v>42</v>
      </c>
      <c r="N1259" s="1" t="s">
        <v>354</v>
      </c>
      <c r="O1259">
        <v>4</v>
      </c>
      <c r="P1259">
        <v>0</v>
      </c>
      <c r="Q1259">
        <v>1</v>
      </c>
      <c r="R1259">
        <v>1</v>
      </c>
      <c r="S1259">
        <v>1</v>
      </c>
      <c r="T1259">
        <v>2</v>
      </c>
      <c r="U1259">
        <v>2</v>
      </c>
    </row>
    <row r="1260" spans="1:21" x14ac:dyDescent="0.3">
      <c r="A1260" s="1" t="s">
        <v>2988</v>
      </c>
      <c r="B1260" s="3">
        <v>43838</v>
      </c>
      <c r="C1260" s="1" t="s">
        <v>22</v>
      </c>
      <c r="D1260" s="2">
        <v>0.52083333333333337</v>
      </c>
      <c r="E1260" s="1" t="s">
        <v>184</v>
      </c>
      <c r="F1260" s="1" t="s">
        <v>45</v>
      </c>
      <c r="G1260" s="1" t="s">
        <v>2989</v>
      </c>
      <c r="H1260" s="1" t="s">
        <v>2990</v>
      </c>
      <c r="I1260" s="1" t="s">
        <v>73</v>
      </c>
      <c r="J1260" s="1" t="s">
        <v>98</v>
      </c>
      <c r="K1260" s="1" t="s">
        <v>29</v>
      </c>
      <c r="L1260" s="1" t="s">
        <v>41</v>
      </c>
      <c r="M1260" s="1" t="s">
        <v>42</v>
      </c>
      <c r="N1260" s="1" t="s">
        <v>32</v>
      </c>
      <c r="O1260">
        <v>2</v>
      </c>
      <c r="P1260">
        <v>0</v>
      </c>
      <c r="Q1260">
        <v>1</v>
      </c>
      <c r="R1260">
        <v>0</v>
      </c>
      <c r="S1260">
        <v>1</v>
      </c>
      <c r="T1260">
        <v>1</v>
      </c>
      <c r="U1260">
        <v>2</v>
      </c>
    </row>
    <row r="1261" spans="1:21" x14ac:dyDescent="0.3">
      <c r="A1261" s="1" t="s">
        <v>2991</v>
      </c>
      <c r="B1261" s="3">
        <v>43838</v>
      </c>
      <c r="C1261" s="1" t="s">
        <v>22</v>
      </c>
      <c r="D1261" s="2">
        <v>0.54166666666666663</v>
      </c>
      <c r="E1261" s="1" t="s">
        <v>154</v>
      </c>
      <c r="F1261" s="1" t="s">
        <v>480</v>
      </c>
      <c r="G1261" s="1" t="s">
        <v>2992</v>
      </c>
      <c r="H1261" s="1" t="s">
        <v>2993</v>
      </c>
      <c r="I1261" s="1" t="s">
        <v>73</v>
      </c>
      <c r="J1261" s="1" t="s">
        <v>49</v>
      </c>
      <c r="K1261" s="1" t="s">
        <v>29</v>
      </c>
      <c r="L1261" s="1" t="s">
        <v>41</v>
      </c>
      <c r="M1261" s="1" t="s">
        <v>31</v>
      </c>
      <c r="N1261" s="1" t="s">
        <v>63</v>
      </c>
      <c r="O1261">
        <v>2</v>
      </c>
      <c r="P1261">
        <v>0</v>
      </c>
      <c r="Q1261">
        <v>1</v>
      </c>
      <c r="R1261">
        <v>0</v>
      </c>
      <c r="S1261">
        <v>1</v>
      </c>
      <c r="T1261">
        <v>1</v>
      </c>
      <c r="U1261">
        <v>2</v>
      </c>
    </row>
    <row r="1262" spans="1:21" x14ac:dyDescent="0.3">
      <c r="A1262" s="1" t="s">
        <v>2994</v>
      </c>
      <c r="B1262" s="3">
        <v>43838</v>
      </c>
      <c r="C1262" s="1" t="s">
        <v>22</v>
      </c>
      <c r="D1262" s="2">
        <v>0.55208333333333337</v>
      </c>
      <c r="E1262" s="1" t="s">
        <v>44</v>
      </c>
      <c r="F1262" s="1" t="s">
        <v>45</v>
      </c>
      <c r="G1262" s="1" t="s">
        <v>2995</v>
      </c>
      <c r="H1262" s="1" t="s">
        <v>118</v>
      </c>
      <c r="I1262" s="1" t="s">
        <v>290</v>
      </c>
      <c r="J1262" s="1" t="s">
        <v>49</v>
      </c>
      <c r="K1262" s="1" t="s">
        <v>29</v>
      </c>
      <c r="L1262" s="1" t="s">
        <v>41</v>
      </c>
      <c r="M1262" s="1" t="s">
        <v>42</v>
      </c>
      <c r="N1262" s="1" t="s">
        <v>32</v>
      </c>
      <c r="O1262">
        <v>2</v>
      </c>
      <c r="P1262">
        <v>0</v>
      </c>
      <c r="Q1262">
        <v>1</v>
      </c>
      <c r="R1262">
        <v>0</v>
      </c>
      <c r="S1262">
        <v>1</v>
      </c>
      <c r="T1262">
        <v>1</v>
      </c>
      <c r="U1262">
        <v>2</v>
      </c>
    </row>
    <row r="1263" spans="1:21" x14ac:dyDescent="0.3">
      <c r="A1263" s="1" t="s">
        <v>2996</v>
      </c>
      <c r="B1263" s="3">
        <v>43838</v>
      </c>
      <c r="C1263" s="1" t="s">
        <v>22</v>
      </c>
      <c r="D1263" s="2">
        <v>0.55208333333333337</v>
      </c>
      <c r="E1263" s="1" t="s">
        <v>154</v>
      </c>
      <c r="F1263" s="1" t="s">
        <v>480</v>
      </c>
      <c r="G1263" s="1" t="s">
        <v>168</v>
      </c>
      <c r="H1263" s="1" t="s">
        <v>2997</v>
      </c>
      <c r="I1263" s="1" t="s">
        <v>55</v>
      </c>
      <c r="J1263" s="1" t="s">
        <v>56</v>
      </c>
      <c r="K1263" s="1" t="s">
        <v>29</v>
      </c>
      <c r="L1263" s="1" t="s">
        <v>30</v>
      </c>
      <c r="M1263" s="1" t="s">
        <v>31</v>
      </c>
      <c r="N1263" s="1" t="s">
        <v>63</v>
      </c>
      <c r="O1263">
        <v>4</v>
      </c>
      <c r="P1263">
        <v>0</v>
      </c>
      <c r="Q1263">
        <v>3</v>
      </c>
      <c r="R1263">
        <v>0</v>
      </c>
      <c r="S1263">
        <v>1</v>
      </c>
      <c r="T1263">
        <v>3</v>
      </c>
      <c r="U1263">
        <v>1</v>
      </c>
    </row>
    <row r="1264" spans="1:21" x14ac:dyDescent="0.3">
      <c r="A1264" s="1" t="s">
        <v>2998</v>
      </c>
      <c r="B1264" s="3">
        <v>43838</v>
      </c>
      <c r="C1264" s="1" t="s">
        <v>22</v>
      </c>
      <c r="D1264" s="2">
        <v>0.54166666666666663</v>
      </c>
      <c r="E1264" s="1" t="s">
        <v>34</v>
      </c>
      <c r="F1264" s="1" t="s">
        <v>196</v>
      </c>
      <c r="G1264" s="1" t="s">
        <v>442</v>
      </c>
      <c r="H1264" s="1" t="s">
        <v>879</v>
      </c>
      <c r="I1264" s="1" t="s">
        <v>1429</v>
      </c>
      <c r="J1264" s="1" t="s">
        <v>740</v>
      </c>
      <c r="K1264" s="1" t="s">
        <v>69</v>
      </c>
      <c r="L1264" s="1" t="s">
        <v>527</v>
      </c>
      <c r="M1264" s="1" t="s">
        <v>42</v>
      </c>
      <c r="N1264" s="1" t="s">
        <v>32</v>
      </c>
      <c r="O1264">
        <v>1</v>
      </c>
      <c r="P1264">
        <v>0</v>
      </c>
      <c r="Q1264">
        <v>0</v>
      </c>
      <c r="R1264">
        <v>0</v>
      </c>
      <c r="S1264">
        <v>1</v>
      </c>
      <c r="T1264">
        <v>0</v>
      </c>
      <c r="U1264">
        <v>1</v>
      </c>
    </row>
    <row r="1265" spans="1:21" x14ac:dyDescent="0.3">
      <c r="A1265" s="1" t="s">
        <v>2999</v>
      </c>
      <c r="B1265" s="3">
        <v>43838</v>
      </c>
      <c r="C1265" s="1" t="s">
        <v>22</v>
      </c>
      <c r="D1265" s="2">
        <v>0.54513888888888884</v>
      </c>
      <c r="E1265" s="1" t="s">
        <v>130</v>
      </c>
      <c r="F1265" s="1" t="s">
        <v>131</v>
      </c>
      <c r="G1265" s="1" t="s">
        <v>955</v>
      </c>
      <c r="H1265" s="1" t="s">
        <v>133</v>
      </c>
      <c r="I1265" s="1" t="s">
        <v>1429</v>
      </c>
      <c r="J1265" s="1" t="s">
        <v>56</v>
      </c>
      <c r="K1265" s="1" t="s">
        <v>29</v>
      </c>
      <c r="L1265" s="1" t="s">
        <v>164</v>
      </c>
      <c r="M1265" s="1" t="s">
        <v>42</v>
      </c>
      <c r="N1265" s="1" t="s">
        <v>32</v>
      </c>
      <c r="O1265">
        <v>1</v>
      </c>
      <c r="P1265">
        <v>0</v>
      </c>
      <c r="Q1265">
        <v>1</v>
      </c>
      <c r="R1265">
        <v>0</v>
      </c>
      <c r="S1265">
        <v>0</v>
      </c>
      <c r="T1265">
        <v>1</v>
      </c>
      <c r="U1265">
        <v>1</v>
      </c>
    </row>
    <row r="1266" spans="1:21" x14ac:dyDescent="0.3">
      <c r="A1266" s="1" t="s">
        <v>3000</v>
      </c>
      <c r="B1266" s="3">
        <v>43838</v>
      </c>
      <c r="C1266" s="1" t="s">
        <v>22</v>
      </c>
      <c r="D1266" s="2">
        <v>0.55208333333333337</v>
      </c>
      <c r="E1266" s="1" t="s">
        <v>146</v>
      </c>
      <c r="F1266" s="1" t="s">
        <v>308</v>
      </c>
      <c r="G1266" s="1" t="s">
        <v>3001</v>
      </c>
      <c r="H1266" s="1" t="s">
        <v>1638</v>
      </c>
      <c r="I1266" s="1" t="s">
        <v>73</v>
      </c>
      <c r="J1266" s="1" t="s">
        <v>49</v>
      </c>
      <c r="K1266" s="1" t="s">
        <v>69</v>
      </c>
      <c r="L1266" s="1" t="s">
        <v>30</v>
      </c>
      <c r="M1266" s="1" t="s">
        <v>42</v>
      </c>
      <c r="N1266" s="1" t="s">
        <v>276</v>
      </c>
      <c r="O1266">
        <v>2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2</v>
      </c>
    </row>
    <row r="1267" spans="1:21" x14ac:dyDescent="0.3">
      <c r="A1267" s="1" t="s">
        <v>3002</v>
      </c>
      <c r="B1267" s="3">
        <v>43838</v>
      </c>
      <c r="C1267" s="1" t="s">
        <v>22</v>
      </c>
      <c r="D1267" s="2">
        <v>0.4861111111111111</v>
      </c>
      <c r="E1267" s="1" t="s">
        <v>1087</v>
      </c>
      <c r="F1267" s="1" t="s">
        <v>114</v>
      </c>
      <c r="G1267" s="1" t="s">
        <v>2655</v>
      </c>
      <c r="H1267" s="1" t="s">
        <v>1089</v>
      </c>
      <c r="I1267" s="1" t="s">
        <v>331</v>
      </c>
      <c r="J1267" s="1" t="s">
        <v>369</v>
      </c>
      <c r="K1267" s="1" t="s">
        <v>69</v>
      </c>
      <c r="L1267" s="1" t="s">
        <v>41</v>
      </c>
      <c r="M1267" s="1" t="s">
        <v>31</v>
      </c>
      <c r="N1267" s="1" t="s">
        <v>32</v>
      </c>
      <c r="O1267">
        <v>2</v>
      </c>
      <c r="P1267">
        <v>0</v>
      </c>
      <c r="Q1267">
        <v>0</v>
      </c>
      <c r="R1267">
        <v>0</v>
      </c>
      <c r="S1267">
        <v>2</v>
      </c>
      <c r="T1267">
        <v>0</v>
      </c>
      <c r="U1267">
        <v>1</v>
      </c>
    </row>
    <row r="1268" spans="1:21" x14ac:dyDescent="0.3">
      <c r="A1268" s="1" t="s">
        <v>3003</v>
      </c>
      <c r="B1268" s="3">
        <v>43838</v>
      </c>
      <c r="C1268" s="1" t="s">
        <v>22</v>
      </c>
      <c r="D1268" s="2">
        <v>0.27777777777777779</v>
      </c>
      <c r="E1268" s="1" t="s">
        <v>303</v>
      </c>
      <c r="F1268" s="1" t="s">
        <v>319</v>
      </c>
      <c r="G1268" s="1" t="s">
        <v>3004</v>
      </c>
      <c r="H1268" s="1" t="s">
        <v>3005</v>
      </c>
      <c r="I1268" s="1" t="s">
        <v>73</v>
      </c>
      <c r="J1268" s="1" t="s">
        <v>49</v>
      </c>
      <c r="K1268" s="1" t="s">
        <v>29</v>
      </c>
      <c r="L1268" s="1" t="s">
        <v>30</v>
      </c>
      <c r="M1268" s="1" t="s">
        <v>31</v>
      </c>
      <c r="N1268" s="1" t="s">
        <v>32</v>
      </c>
      <c r="O1268">
        <v>3</v>
      </c>
      <c r="P1268">
        <v>0</v>
      </c>
      <c r="Q1268">
        <v>0</v>
      </c>
      <c r="R1268">
        <v>2</v>
      </c>
      <c r="S1268">
        <v>0</v>
      </c>
      <c r="T1268">
        <v>2</v>
      </c>
      <c r="U1268">
        <v>2</v>
      </c>
    </row>
    <row r="1269" spans="1:21" x14ac:dyDescent="0.3">
      <c r="A1269" s="1" t="s">
        <v>3006</v>
      </c>
      <c r="B1269" s="3">
        <v>43838</v>
      </c>
      <c r="C1269" s="1" t="s">
        <v>22</v>
      </c>
      <c r="D1269" s="2">
        <v>0.52777777777777779</v>
      </c>
      <c r="E1269" s="1" t="s">
        <v>243</v>
      </c>
      <c r="F1269" s="1" t="s">
        <v>319</v>
      </c>
      <c r="G1269" s="1" t="s">
        <v>283</v>
      </c>
      <c r="H1269" s="1" t="s">
        <v>673</v>
      </c>
      <c r="I1269" s="1" t="s">
        <v>290</v>
      </c>
      <c r="J1269" s="1" t="s">
        <v>111</v>
      </c>
      <c r="K1269" s="1" t="s">
        <v>29</v>
      </c>
      <c r="L1269" s="1" t="s">
        <v>41</v>
      </c>
      <c r="M1269" s="1" t="s">
        <v>80</v>
      </c>
      <c r="N1269" s="1" t="s">
        <v>32</v>
      </c>
      <c r="O1269">
        <v>2</v>
      </c>
      <c r="P1269">
        <v>0</v>
      </c>
      <c r="Q1269">
        <v>1</v>
      </c>
      <c r="R1269">
        <v>0</v>
      </c>
      <c r="S1269">
        <v>1</v>
      </c>
      <c r="T1269">
        <v>1</v>
      </c>
      <c r="U1269">
        <v>2</v>
      </c>
    </row>
    <row r="1270" spans="1:21" x14ac:dyDescent="0.3">
      <c r="A1270" s="1" t="s">
        <v>3007</v>
      </c>
      <c r="B1270" s="3">
        <v>43838</v>
      </c>
      <c r="C1270" s="1" t="s">
        <v>22</v>
      </c>
      <c r="D1270" s="2">
        <v>0.46527777777777779</v>
      </c>
      <c r="E1270" s="1" t="s">
        <v>88</v>
      </c>
      <c r="F1270" s="1" t="s">
        <v>35</v>
      </c>
      <c r="G1270" s="1" t="s">
        <v>842</v>
      </c>
      <c r="H1270" s="1" t="s">
        <v>1610</v>
      </c>
      <c r="I1270" s="1" t="s">
        <v>1527</v>
      </c>
      <c r="J1270" s="1" t="s">
        <v>39</v>
      </c>
      <c r="K1270" s="1" t="s">
        <v>29</v>
      </c>
      <c r="L1270" s="1" t="s">
        <v>194</v>
      </c>
      <c r="M1270" s="1" t="s">
        <v>42</v>
      </c>
      <c r="N1270" s="1" t="s">
        <v>32</v>
      </c>
      <c r="O1270">
        <v>2</v>
      </c>
      <c r="P1270">
        <v>0</v>
      </c>
      <c r="Q1270">
        <v>2</v>
      </c>
      <c r="R1270">
        <v>0</v>
      </c>
      <c r="S1270">
        <v>0</v>
      </c>
      <c r="T1270">
        <v>2</v>
      </c>
      <c r="U1270">
        <v>1</v>
      </c>
    </row>
    <row r="1271" spans="1:21" x14ac:dyDescent="0.3">
      <c r="A1271" s="1" t="s">
        <v>3008</v>
      </c>
      <c r="B1271" s="3">
        <v>43838</v>
      </c>
      <c r="C1271" s="1" t="s">
        <v>22</v>
      </c>
      <c r="D1271" s="2">
        <v>0.59722222222222221</v>
      </c>
      <c r="E1271" s="1" t="s">
        <v>160</v>
      </c>
      <c r="F1271" s="1" t="s">
        <v>196</v>
      </c>
      <c r="G1271" s="1" t="s">
        <v>3009</v>
      </c>
      <c r="H1271" s="1" t="s">
        <v>2893</v>
      </c>
      <c r="I1271" s="1" t="s">
        <v>331</v>
      </c>
      <c r="J1271" s="1" t="s">
        <v>56</v>
      </c>
      <c r="K1271" s="1" t="s">
        <v>29</v>
      </c>
      <c r="L1271" s="1" t="s">
        <v>164</v>
      </c>
      <c r="M1271" s="1" t="s">
        <v>42</v>
      </c>
      <c r="N1271" s="1" t="s">
        <v>32</v>
      </c>
      <c r="O1271">
        <v>2</v>
      </c>
      <c r="P1271">
        <v>0</v>
      </c>
      <c r="Q1271">
        <v>1</v>
      </c>
      <c r="R1271">
        <v>0</v>
      </c>
      <c r="S1271">
        <v>1</v>
      </c>
      <c r="T1271">
        <v>1</v>
      </c>
      <c r="U1271">
        <v>2</v>
      </c>
    </row>
    <row r="1272" spans="1:21" x14ac:dyDescent="0.3">
      <c r="A1272" s="1" t="s">
        <v>3010</v>
      </c>
      <c r="B1272" s="3">
        <v>43838</v>
      </c>
      <c r="C1272" s="1" t="s">
        <v>22</v>
      </c>
      <c r="D1272" s="2">
        <v>0.43055555555555558</v>
      </c>
      <c r="E1272" s="1" t="s">
        <v>160</v>
      </c>
      <c r="F1272" s="1" t="s">
        <v>180</v>
      </c>
      <c r="G1272" s="1" t="s">
        <v>3011</v>
      </c>
      <c r="H1272" s="1" t="s">
        <v>2565</v>
      </c>
      <c r="I1272" s="1" t="s">
        <v>187</v>
      </c>
      <c r="J1272" s="1" t="s">
        <v>56</v>
      </c>
      <c r="K1272" s="1" t="s">
        <v>69</v>
      </c>
      <c r="L1272" s="1" t="s">
        <v>164</v>
      </c>
      <c r="M1272" s="1" t="s">
        <v>31</v>
      </c>
      <c r="N1272" s="1" t="s">
        <v>32</v>
      </c>
      <c r="O1272">
        <v>1</v>
      </c>
      <c r="P1272">
        <v>0</v>
      </c>
      <c r="Q1272">
        <v>0</v>
      </c>
      <c r="R1272">
        <v>0</v>
      </c>
      <c r="S1272">
        <v>1</v>
      </c>
      <c r="T1272">
        <v>0</v>
      </c>
      <c r="U1272">
        <v>1</v>
      </c>
    </row>
    <row r="1273" spans="1:21" x14ac:dyDescent="0.3">
      <c r="A1273" s="1" t="s">
        <v>3012</v>
      </c>
      <c r="B1273" s="3">
        <v>43838</v>
      </c>
      <c r="C1273" s="1" t="s">
        <v>22</v>
      </c>
      <c r="D1273" s="2">
        <v>0.59375</v>
      </c>
      <c r="E1273" s="1" t="s">
        <v>34</v>
      </c>
      <c r="F1273" s="1" t="s">
        <v>196</v>
      </c>
      <c r="G1273" s="1" t="s">
        <v>923</v>
      </c>
      <c r="H1273" s="1" t="s">
        <v>879</v>
      </c>
      <c r="I1273" s="1" t="s">
        <v>331</v>
      </c>
      <c r="J1273" s="1" t="s">
        <v>68</v>
      </c>
      <c r="K1273" s="1" t="s">
        <v>69</v>
      </c>
      <c r="L1273" s="1" t="s">
        <v>164</v>
      </c>
      <c r="M1273" s="1" t="s">
        <v>31</v>
      </c>
      <c r="N1273" s="1" t="s">
        <v>32</v>
      </c>
      <c r="O1273">
        <v>2</v>
      </c>
      <c r="P1273">
        <v>0</v>
      </c>
      <c r="Q1273">
        <v>0</v>
      </c>
      <c r="R1273">
        <v>0</v>
      </c>
      <c r="S1273">
        <v>1</v>
      </c>
      <c r="T1273">
        <v>0</v>
      </c>
      <c r="U1273">
        <v>2</v>
      </c>
    </row>
    <row r="1274" spans="1:21" x14ac:dyDescent="0.3">
      <c r="A1274" s="1" t="s">
        <v>3013</v>
      </c>
      <c r="B1274" s="3">
        <v>43838</v>
      </c>
      <c r="C1274" s="1" t="s">
        <v>22</v>
      </c>
      <c r="D1274" s="2">
        <v>0.58333333333333337</v>
      </c>
      <c r="E1274" s="1" t="s">
        <v>1029</v>
      </c>
      <c r="F1274" s="1" t="s">
        <v>45</v>
      </c>
      <c r="G1274" s="1" t="s">
        <v>3014</v>
      </c>
      <c r="H1274" s="1" t="s">
        <v>3015</v>
      </c>
      <c r="I1274" s="1" t="s">
        <v>79</v>
      </c>
      <c r="J1274" s="1" t="s">
        <v>49</v>
      </c>
      <c r="K1274" s="1" t="s">
        <v>29</v>
      </c>
      <c r="L1274" s="1" t="s">
        <v>194</v>
      </c>
      <c r="M1274" s="1" t="s">
        <v>31</v>
      </c>
      <c r="N1274" s="1" t="s">
        <v>32</v>
      </c>
      <c r="O1274">
        <v>3</v>
      </c>
      <c r="P1274">
        <v>0</v>
      </c>
      <c r="Q1274">
        <v>2</v>
      </c>
      <c r="R1274">
        <v>0</v>
      </c>
      <c r="S1274">
        <v>1</v>
      </c>
      <c r="T1274">
        <v>2</v>
      </c>
      <c r="U1274">
        <v>2</v>
      </c>
    </row>
    <row r="1275" spans="1:21" x14ac:dyDescent="0.3">
      <c r="A1275" s="1" t="s">
        <v>3016</v>
      </c>
      <c r="B1275" s="3">
        <v>43838</v>
      </c>
      <c r="C1275" s="1" t="s">
        <v>22</v>
      </c>
      <c r="D1275" s="2">
        <v>0.60416666666666663</v>
      </c>
      <c r="E1275" s="1" t="s">
        <v>135</v>
      </c>
      <c r="F1275" s="1" t="s">
        <v>45</v>
      </c>
      <c r="G1275" s="1" t="s">
        <v>3017</v>
      </c>
      <c r="H1275" s="1" t="s">
        <v>301</v>
      </c>
      <c r="I1275" s="1" t="s">
        <v>73</v>
      </c>
      <c r="J1275" s="1" t="s">
        <v>68</v>
      </c>
      <c r="K1275" s="1" t="s">
        <v>29</v>
      </c>
      <c r="L1275" s="1" t="s">
        <v>164</v>
      </c>
      <c r="M1275" s="1" t="s">
        <v>31</v>
      </c>
      <c r="N1275" s="1" t="s">
        <v>32</v>
      </c>
      <c r="O1275">
        <v>2</v>
      </c>
      <c r="P1275">
        <v>0</v>
      </c>
      <c r="Q1275">
        <v>2</v>
      </c>
      <c r="R1275">
        <v>0</v>
      </c>
      <c r="S1275">
        <v>0</v>
      </c>
      <c r="T1275">
        <v>2</v>
      </c>
      <c r="U1275">
        <v>2</v>
      </c>
    </row>
    <row r="1276" spans="1:21" x14ac:dyDescent="0.3">
      <c r="A1276" s="1" t="s">
        <v>3018</v>
      </c>
      <c r="B1276" s="3">
        <v>43838</v>
      </c>
      <c r="C1276" s="1" t="s">
        <v>22</v>
      </c>
      <c r="D1276" s="2">
        <v>0.60763888888888884</v>
      </c>
      <c r="E1276" s="1" t="s">
        <v>44</v>
      </c>
      <c r="F1276" s="1" t="s">
        <v>45</v>
      </c>
      <c r="G1276" s="1" t="s">
        <v>917</v>
      </c>
      <c r="H1276" s="1" t="s">
        <v>47</v>
      </c>
      <c r="I1276" s="1" t="s">
        <v>79</v>
      </c>
      <c r="J1276" s="1" t="s">
        <v>158</v>
      </c>
      <c r="K1276" s="1" t="s">
        <v>29</v>
      </c>
      <c r="L1276" s="1" t="s">
        <v>41</v>
      </c>
      <c r="M1276" s="1" t="s">
        <v>31</v>
      </c>
      <c r="N1276" s="1" t="s">
        <v>32</v>
      </c>
      <c r="O1276">
        <v>2</v>
      </c>
      <c r="P1276">
        <v>0</v>
      </c>
      <c r="Q1276">
        <v>1</v>
      </c>
      <c r="R1276">
        <v>0</v>
      </c>
      <c r="S1276">
        <v>1</v>
      </c>
      <c r="T1276">
        <v>1</v>
      </c>
      <c r="U1276">
        <v>2</v>
      </c>
    </row>
    <row r="1277" spans="1:21" x14ac:dyDescent="0.3">
      <c r="A1277" s="1" t="s">
        <v>3019</v>
      </c>
      <c r="B1277" s="3">
        <v>43838</v>
      </c>
      <c r="C1277" s="1" t="s">
        <v>22</v>
      </c>
      <c r="D1277" s="2">
        <v>0.61805555555555558</v>
      </c>
      <c r="E1277" s="1" t="s">
        <v>88</v>
      </c>
      <c r="F1277" s="1" t="s">
        <v>228</v>
      </c>
      <c r="G1277" s="1" t="s">
        <v>926</v>
      </c>
      <c r="H1277" s="1" t="s">
        <v>1021</v>
      </c>
      <c r="I1277" s="1" t="s">
        <v>290</v>
      </c>
      <c r="J1277" s="1" t="s">
        <v>158</v>
      </c>
      <c r="K1277" s="1" t="s">
        <v>29</v>
      </c>
      <c r="L1277" s="1" t="s">
        <v>194</v>
      </c>
      <c r="M1277" s="1" t="s">
        <v>31</v>
      </c>
      <c r="N1277" s="1" t="s">
        <v>32</v>
      </c>
      <c r="O1277">
        <v>2</v>
      </c>
      <c r="P1277">
        <v>0</v>
      </c>
      <c r="Q1277">
        <v>1</v>
      </c>
      <c r="R1277">
        <v>0</v>
      </c>
      <c r="S1277">
        <v>1</v>
      </c>
      <c r="T1277">
        <v>1</v>
      </c>
      <c r="U1277">
        <v>2</v>
      </c>
    </row>
    <row r="1278" spans="1:21" x14ac:dyDescent="0.3">
      <c r="A1278" s="1" t="s">
        <v>3020</v>
      </c>
      <c r="B1278" s="3">
        <v>43838</v>
      </c>
      <c r="C1278" s="1" t="s">
        <v>22</v>
      </c>
      <c r="D1278" s="2">
        <v>0.60763888888888884</v>
      </c>
      <c r="E1278" s="1" t="s">
        <v>58</v>
      </c>
      <c r="F1278" s="1" t="s">
        <v>273</v>
      </c>
      <c r="G1278" s="1" t="s">
        <v>3021</v>
      </c>
      <c r="H1278" s="1" t="s">
        <v>3022</v>
      </c>
      <c r="I1278" s="1" t="s">
        <v>73</v>
      </c>
      <c r="J1278" s="1" t="s">
        <v>158</v>
      </c>
      <c r="K1278" s="1" t="s">
        <v>29</v>
      </c>
      <c r="L1278" s="1" t="s">
        <v>30</v>
      </c>
      <c r="M1278" s="1" t="s">
        <v>31</v>
      </c>
      <c r="N1278" s="1" t="s">
        <v>32</v>
      </c>
      <c r="O1278">
        <v>5</v>
      </c>
      <c r="P1278">
        <v>0</v>
      </c>
      <c r="Q1278">
        <v>1</v>
      </c>
      <c r="R1278">
        <v>0</v>
      </c>
      <c r="S1278">
        <v>4</v>
      </c>
      <c r="T1278">
        <v>1</v>
      </c>
      <c r="U1278">
        <v>2</v>
      </c>
    </row>
    <row r="1279" spans="1:21" x14ac:dyDescent="0.3">
      <c r="A1279" s="1" t="s">
        <v>3023</v>
      </c>
      <c r="B1279" s="3">
        <v>43838</v>
      </c>
      <c r="C1279" s="1" t="s">
        <v>22</v>
      </c>
      <c r="D1279" s="2">
        <v>0.625</v>
      </c>
      <c r="E1279" s="1" t="s">
        <v>135</v>
      </c>
      <c r="F1279" s="1" t="s">
        <v>45</v>
      </c>
      <c r="G1279" s="1" t="s">
        <v>3024</v>
      </c>
      <c r="H1279" s="1" t="s">
        <v>301</v>
      </c>
      <c r="I1279" s="1" t="s">
        <v>73</v>
      </c>
      <c r="J1279" s="1" t="s">
        <v>68</v>
      </c>
      <c r="K1279" s="1" t="s">
        <v>29</v>
      </c>
      <c r="L1279" s="1" t="s">
        <v>41</v>
      </c>
      <c r="M1279" s="1" t="s">
        <v>31</v>
      </c>
      <c r="N1279" s="1" t="s">
        <v>32</v>
      </c>
      <c r="O1279">
        <v>2</v>
      </c>
      <c r="P1279">
        <v>0</v>
      </c>
      <c r="Q1279">
        <v>1</v>
      </c>
      <c r="R1279">
        <v>0</v>
      </c>
      <c r="S1279">
        <v>1</v>
      </c>
      <c r="T1279">
        <v>1</v>
      </c>
      <c r="U1279">
        <v>2</v>
      </c>
    </row>
    <row r="1280" spans="1:21" x14ac:dyDescent="0.3">
      <c r="A1280" s="1" t="s">
        <v>3025</v>
      </c>
      <c r="B1280" s="3">
        <v>43838</v>
      </c>
      <c r="C1280" s="1" t="s">
        <v>22</v>
      </c>
      <c r="D1280" s="2">
        <v>0.625</v>
      </c>
      <c r="E1280" s="1" t="s">
        <v>58</v>
      </c>
      <c r="F1280" s="1" t="s">
        <v>219</v>
      </c>
      <c r="G1280" s="1" t="s">
        <v>3026</v>
      </c>
      <c r="H1280" s="1" t="s">
        <v>3027</v>
      </c>
      <c r="I1280" s="1" t="s">
        <v>73</v>
      </c>
      <c r="J1280" s="1" t="s">
        <v>68</v>
      </c>
      <c r="K1280" s="1" t="s">
        <v>29</v>
      </c>
      <c r="L1280" s="1" t="s">
        <v>30</v>
      </c>
      <c r="M1280" s="1" t="s">
        <v>31</v>
      </c>
      <c r="N1280" s="1" t="s">
        <v>81</v>
      </c>
      <c r="O1280">
        <v>3</v>
      </c>
      <c r="P1280">
        <v>0</v>
      </c>
      <c r="Q1280">
        <v>1</v>
      </c>
      <c r="R1280">
        <v>0</v>
      </c>
      <c r="S1280">
        <v>1</v>
      </c>
      <c r="T1280">
        <v>1</v>
      </c>
      <c r="U1280">
        <v>2</v>
      </c>
    </row>
    <row r="1281" spans="1:21" x14ac:dyDescent="0.3">
      <c r="A1281" s="1" t="s">
        <v>3028</v>
      </c>
      <c r="B1281" s="3">
        <v>43838</v>
      </c>
      <c r="C1281" s="1" t="s">
        <v>22</v>
      </c>
      <c r="D1281" s="2">
        <v>0.58333333333333337</v>
      </c>
      <c r="E1281" s="1" t="s">
        <v>34</v>
      </c>
      <c r="F1281" s="1" t="s">
        <v>45</v>
      </c>
      <c r="G1281" s="1" t="s">
        <v>177</v>
      </c>
      <c r="H1281" s="1" t="s">
        <v>713</v>
      </c>
      <c r="I1281" s="1" t="s">
        <v>73</v>
      </c>
      <c r="J1281" s="1" t="s">
        <v>68</v>
      </c>
      <c r="K1281" s="1" t="s">
        <v>29</v>
      </c>
      <c r="L1281" s="1" t="s">
        <v>164</v>
      </c>
      <c r="M1281" s="1" t="s">
        <v>42</v>
      </c>
      <c r="N1281" s="1" t="s">
        <v>63</v>
      </c>
      <c r="O1281">
        <v>4</v>
      </c>
      <c r="P1281">
        <v>0</v>
      </c>
      <c r="Q1281">
        <v>4</v>
      </c>
      <c r="R1281">
        <v>0</v>
      </c>
      <c r="S1281">
        <v>0</v>
      </c>
      <c r="T1281">
        <v>4</v>
      </c>
      <c r="U1281">
        <v>2</v>
      </c>
    </row>
    <row r="1282" spans="1:21" x14ac:dyDescent="0.3">
      <c r="A1282" s="1" t="s">
        <v>3029</v>
      </c>
      <c r="B1282" s="3">
        <v>43838</v>
      </c>
      <c r="C1282" s="1" t="s">
        <v>22</v>
      </c>
      <c r="D1282" s="2">
        <v>0.64930555555555558</v>
      </c>
      <c r="E1282" s="1" t="s">
        <v>44</v>
      </c>
      <c r="F1282" s="1" t="s">
        <v>364</v>
      </c>
      <c r="G1282" s="1" t="s">
        <v>3030</v>
      </c>
      <c r="H1282" s="1" t="s">
        <v>443</v>
      </c>
      <c r="I1282" s="1" t="s">
        <v>73</v>
      </c>
      <c r="J1282" s="1" t="s">
        <v>68</v>
      </c>
      <c r="K1282" s="1" t="s">
        <v>29</v>
      </c>
      <c r="L1282" s="1" t="s">
        <v>30</v>
      </c>
      <c r="M1282" s="1" t="s">
        <v>31</v>
      </c>
      <c r="N1282" s="1" t="s">
        <v>32</v>
      </c>
      <c r="O1282">
        <v>2</v>
      </c>
      <c r="P1282">
        <v>0</v>
      </c>
      <c r="Q1282">
        <v>1</v>
      </c>
      <c r="R1282">
        <v>0</v>
      </c>
      <c r="S1282">
        <v>1</v>
      </c>
      <c r="T1282">
        <v>1</v>
      </c>
      <c r="U1282">
        <v>2</v>
      </c>
    </row>
    <row r="1283" spans="1:21" x14ac:dyDescent="0.3">
      <c r="A1283" s="1" t="s">
        <v>3031</v>
      </c>
      <c r="B1283" s="3">
        <v>43838</v>
      </c>
      <c r="C1283" s="1" t="s">
        <v>22</v>
      </c>
      <c r="D1283" s="2">
        <v>0.59166666666666667</v>
      </c>
      <c r="E1283" s="1" t="s">
        <v>44</v>
      </c>
      <c r="F1283" s="1" t="s">
        <v>45</v>
      </c>
      <c r="G1283" s="1" t="s">
        <v>3032</v>
      </c>
      <c r="H1283" s="1" t="s">
        <v>3033</v>
      </c>
      <c r="I1283" s="1" t="s">
        <v>73</v>
      </c>
      <c r="J1283" s="1" t="s">
        <v>56</v>
      </c>
      <c r="K1283" s="1" t="s">
        <v>29</v>
      </c>
      <c r="L1283" s="1" t="s">
        <v>30</v>
      </c>
      <c r="M1283" s="1" t="s">
        <v>42</v>
      </c>
      <c r="N1283" s="1" t="s">
        <v>32</v>
      </c>
      <c r="O1283">
        <v>3</v>
      </c>
      <c r="P1283">
        <v>0</v>
      </c>
      <c r="Q1283">
        <v>1</v>
      </c>
      <c r="R1283">
        <v>1</v>
      </c>
      <c r="S1283">
        <v>1</v>
      </c>
      <c r="T1283">
        <v>2</v>
      </c>
      <c r="U1283">
        <v>1</v>
      </c>
    </row>
    <row r="1284" spans="1:21" x14ac:dyDescent="0.3">
      <c r="A1284" s="1" t="s">
        <v>3034</v>
      </c>
      <c r="B1284" s="3">
        <v>43838</v>
      </c>
      <c r="C1284" s="1" t="s">
        <v>22</v>
      </c>
      <c r="D1284" s="2">
        <v>0.63541666666666663</v>
      </c>
      <c r="E1284" s="1" t="s">
        <v>88</v>
      </c>
      <c r="F1284" s="1" t="s">
        <v>874</v>
      </c>
      <c r="G1284" s="1" t="s">
        <v>3035</v>
      </c>
      <c r="H1284" s="1" t="s">
        <v>1597</v>
      </c>
      <c r="I1284" s="1" t="s">
        <v>79</v>
      </c>
      <c r="J1284" s="1" t="s">
        <v>68</v>
      </c>
      <c r="K1284" s="1" t="s">
        <v>29</v>
      </c>
      <c r="L1284" s="1" t="s">
        <v>41</v>
      </c>
      <c r="M1284" s="1" t="s">
        <v>31</v>
      </c>
      <c r="N1284" s="1" t="s">
        <v>208</v>
      </c>
      <c r="O1284">
        <v>2</v>
      </c>
      <c r="P1284">
        <v>0</v>
      </c>
      <c r="Q1284">
        <v>1</v>
      </c>
      <c r="R1284">
        <v>0</v>
      </c>
      <c r="S1284">
        <v>1</v>
      </c>
      <c r="T1284">
        <v>1</v>
      </c>
      <c r="U1284">
        <v>2</v>
      </c>
    </row>
    <row r="1285" spans="1:21" x14ac:dyDescent="0.3">
      <c r="A1285" s="1" t="s">
        <v>3036</v>
      </c>
      <c r="B1285" s="3">
        <v>43838</v>
      </c>
      <c r="C1285" s="1" t="s">
        <v>22</v>
      </c>
      <c r="D1285" s="2">
        <v>0.58333333333333337</v>
      </c>
      <c r="E1285" s="1" t="s">
        <v>238</v>
      </c>
      <c r="F1285" s="1" t="s">
        <v>239</v>
      </c>
      <c r="G1285" s="1" t="s">
        <v>3037</v>
      </c>
      <c r="H1285" s="1" t="s">
        <v>1454</v>
      </c>
      <c r="I1285" s="1" t="s">
        <v>73</v>
      </c>
      <c r="J1285" s="1" t="s">
        <v>92</v>
      </c>
      <c r="K1285" s="1" t="s">
        <v>29</v>
      </c>
      <c r="L1285" s="1" t="s">
        <v>41</v>
      </c>
      <c r="M1285" s="1" t="s">
        <v>31</v>
      </c>
      <c r="N1285" s="1" t="s">
        <v>32</v>
      </c>
      <c r="O1285">
        <v>2</v>
      </c>
      <c r="P1285">
        <v>0</v>
      </c>
      <c r="Q1285">
        <v>2</v>
      </c>
      <c r="R1285">
        <v>0</v>
      </c>
      <c r="S1285">
        <v>0</v>
      </c>
      <c r="T1285">
        <v>2</v>
      </c>
      <c r="U1285">
        <v>1</v>
      </c>
    </row>
    <row r="1286" spans="1:21" x14ac:dyDescent="0.3">
      <c r="A1286" s="1" t="s">
        <v>3038</v>
      </c>
      <c r="B1286" s="3">
        <v>43838</v>
      </c>
      <c r="C1286" s="1" t="s">
        <v>22</v>
      </c>
      <c r="D1286" s="2">
        <v>0.625</v>
      </c>
      <c r="E1286" s="1" t="s">
        <v>160</v>
      </c>
      <c r="F1286" s="1" t="s">
        <v>196</v>
      </c>
      <c r="G1286" s="1" t="s">
        <v>3039</v>
      </c>
      <c r="H1286" s="1" t="s">
        <v>1715</v>
      </c>
      <c r="I1286" s="1" t="s">
        <v>73</v>
      </c>
      <c r="J1286" s="1" t="s">
        <v>49</v>
      </c>
      <c r="K1286" s="1" t="s">
        <v>29</v>
      </c>
      <c r="L1286" s="1" t="s">
        <v>41</v>
      </c>
      <c r="M1286" s="1" t="s">
        <v>31</v>
      </c>
      <c r="N1286" s="1" t="s">
        <v>32</v>
      </c>
      <c r="O1286">
        <v>2</v>
      </c>
      <c r="P1286">
        <v>0</v>
      </c>
      <c r="Q1286">
        <v>1</v>
      </c>
      <c r="R1286">
        <v>0</v>
      </c>
      <c r="S1286">
        <v>1</v>
      </c>
      <c r="T1286">
        <v>1</v>
      </c>
      <c r="U1286">
        <v>2</v>
      </c>
    </row>
    <row r="1287" spans="1:21" x14ac:dyDescent="0.3">
      <c r="A1287" s="1" t="s">
        <v>3040</v>
      </c>
      <c r="B1287" s="3">
        <v>43838</v>
      </c>
      <c r="C1287" s="1" t="s">
        <v>22</v>
      </c>
      <c r="D1287" s="2">
        <v>0.59027777777777779</v>
      </c>
      <c r="E1287" s="1" t="s">
        <v>238</v>
      </c>
      <c r="F1287" s="1" t="s">
        <v>239</v>
      </c>
      <c r="G1287" s="1" t="s">
        <v>1327</v>
      </c>
      <c r="H1287" s="1" t="s">
        <v>2293</v>
      </c>
      <c r="I1287" s="1" t="s">
        <v>73</v>
      </c>
      <c r="J1287" s="1" t="s">
        <v>68</v>
      </c>
      <c r="K1287" s="1" t="s">
        <v>29</v>
      </c>
      <c r="L1287" s="1" t="s">
        <v>30</v>
      </c>
      <c r="M1287" s="1" t="s">
        <v>31</v>
      </c>
      <c r="N1287" s="1" t="s">
        <v>32</v>
      </c>
      <c r="O1287">
        <v>2</v>
      </c>
      <c r="P1287">
        <v>0</v>
      </c>
      <c r="Q1287">
        <v>2</v>
      </c>
      <c r="R1287">
        <v>0</v>
      </c>
      <c r="S1287">
        <v>0</v>
      </c>
      <c r="T1287">
        <v>2</v>
      </c>
      <c r="U1287">
        <v>2</v>
      </c>
    </row>
    <row r="1288" spans="1:21" x14ac:dyDescent="0.3">
      <c r="A1288" s="1" t="s">
        <v>3041</v>
      </c>
      <c r="B1288" s="3">
        <v>43838</v>
      </c>
      <c r="C1288" s="1" t="s">
        <v>22</v>
      </c>
      <c r="D1288" s="2">
        <v>0.65972222222222221</v>
      </c>
      <c r="E1288" s="1" t="s">
        <v>341</v>
      </c>
      <c r="F1288" s="1" t="s">
        <v>45</v>
      </c>
      <c r="G1288" s="1" t="s">
        <v>3042</v>
      </c>
      <c r="H1288" s="1" t="s">
        <v>726</v>
      </c>
      <c r="I1288" s="1" t="s">
        <v>73</v>
      </c>
      <c r="J1288" s="1" t="s">
        <v>111</v>
      </c>
      <c r="K1288" s="1" t="s">
        <v>29</v>
      </c>
      <c r="L1288" s="1" t="s">
        <v>194</v>
      </c>
      <c r="M1288" s="1" t="s">
        <v>42</v>
      </c>
      <c r="N1288" s="1" t="s">
        <v>32</v>
      </c>
      <c r="O1288">
        <v>3</v>
      </c>
      <c r="P1288">
        <v>0</v>
      </c>
      <c r="Q1288">
        <v>2</v>
      </c>
      <c r="R1288">
        <v>0</v>
      </c>
      <c r="S1288">
        <v>1</v>
      </c>
      <c r="T1288">
        <v>2</v>
      </c>
      <c r="U1288">
        <v>2</v>
      </c>
    </row>
    <row r="1289" spans="1:21" x14ac:dyDescent="0.3">
      <c r="A1289" s="1" t="s">
        <v>3043</v>
      </c>
      <c r="B1289" s="3">
        <v>43838</v>
      </c>
      <c r="C1289" s="1" t="s">
        <v>22</v>
      </c>
      <c r="D1289" s="2">
        <v>0.64583333333333337</v>
      </c>
      <c r="E1289" s="1" t="s">
        <v>160</v>
      </c>
      <c r="F1289" s="1" t="s">
        <v>769</v>
      </c>
      <c r="G1289" s="1" t="s">
        <v>3044</v>
      </c>
      <c r="H1289" s="1" t="s">
        <v>771</v>
      </c>
      <c r="I1289" s="1" t="s">
        <v>55</v>
      </c>
      <c r="J1289" s="1" t="s">
        <v>56</v>
      </c>
      <c r="K1289" s="1" t="s">
        <v>29</v>
      </c>
      <c r="L1289" s="1" t="s">
        <v>164</v>
      </c>
      <c r="M1289" s="1" t="s">
        <v>31</v>
      </c>
      <c r="N1289" s="1" t="s">
        <v>81</v>
      </c>
      <c r="O1289">
        <v>1</v>
      </c>
      <c r="P1289">
        <v>0</v>
      </c>
      <c r="Q1289">
        <v>1</v>
      </c>
      <c r="R1289">
        <v>0</v>
      </c>
      <c r="S1289">
        <v>0</v>
      </c>
      <c r="T1289">
        <v>1</v>
      </c>
      <c r="U1289">
        <v>1</v>
      </c>
    </row>
    <row r="1290" spans="1:21" x14ac:dyDescent="0.3">
      <c r="A1290" s="1" t="s">
        <v>3045</v>
      </c>
      <c r="B1290" s="3">
        <v>43838</v>
      </c>
      <c r="C1290" s="1" t="s">
        <v>22</v>
      </c>
      <c r="D1290" s="2">
        <v>0.59375</v>
      </c>
      <c r="E1290" s="1" t="s">
        <v>108</v>
      </c>
      <c r="F1290" s="1" t="s">
        <v>239</v>
      </c>
      <c r="G1290" s="1" t="s">
        <v>3046</v>
      </c>
      <c r="H1290" s="1" t="s">
        <v>360</v>
      </c>
      <c r="I1290" s="1" t="s">
        <v>187</v>
      </c>
      <c r="J1290" s="1" t="s">
        <v>56</v>
      </c>
      <c r="K1290" s="1" t="s">
        <v>29</v>
      </c>
      <c r="L1290" s="1" t="s">
        <v>164</v>
      </c>
      <c r="M1290" s="1" t="s">
        <v>31</v>
      </c>
      <c r="N1290" s="1" t="s">
        <v>32</v>
      </c>
      <c r="O1290">
        <v>2</v>
      </c>
      <c r="P1290">
        <v>0</v>
      </c>
      <c r="Q1290">
        <v>1</v>
      </c>
      <c r="R1290">
        <v>0</v>
      </c>
      <c r="S1290">
        <v>1</v>
      </c>
      <c r="T1290">
        <v>1</v>
      </c>
      <c r="U1290">
        <v>1</v>
      </c>
    </row>
    <row r="1291" spans="1:21" x14ac:dyDescent="0.3">
      <c r="A1291" s="1" t="s">
        <v>3047</v>
      </c>
      <c r="B1291" s="3">
        <v>43838</v>
      </c>
      <c r="C1291" s="1" t="s">
        <v>22</v>
      </c>
      <c r="D1291" s="2">
        <v>0.64583333333333337</v>
      </c>
      <c r="E1291" s="1" t="s">
        <v>130</v>
      </c>
      <c r="F1291" s="1" t="s">
        <v>126</v>
      </c>
      <c r="G1291" s="1" t="s">
        <v>3048</v>
      </c>
      <c r="H1291" s="1" t="s">
        <v>133</v>
      </c>
      <c r="I1291" s="1" t="s">
        <v>79</v>
      </c>
      <c r="J1291" s="1" t="s">
        <v>158</v>
      </c>
      <c r="K1291" s="1" t="s">
        <v>29</v>
      </c>
      <c r="L1291" s="1" t="s">
        <v>41</v>
      </c>
      <c r="M1291" s="1" t="s">
        <v>42</v>
      </c>
      <c r="N1291" s="1" t="s">
        <v>32</v>
      </c>
      <c r="O1291">
        <v>2</v>
      </c>
      <c r="P1291">
        <v>0</v>
      </c>
      <c r="Q1291">
        <v>1</v>
      </c>
      <c r="R1291">
        <v>0</v>
      </c>
      <c r="S1291">
        <v>1</v>
      </c>
      <c r="T1291">
        <v>1</v>
      </c>
      <c r="U1291">
        <v>2</v>
      </c>
    </row>
    <row r="1292" spans="1:21" x14ac:dyDescent="0.3">
      <c r="A1292" s="1" t="s">
        <v>3049</v>
      </c>
      <c r="B1292" s="3">
        <v>43838</v>
      </c>
      <c r="C1292" s="1" t="s">
        <v>22</v>
      </c>
      <c r="D1292" s="2">
        <v>0.61805555555555558</v>
      </c>
      <c r="E1292" s="1" t="s">
        <v>44</v>
      </c>
      <c r="F1292" s="1" t="s">
        <v>45</v>
      </c>
      <c r="G1292" s="1" t="s">
        <v>715</v>
      </c>
      <c r="H1292" s="1" t="s">
        <v>1007</v>
      </c>
      <c r="I1292" s="1" t="s">
        <v>73</v>
      </c>
      <c r="J1292" s="1" t="s">
        <v>74</v>
      </c>
      <c r="K1292" s="1" t="s">
        <v>69</v>
      </c>
      <c r="L1292" s="1" t="s">
        <v>30</v>
      </c>
      <c r="M1292" s="1" t="s">
        <v>31</v>
      </c>
      <c r="N1292" s="1" t="s">
        <v>32</v>
      </c>
      <c r="O1292">
        <v>1</v>
      </c>
      <c r="P1292">
        <v>0</v>
      </c>
      <c r="Q1292">
        <v>0</v>
      </c>
      <c r="R1292">
        <v>0</v>
      </c>
      <c r="S1292">
        <v>1</v>
      </c>
      <c r="T1292">
        <v>0</v>
      </c>
      <c r="U1292">
        <v>1</v>
      </c>
    </row>
    <row r="1293" spans="1:21" x14ac:dyDescent="0.3">
      <c r="A1293" s="1" t="s">
        <v>3050</v>
      </c>
      <c r="B1293" s="3">
        <v>43838</v>
      </c>
      <c r="C1293" s="1" t="s">
        <v>22</v>
      </c>
      <c r="D1293" s="2">
        <v>0.66666666666666663</v>
      </c>
      <c r="E1293" s="1" t="s">
        <v>154</v>
      </c>
      <c r="F1293" s="1" t="s">
        <v>480</v>
      </c>
      <c r="G1293" s="1" t="s">
        <v>3051</v>
      </c>
      <c r="H1293" s="1" t="s">
        <v>1216</v>
      </c>
      <c r="I1293" s="1" t="s">
        <v>79</v>
      </c>
      <c r="J1293" s="1" t="s">
        <v>49</v>
      </c>
      <c r="K1293" s="1" t="s">
        <v>29</v>
      </c>
      <c r="L1293" s="1" t="s">
        <v>41</v>
      </c>
      <c r="M1293" s="1" t="s">
        <v>42</v>
      </c>
      <c r="N1293" s="1" t="s">
        <v>81</v>
      </c>
      <c r="O1293">
        <v>2</v>
      </c>
      <c r="P1293">
        <v>0</v>
      </c>
      <c r="Q1293">
        <v>0</v>
      </c>
      <c r="R1293">
        <v>1</v>
      </c>
      <c r="S1293">
        <v>1</v>
      </c>
      <c r="T1293">
        <v>1</v>
      </c>
      <c r="U1293">
        <v>2</v>
      </c>
    </row>
    <row r="1294" spans="1:21" x14ac:dyDescent="0.3">
      <c r="A1294" s="1" t="s">
        <v>3052</v>
      </c>
      <c r="B1294" s="3">
        <v>43838</v>
      </c>
      <c r="C1294" s="1" t="s">
        <v>22</v>
      </c>
      <c r="D1294" s="2">
        <v>0.62847222222222221</v>
      </c>
      <c r="E1294" s="1" t="s">
        <v>88</v>
      </c>
      <c r="F1294" s="1" t="s">
        <v>35</v>
      </c>
      <c r="G1294" s="1" t="s">
        <v>3053</v>
      </c>
      <c r="H1294" s="1" t="s">
        <v>3054</v>
      </c>
      <c r="I1294" s="1" t="s">
        <v>73</v>
      </c>
      <c r="J1294" s="1" t="s">
        <v>49</v>
      </c>
      <c r="K1294" s="1" t="s">
        <v>29</v>
      </c>
      <c r="L1294" s="1" t="s">
        <v>41</v>
      </c>
      <c r="M1294" s="1" t="s">
        <v>31</v>
      </c>
      <c r="N1294" s="1" t="s">
        <v>32</v>
      </c>
      <c r="O1294">
        <v>3</v>
      </c>
      <c r="P1294">
        <v>0</v>
      </c>
      <c r="Q1294">
        <v>1</v>
      </c>
      <c r="R1294">
        <v>0</v>
      </c>
      <c r="S1294">
        <v>2</v>
      </c>
      <c r="T1294">
        <v>1</v>
      </c>
      <c r="U1294">
        <v>2</v>
      </c>
    </row>
    <row r="1295" spans="1:21" x14ac:dyDescent="0.3">
      <c r="A1295" s="1" t="s">
        <v>3055</v>
      </c>
      <c r="B1295" s="3">
        <v>43838</v>
      </c>
      <c r="C1295" s="1" t="s">
        <v>22</v>
      </c>
      <c r="D1295" s="2">
        <v>0.69097222222222221</v>
      </c>
      <c r="E1295" s="1" t="s">
        <v>135</v>
      </c>
      <c r="F1295" s="1" t="s">
        <v>35</v>
      </c>
      <c r="G1295" s="1" t="s">
        <v>265</v>
      </c>
      <c r="H1295" s="1" t="s">
        <v>3056</v>
      </c>
      <c r="I1295" s="1" t="s">
        <v>267</v>
      </c>
      <c r="J1295" s="1" t="s">
        <v>92</v>
      </c>
      <c r="K1295" s="1" t="s">
        <v>29</v>
      </c>
      <c r="L1295" s="1" t="s">
        <v>164</v>
      </c>
      <c r="M1295" s="1" t="s">
        <v>42</v>
      </c>
      <c r="N1295" s="1" t="s">
        <v>32</v>
      </c>
      <c r="O1295">
        <v>2</v>
      </c>
      <c r="P1295">
        <v>0</v>
      </c>
      <c r="Q1295">
        <v>1</v>
      </c>
      <c r="R1295">
        <v>0</v>
      </c>
      <c r="S1295">
        <v>1</v>
      </c>
      <c r="T1295">
        <v>1</v>
      </c>
      <c r="U1295">
        <v>2</v>
      </c>
    </row>
    <row r="1296" spans="1:21" x14ac:dyDescent="0.3">
      <c r="A1296" s="1" t="s">
        <v>3057</v>
      </c>
      <c r="B1296" s="3">
        <v>43838</v>
      </c>
      <c r="C1296" s="1" t="s">
        <v>22</v>
      </c>
      <c r="D1296" s="2">
        <v>0.69305555555555554</v>
      </c>
      <c r="E1296" s="1" t="s">
        <v>58</v>
      </c>
      <c r="F1296" s="1" t="s">
        <v>219</v>
      </c>
      <c r="G1296" s="1" t="s">
        <v>3058</v>
      </c>
      <c r="H1296" s="1" t="s">
        <v>221</v>
      </c>
      <c r="I1296" s="1" t="s">
        <v>55</v>
      </c>
      <c r="J1296" s="1" t="s">
        <v>74</v>
      </c>
      <c r="K1296" s="1" t="s">
        <v>40</v>
      </c>
      <c r="L1296" s="1" t="s">
        <v>62</v>
      </c>
      <c r="M1296" s="1" t="s">
        <v>31</v>
      </c>
      <c r="N1296" s="1" t="s">
        <v>81</v>
      </c>
      <c r="O1296">
        <v>1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1</v>
      </c>
    </row>
    <row r="1297" spans="1:21" x14ac:dyDescent="0.3">
      <c r="A1297" s="1" t="s">
        <v>3059</v>
      </c>
      <c r="B1297" s="3">
        <v>43838</v>
      </c>
      <c r="C1297" s="1" t="s">
        <v>22</v>
      </c>
      <c r="D1297" s="2">
        <v>0.70138888888888884</v>
      </c>
      <c r="E1297" s="1" t="s">
        <v>160</v>
      </c>
      <c r="F1297" s="1" t="s">
        <v>161</v>
      </c>
      <c r="G1297" s="1" t="s">
        <v>3060</v>
      </c>
      <c r="H1297" s="1" t="s">
        <v>1992</v>
      </c>
      <c r="I1297" s="1" t="s">
        <v>187</v>
      </c>
      <c r="J1297" s="1" t="s">
        <v>61</v>
      </c>
      <c r="K1297" s="1" t="s">
        <v>29</v>
      </c>
      <c r="L1297" s="1" t="s">
        <v>164</v>
      </c>
      <c r="M1297" s="1" t="s">
        <v>42</v>
      </c>
      <c r="N1297" s="1" t="s">
        <v>63</v>
      </c>
      <c r="O1297">
        <v>2</v>
      </c>
      <c r="P1297">
        <v>0</v>
      </c>
      <c r="Q1297">
        <v>1</v>
      </c>
      <c r="R1297">
        <v>1</v>
      </c>
      <c r="S1297">
        <v>0</v>
      </c>
      <c r="T1297">
        <v>2</v>
      </c>
      <c r="U1297">
        <v>1</v>
      </c>
    </row>
    <row r="1298" spans="1:21" x14ac:dyDescent="0.3">
      <c r="A1298" s="1" t="s">
        <v>3061</v>
      </c>
      <c r="B1298" s="3">
        <v>43838</v>
      </c>
      <c r="C1298" s="1" t="s">
        <v>22</v>
      </c>
      <c r="D1298" s="2">
        <v>0.70833333333333337</v>
      </c>
      <c r="E1298" s="1" t="s">
        <v>341</v>
      </c>
      <c r="F1298" s="1" t="s">
        <v>45</v>
      </c>
      <c r="G1298" s="1" t="s">
        <v>3062</v>
      </c>
      <c r="H1298" s="1" t="s">
        <v>726</v>
      </c>
      <c r="I1298" s="1" t="s">
        <v>79</v>
      </c>
      <c r="J1298" s="1" t="s">
        <v>49</v>
      </c>
      <c r="K1298" s="1" t="s">
        <v>29</v>
      </c>
      <c r="L1298" s="1" t="s">
        <v>194</v>
      </c>
      <c r="M1298" s="1" t="s">
        <v>80</v>
      </c>
      <c r="N1298" s="1" t="s">
        <v>32</v>
      </c>
      <c r="O1298">
        <v>2</v>
      </c>
      <c r="P1298">
        <v>0</v>
      </c>
      <c r="Q1298">
        <v>1</v>
      </c>
      <c r="R1298">
        <v>0</v>
      </c>
      <c r="S1298">
        <v>1</v>
      </c>
      <c r="T1298">
        <v>1</v>
      </c>
      <c r="U1298">
        <v>2</v>
      </c>
    </row>
    <row r="1299" spans="1:21" x14ac:dyDescent="0.3">
      <c r="A1299" s="1" t="s">
        <v>3063</v>
      </c>
      <c r="B1299" s="3">
        <v>43838</v>
      </c>
      <c r="C1299" s="1" t="s">
        <v>22</v>
      </c>
      <c r="D1299" s="2">
        <v>0.58333333333333337</v>
      </c>
      <c r="E1299" s="1" t="s">
        <v>44</v>
      </c>
      <c r="F1299" s="1" t="s">
        <v>35</v>
      </c>
      <c r="G1299" s="1" t="s">
        <v>3064</v>
      </c>
      <c r="H1299" s="1" t="s">
        <v>3065</v>
      </c>
      <c r="I1299" s="1" t="s">
        <v>1591</v>
      </c>
      <c r="J1299" s="1" t="s">
        <v>92</v>
      </c>
      <c r="K1299" s="1" t="s">
        <v>29</v>
      </c>
      <c r="L1299" s="1" t="s">
        <v>41</v>
      </c>
      <c r="M1299" s="1" t="s">
        <v>31</v>
      </c>
      <c r="N1299" s="1" t="s">
        <v>81</v>
      </c>
      <c r="O1299">
        <v>1</v>
      </c>
      <c r="P1299">
        <v>0</v>
      </c>
      <c r="Q1299">
        <v>1</v>
      </c>
      <c r="R1299">
        <v>0</v>
      </c>
      <c r="S1299">
        <v>0</v>
      </c>
      <c r="T1299">
        <v>1</v>
      </c>
      <c r="U1299">
        <v>1</v>
      </c>
    </row>
    <row r="1300" spans="1:21" x14ac:dyDescent="0.3">
      <c r="A1300" s="1" t="s">
        <v>3066</v>
      </c>
      <c r="B1300" s="3">
        <v>43838</v>
      </c>
      <c r="C1300" s="1" t="s">
        <v>22</v>
      </c>
      <c r="D1300" s="2">
        <v>0.66319444444444442</v>
      </c>
      <c r="E1300" s="1" t="s">
        <v>160</v>
      </c>
      <c r="F1300" s="1" t="s">
        <v>196</v>
      </c>
      <c r="G1300" s="1" t="s">
        <v>3067</v>
      </c>
      <c r="H1300" s="1" t="s">
        <v>958</v>
      </c>
      <c r="I1300" s="1" t="s">
        <v>187</v>
      </c>
      <c r="J1300" s="1" t="s">
        <v>74</v>
      </c>
      <c r="K1300" s="1" t="s">
        <v>29</v>
      </c>
      <c r="L1300" s="1" t="s">
        <v>164</v>
      </c>
      <c r="M1300" s="1" t="s">
        <v>31</v>
      </c>
      <c r="N1300" s="1" t="s">
        <v>63</v>
      </c>
      <c r="O1300">
        <v>1</v>
      </c>
      <c r="P1300">
        <v>0</v>
      </c>
      <c r="Q1300">
        <v>1</v>
      </c>
      <c r="R1300">
        <v>0</v>
      </c>
      <c r="S1300">
        <v>0</v>
      </c>
      <c r="T1300">
        <v>1</v>
      </c>
      <c r="U1300">
        <v>1</v>
      </c>
    </row>
    <row r="1301" spans="1:21" x14ac:dyDescent="0.3">
      <c r="A1301" s="1" t="s">
        <v>3068</v>
      </c>
      <c r="B1301" s="3">
        <v>43838</v>
      </c>
      <c r="C1301" s="1" t="s">
        <v>22</v>
      </c>
      <c r="D1301" s="2">
        <v>0.66666666666666663</v>
      </c>
      <c r="E1301" s="1" t="s">
        <v>108</v>
      </c>
      <c r="F1301" s="1" t="s">
        <v>52</v>
      </c>
      <c r="G1301" s="1" t="s">
        <v>3069</v>
      </c>
      <c r="H1301" s="1" t="s">
        <v>3070</v>
      </c>
      <c r="I1301" s="1" t="s">
        <v>73</v>
      </c>
      <c r="J1301" s="1" t="s">
        <v>92</v>
      </c>
      <c r="K1301" s="1" t="s">
        <v>29</v>
      </c>
      <c r="L1301" s="1" t="s">
        <v>164</v>
      </c>
      <c r="M1301" s="1" t="s">
        <v>42</v>
      </c>
      <c r="N1301" s="1" t="s">
        <v>188</v>
      </c>
      <c r="O1301">
        <v>2</v>
      </c>
      <c r="P1301">
        <v>0</v>
      </c>
      <c r="Q1301">
        <v>2</v>
      </c>
      <c r="R1301">
        <v>0</v>
      </c>
      <c r="S1301">
        <v>0</v>
      </c>
      <c r="T1301">
        <v>2</v>
      </c>
      <c r="U1301">
        <v>1</v>
      </c>
    </row>
    <row r="1302" spans="1:21" x14ac:dyDescent="0.3">
      <c r="A1302" s="1" t="s">
        <v>3071</v>
      </c>
      <c r="B1302" s="3">
        <v>43838</v>
      </c>
      <c r="C1302" s="1" t="s">
        <v>22</v>
      </c>
      <c r="D1302" s="2">
        <v>0.66666666666666663</v>
      </c>
      <c r="E1302" s="1" t="s">
        <v>113</v>
      </c>
      <c r="F1302" s="1" t="s">
        <v>45</v>
      </c>
      <c r="G1302" s="1" t="s">
        <v>3072</v>
      </c>
      <c r="H1302" s="1" t="s">
        <v>3073</v>
      </c>
      <c r="I1302" s="1" t="s">
        <v>55</v>
      </c>
      <c r="J1302" s="1" t="s">
        <v>56</v>
      </c>
      <c r="K1302" s="1" t="s">
        <v>29</v>
      </c>
      <c r="L1302" s="1" t="s">
        <v>41</v>
      </c>
      <c r="M1302" s="1" t="s">
        <v>31</v>
      </c>
      <c r="N1302" s="1" t="s">
        <v>63</v>
      </c>
      <c r="O1302">
        <v>1</v>
      </c>
      <c r="P1302">
        <v>0</v>
      </c>
      <c r="Q1302">
        <v>1</v>
      </c>
      <c r="R1302">
        <v>0</v>
      </c>
      <c r="S1302">
        <v>0</v>
      </c>
      <c r="T1302">
        <v>1</v>
      </c>
      <c r="U1302">
        <v>1</v>
      </c>
    </row>
    <row r="1303" spans="1:21" x14ac:dyDescent="0.3">
      <c r="A1303" s="1" t="s">
        <v>3074</v>
      </c>
      <c r="B1303" s="3">
        <v>43838</v>
      </c>
      <c r="C1303" s="1" t="s">
        <v>22</v>
      </c>
      <c r="D1303" s="2">
        <v>0.71527777777777779</v>
      </c>
      <c r="E1303" s="1" t="s">
        <v>243</v>
      </c>
      <c r="F1303" s="1" t="s">
        <v>35</v>
      </c>
      <c r="G1303" s="1" t="s">
        <v>3075</v>
      </c>
      <c r="H1303" s="1" t="s">
        <v>3076</v>
      </c>
      <c r="I1303" s="1" t="s">
        <v>79</v>
      </c>
      <c r="J1303" s="1" t="s">
        <v>49</v>
      </c>
      <c r="K1303" s="1" t="s">
        <v>69</v>
      </c>
      <c r="L1303" s="1" t="s">
        <v>30</v>
      </c>
      <c r="M1303" s="1" t="s">
        <v>31</v>
      </c>
      <c r="N1303" s="1" t="s">
        <v>81</v>
      </c>
      <c r="O1303">
        <v>6</v>
      </c>
      <c r="P1303">
        <v>0</v>
      </c>
      <c r="Q1303">
        <v>0</v>
      </c>
      <c r="R1303">
        <v>0</v>
      </c>
      <c r="S1303">
        <v>6</v>
      </c>
      <c r="T1303">
        <v>0</v>
      </c>
      <c r="U1303">
        <v>2</v>
      </c>
    </row>
    <row r="1304" spans="1:21" x14ac:dyDescent="0.3">
      <c r="A1304" s="1" t="s">
        <v>3077</v>
      </c>
      <c r="B1304" s="3">
        <v>43838</v>
      </c>
      <c r="C1304" s="1" t="s">
        <v>22</v>
      </c>
      <c r="D1304" s="2">
        <v>0.75</v>
      </c>
      <c r="E1304" s="1" t="s">
        <v>303</v>
      </c>
      <c r="F1304" s="1" t="s">
        <v>167</v>
      </c>
      <c r="G1304" s="1" t="s">
        <v>1706</v>
      </c>
      <c r="H1304" s="1" t="s">
        <v>1544</v>
      </c>
      <c r="I1304" s="1" t="s">
        <v>344</v>
      </c>
      <c r="J1304" s="1" t="s">
        <v>49</v>
      </c>
      <c r="K1304" s="1" t="s">
        <v>69</v>
      </c>
      <c r="L1304" s="1" t="s">
        <v>41</v>
      </c>
      <c r="M1304" s="1" t="s">
        <v>31</v>
      </c>
      <c r="N1304" s="1" t="s">
        <v>32</v>
      </c>
      <c r="O1304">
        <v>6</v>
      </c>
      <c r="P1304">
        <v>0</v>
      </c>
      <c r="Q1304">
        <v>0</v>
      </c>
      <c r="R1304">
        <v>0</v>
      </c>
      <c r="S1304">
        <v>6</v>
      </c>
      <c r="T1304">
        <v>0</v>
      </c>
      <c r="U1304">
        <v>4</v>
      </c>
    </row>
    <row r="1305" spans="1:21" x14ac:dyDescent="0.3">
      <c r="A1305" s="1" t="s">
        <v>3078</v>
      </c>
      <c r="B1305" s="3">
        <v>43838</v>
      </c>
      <c r="C1305" s="1" t="s">
        <v>22</v>
      </c>
      <c r="D1305" s="2">
        <v>0.73611111111111116</v>
      </c>
      <c r="E1305" s="1" t="s">
        <v>88</v>
      </c>
      <c r="F1305" s="1" t="s">
        <v>874</v>
      </c>
      <c r="G1305" s="1" t="s">
        <v>3079</v>
      </c>
      <c r="H1305" s="1" t="s">
        <v>3080</v>
      </c>
      <c r="I1305" s="1" t="s">
        <v>73</v>
      </c>
      <c r="J1305" s="1" t="s">
        <v>158</v>
      </c>
      <c r="K1305" s="1" t="s">
        <v>29</v>
      </c>
      <c r="L1305" s="1" t="s">
        <v>41</v>
      </c>
      <c r="M1305" s="1" t="s">
        <v>42</v>
      </c>
      <c r="N1305" s="1" t="s">
        <v>63</v>
      </c>
      <c r="O1305">
        <v>6</v>
      </c>
      <c r="P1305">
        <v>0</v>
      </c>
      <c r="Q1305">
        <v>5</v>
      </c>
      <c r="R1305">
        <v>0</v>
      </c>
      <c r="S1305">
        <v>1</v>
      </c>
      <c r="T1305">
        <v>5</v>
      </c>
      <c r="U1305">
        <v>2</v>
      </c>
    </row>
    <row r="1306" spans="1:21" x14ac:dyDescent="0.3">
      <c r="A1306" s="1" t="s">
        <v>3081</v>
      </c>
      <c r="B1306" s="3">
        <v>43838</v>
      </c>
      <c r="C1306" s="1" t="s">
        <v>22</v>
      </c>
      <c r="D1306" s="2">
        <v>0.75694444444444442</v>
      </c>
      <c r="E1306" s="1" t="s">
        <v>88</v>
      </c>
      <c r="F1306" s="1" t="s">
        <v>35</v>
      </c>
      <c r="G1306" s="1" t="s">
        <v>3082</v>
      </c>
      <c r="H1306" s="1" t="s">
        <v>813</v>
      </c>
      <c r="I1306" s="1" t="s">
        <v>79</v>
      </c>
      <c r="J1306" s="1" t="s">
        <v>68</v>
      </c>
      <c r="K1306" s="1" t="s">
        <v>69</v>
      </c>
      <c r="L1306" s="1" t="s">
        <v>41</v>
      </c>
      <c r="M1306" s="1" t="s">
        <v>42</v>
      </c>
      <c r="N1306" s="1" t="s">
        <v>208</v>
      </c>
      <c r="O1306">
        <v>2</v>
      </c>
      <c r="P1306">
        <v>0</v>
      </c>
      <c r="Q1306">
        <v>0</v>
      </c>
      <c r="R1306">
        <v>0</v>
      </c>
      <c r="S1306">
        <v>2</v>
      </c>
      <c r="T1306">
        <v>0</v>
      </c>
      <c r="U1306">
        <v>2</v>
      </c>
    </row>
    <row r="1307" spans="1:21" x14ac:dyDescent="0.3">
      <c r="A1307" s="1" t="s">
        <v>3083</v>
      </c>
      <c r="B1307" s="3">
        <v>43838</v>
      </c>
      <c r="C1307" s="1" t="s">
        <v>22</v>
      </c>
      <c r="D1307" s="2">
        <v>0.66666666666666663</v>
      </c>
      <c r="E1307" s="1" t="s">
        <v>34</v>
      </c>
      <c r="F1307" s="1" t="s">
        <v>45</v>
      </c>
      <c r="G1307" s="1" t="s">
        <v>3084</v>
      </c>
      <c r="H1307" s="1" t="s">
        <v>713</v>
      </c>
      <c r="I1307" s="1" t="s">
        <v>79</v>
      </c>
      <c r="J1307" s="1" t="s">
        <v>56</v>
      </c>
      <c r="K1307" s="1" t="s">
        <v>69</v>
      </c>
      <c r="L1307" s="1" t="s">
        <v>164</v>
      </c>
      <c r="M1307" s="1" t="s">
        <v>42</v>
      </c>
      <c r="N1307" s="1" t="s">
        <v>63</v>
      </c>
      <c r="O1307">
        <v>2</v>
      </c>
      <c r="P1307">
        <v>0</v>
      </c>
      <c r="Q1307">
        <v>0</v>
      </c>
      <c r="R1307">
        <v>0</v>
      </c>
      <c r="S1307">
        <v>2</v>
      </c>
      <c r="T1307">
        <v>0</v>
      </c>
      <c r="U1307">
        <v>1</v>
      </c>
    </row>
    <row r="1308" spans="1:21" x14ac:dyDescent="0.3">
      <c r="A1308" s="1" t="s">
        <v>3085</v>
      </c>
      <c r="B1308" s="3">
        <v>43838</v>
      </c>
      <c r="C1308" s="1" t="s">
        <v>22</v>
      </c>
      <c r="D1308" s="2">
        <v>0.76041666666666663</v>
      </c>
      <c r="E1308" s="1" t="s">
        <v>135</v>
      </c>
      <c r="F1308" s="1" t="s">
        <v>35</v>
      </c>
      <c r="G1308" s="1" t="s">
        <v>1659</v>
      </c>
      <c r="H1308" s="1" t="s">
        <v>1124</v>
      </c>
      <c r="I1308" s="1" t="s">
        <v>73</v>
      </c>
      <c r="J1308" s="1" t="s">
        <v>56</v>
      </c>
      <c r="K1308" s="1" t="s">
        <v>29</v>
      </c>
      <c r="L1308" s="1" t="s">
        <v>164</v>
      </c>
      <c r="M1308" s="1" t="s">
        <v>80</v>
      </c>
      <c r="N1308" s="1" t="s">
        <v>32</v>
      </c>
      <c r="O1308">
        <v>1</v>
      </c>
      <c r="P1308">
        <v>0</v>
      </c>
      <c r="Q1308">
        <v>1</v>
      </c>
      <c r="R1308">
        <v>0</v>
      </c>
      <c r="S1308">
        <v>0</v>
      </c>
      <c r="T1308">
        <v>1</v>
      </c>
      <c r="U1308">
        <v>1</v>
      </c>
    </row>
    <row r="1309" spans="1:21" x14ac:dyDescent="0.3">
      <c r="A1309" s="1" t="s">
        <v>3086</v>
      </c>
      <c r="B1309" s="3">
        <v>43838</v>
      </c>
      <c r="C1309" s="1" t="s">
        <v>22</v>
      </c>
      <c r="D1309" s="2">
        <v>0.77083333333333337</v>
      </c>
      <c r="E1309" s="1" t="s">
        <v>104</v>
      </c>
      <c r="F1309" s="1" t="s">
        <v>45</v>
      </c>
      <c r="G1309" s="1" t="s">
        <v>3087</v>
      </c>
      <c r="H1309" s="1" t="s">
        <v>953</v>
      </c>
      <c r="I1309" s="1" t="s">
        <v>27</v>
      </c>
      <c r="J1309" s="1" t="s">
        <v>28</v>
      </c>
      <c r="K1309" s="1" t="s">
        <v>29</v>
      </c>
      <c r="L1309" s="1" t="s">
        <v>41</v>
      </c>
      <c r="M1309" s="1" t="s">
        <v>42</v>
      </c>
      <c r="N1309" s="1" t="s">
        <v>32</v>
      </c>
      <c r="O1309">
        <v>1</v>
      </c>
      <c r="P1309">
        <v>0</v>
      </c>
      <c r="Q1309">
        <v>1</v>
      </c>
      <c r="R1309">
        <v>0</v>
      </c>
      <c r="S1309">
        <v>0</v>
      </c>
      <c r="T1309">
        <v>1</v>
      </c>
      <c r="U1309">
        <v>1</v>
      </c>
    </row>
    <row r="1310" spans="1:21" x14ac:dyDescent="0.3">
      <c r="A1310" s="1" t="s">
        <v>3088</v>
      </c>
      <c r="B1310" s="3">
        <v>43838</v>
      </c>
      <c r="C1310" s="1" t="s">
        <v>22</v>
      </c>
      <c r="D1310" s="2">
        <v>0.77777777777777779</v>
      </c>
      <c r="E1310" s="1" t="s">
        <v>34</v>
      </c>
      <c r="F1310" s="1" t="s">
        <v>45</v>
      </c>
      <c r="G1310" s="1" t="s">
        <v>3089</v>
      </c>
      <c r="H1310" s="1" t="s">
        <v>2603</v>
      </c>
      <c r="I1310" s="1" t="s">
        <v>187</v>
      </c>
      <c r="J1310" s="1" t="s">
        <v>49</v>
      </c>
      <c r="K1310" s="1" t="s">
        <v>29</v>
      </c>
      <c r="L1310" s="1" t="s">
        <v>62</v>
      </c>
      <c r="M1310" s="1" t="s">
        <v>42</v>
      </c>
      <c r="N1310" s="1" t="s">
        <v>32</v>
      </c>
      <c r="O1310">
        <v>2</v>
      </c>
      <c r="P1310">
        <v>0</v>
      </c>
      <c r="Q1310">
        <v>1</v>
      </c>
      <c r="R1310">
        <v>0</v>
      </c>
      <c r="S1310">
        <v>1</v>
      </c>
      <c r="T1310">
        <v>1</v>
      </c>
      <c r="U1310">
        <v>2</v>
      </c>
    </row>
    <row r="1311" spans="1:21" x14ac:dyDescent="0.3">
      <c r="A1311" s="1" t="s">
        <v>3090</v>
      </c>
      <c r="B1311" s="3">
        <v>43838</v>
      </c>
      <c r="C1311" s="1" t="s">
        <v>22</v>
      </c>
      <c r="D1311" s="2">
        <v>0.71666666666666667</v>
      </c>
      <c r="E1311" s="1" t="s">
        <v>58</v>
      </c>
      <c r="F1311" s="1" t="s">
        <v>1174</v>
      </c>
      <c r="G1311" s="1" t="s">
        <v>1808</v>
      </c>
      <c r="H1311" s="1" t="s">
        <v>3091</v>
      </c>
      <c r="I1311" s="1" t="s">
        <v>73</v>
      </c>
      <c r="J1311" s="1" t="s">
        <v>158</v>
      </c>
      <c r="K1311" s="1" t="s">
        <v>69</v>
      </c>
      <c r="L1311" s="1" t="s">
        <v>30</v>
      </c>
      <c r="M1311" s="1" t="s">
        <v>42</v>
      </c>
      <c r="N1311" s="1" t="s">
        <v>81</v>
      </c>
      <c r="O1311">
        <v>3</v>
      </c>
      <c r="P1311">
        <v>0</v>
      </c>
      <c r="Q1311">
        <v>0</v>
      </c>
      <c r="R1311">
        <v>0</v>
      </c>
      <c r="S1311">
        <v>2</v>
      </c>
      <c r="T1311">
        <v>0</v>
      </c>
      <c r="U1311">
        <v>3</v>
      </c>
    </row>
    <row r="1312" spans="1:21" x14ac:dyDescent="0.3">
      <c r="A1312" s="1" t="s">
        <v>3092</v>
      </c>
      <c r="B1312" s="3">
        <v>43838</v>
      </c>
      <c r="C1312" s="1" t="s">
        <v>22</v>
      </c>
      <c r="D1312" s="2">
        <v>0.58333333333333337</v>
      </c>
      <c r="E1312" s="1" t="s">
        <v>146</v>
      </c>
      <c r="F1312" s="1" t="s">
        <v>308</v>
      </c>
      <c r="G1312" s="1" t="s">
        <v>1174</v>
      </c>
      <c r="H1312" s="1" t="s">
        <v>2354</v>
      </c>
      <c r="I1312" s="1" t="s">
        <v>55</v>
      </c>
      <c r="J1312" s="1" t="s">
        <v>56</v>
      </c>
      <c r="K1312" s="1" t="s">
        <v>29</v>
      </c>
      <c r="L1312" s="1" t="s">
        <v>164</v>
      </c>
      <c r="M1312" s="1" t="s">
        <v>31</v>
      </c>
      <c r="N1312" s="1" t="s">
        <v>63</v>
      </c>
      <c r="O1312">
        <v>2</v>
      </c>
      <c r="P1312">
        <v>0</v>
      </c>
      <c r="Q1312">
        <v>2</v>
      </c>
      <c r="R1312">
        <v>0</v>
      </c>
      <c r="S1312">
        <v>0</v>
      </c>
      <c r="T1312">
        <v>2</v>
      </c>
      <c r="U1312">
        <v>1</v>
      </c>
    </row>
    <row r="1313" spans="1:21" x14ac:dyDescent="0.3">
      <c r="A1313" s="1" t="s">
        <v>3093</v>
      </c>
      <c r="B1313" s="3">
        <v>43838</v>
      </c>
      <c r="C1313" s="1" t="s">
        <v>22</v>
      </c>
      <c r="D1313" s="2">
        <v>0.79166666666666663</v>
      </c>
      <c r="E1313" s="1" t="s">
        <v>34</v>
      </c>
      <c r="F1313" s="1" t="s">
        <v>45</v>
      </c>
      <c r="G1313" s="1" t="s">
        <v>3094</v>
      </c>
      <c r="H1313" s="1" t="s">
        <v>3095</v>
      </c>
      <c r="I1313" s="1" t="s">
        <v>73</v>
      </c>
      <c r="J1313" s="1" t="s">
        <v>68</v>
      </c>
      <c r="K1313" s="1" t="s">
        <v>29</v>
      </c>
      <c r="L1313" s="1" t="s">
        <v>41</v>
      </c>
      <c r="M1313" s="1" t="s">
        <v>42</v>
      </c>
      <c r="N1313" s="1" t="s">
        <v>32</v>
      </c>
      <c r="O1313">
        <v>4</v>
      </c>
      <c r="P1313">
        <v>0</v>
      </c>
      <c r="Q1313">
        <v>1</v>
      </c>
      <c r="R1313">
        <v>0</v>
      </c>
      <c r="S1313">
        <v>3</v>
      </c>
      <c r="T1313">
        <v>1</v>
      </c>
      <c r="U1313">
        <v>2</v>
      </c>
    </row>
    <row r="1314" spans="1:21" x14ac:dyDescent="0.3">
      <c r="A1314" s="1" t="s">
        <v>3096</v>
      </c>
      <c r="B1314" s="3">
        <v>43838</v>
      </c>
      <c r="C1314" s="1" t="s">
        <v>22</v>
      </c>
      <c r="D1314" s="2">
        <v>0.74652777777777779</v>
      </c>
      <c r="E1314" s="1" t="s">
        <v>58</v>
      </c>
      <c r="F1314" s="1" t="s">
        <v>219</v>
      </c>
      <c r="G1314" s="1" t="s">
        <v>1823</v>
      </c>
      <c r="H1314" s="1" t="s">
        <v>1018</v>
      </c>
      <c r="I1314" s="1" t="s">
        <v>73</v>
      </c>
      <c r="J1314" s="1" t="s">
        <v>158</v>
      </c>
      <c r="K1314" s="1" t="s">
        <v>29</v>
      </c>
      <c r="L1314" s="1" t="s">
        <v>30</v>
      </c>
      <c r="M1314" s="1" t="s">
        <v>42</v>
      </c>
      <c r="N1314" s="1" t="s">
        <v>32</v>
      </c>
      <c r="O1314">
        <v>3</v>
      </c>
      <c r="P1314">
        <v>0</v>
      </c>
      <c r="Q1314">
        <v>1</v>
      </c>
      <c r="R1314">
        <v>0</v>
      </c>
      <c r="S1314">
        <v>2</v>
      </c>
      <c r="T1314">
        <v>1</v>
      </c>
      <c r="U1314">
        <v>3</v>
      </c>
    </row>
    <row r="1315" spans="1:21" x14ac:dyDescent="0.3">
      <c r="A1315" s="1" t="s">
        <v>3097</v>
      </c>
      <c r="B1315" s="3">
        <v>43838</v>
      </c>
      <c r="C1315" s="1" t="s">
        <v>22</v>
      </c>
      <c r="D1315" s="2">
        <v>0.70833333333333337</v>
      </c>
      <c r="E1315" s="1" t="s">
        <v>341</v>
      </c>
      <c r="F1315" s="1" t="s">
        <v>180</v>
      </c>
      <c r="G1315" s="1" t="s">
        <v>1074</v>
      </c>
      <c r="H1315" s="1" t="s">
        <v>726</v>
      </c>
      <c r="I1315" s="1" t="s">
        <v>73</v>
      </c>
      <c r="J1315" s="1" t="s">
        <v>74</v>
      </c>
      <c r="K1315" s="1" t="s">
        <v>29</v>
      </c>
      <c r="L1315" s="1" t="s">
        <v>194</v>
      </c>
      <c r="M1315" s="1" t="s">
        <v>42</v>
      </c>
      <c r="N1315" s="1" t="s">
        <v>63</v>
      </c>
      <c r="O1315">
        <v>2</v>
      </c>
      <c r="P1315">
        <v>0</v>
      </c>
      <c r="Q1315">
        <v>2</v>
      </c>
      <c r="R1315">
        <v>0</v>
      </c>
      <c r="S1315">
        <v>0</v>
      </c>
      <c r="T1315">
        <v>2</v>
      </c>
      <c r="U1315">
        <v>1</v>
      </c>
    </row>
    <row r="1316" spans="1:21" x14ac:dyDescent="0.3">
      <c r="A1316" s="1" t="s">
        <v>3098</v>
      </c>
      <c r="B1316" s="3">
        <v>43838</v>
      </c>
      <c r="C1316" s="1" t="s">
        <v>22</v>
      </c>
      <c r="D1316" s="2">
        <v>0.76041666666666663</v>
      </c>
      <c r="E1316" s="1" t="s">
        <v>146</v>
      </c>
      <c r="F1316" s="1" t="s">
        <v>45</v>
      </c>
      <c r="G1316" s="1" t="s">
        <v>203</v>
      </c>
      <c r="H1316" s="1" t="s">
        <v>330</v>
      </c>
      <c r="I1316" s="1" t="s">
        <v>38</v>
      </c>
      <c r="J1316" s="1" t="s">
        <v>39</v>
      </c>
      <c r="K1316" s="1" t="s">
        <v>29</v>
      </c>
      <c r="L1316" s="1" t="s">
        <v>41</v>
      </c>
      <c r="M1316" s="1" t="s">
        <v>42</v>
      </c>
      <c r="N1316" s="1" t="s">
        <v>32</v>
      </c>
      <c r="O1316">
        <v>2</v>
      </c>
      <c r="P1316">
        <v>0</v>
      </c>
      <c r="Q1316">
        <v>0</v>
      </c>
      <c r="R1316">
        <v>1</v>
      </c>
      <c r="S1316">
        <v>0</v>
      </c>
      <c r="T1316">
        <v>1</v>
      </c>
      <c r="U1316">
        <v>1</v>
      </c>
    </row>
    <row r="1317" spans="1:21" x14ac:dyDescent="0.3">
      <c r="A1317" s="1" t="s">
        <v>3099</v>
      </c>
      <c r="B1317" s="3">
        <v>43838</v>
      </c>
      <c r="C1317" s="1" t="s">
        <v>22</v>
      </c>
      <c r="D1317" s="2">
        <v>0.69444444444444442</v>
      </c>
      <c r="E1317" s="1" t="s">
        <v>166</v>
      </c>
      <c r="F1317" s="1" t="s">
        <v>319</v>
      </c>
      <c r="G1317" s="1" t="s">
        <v>715</v>
      </c>
      <c r="H1317" s="1" t="s">
        <v>3100</v>
      </c>
      <c r="I1317" s="1" t="s">
        <v>97</v>
      </c>
      <c r="J1317" s="1" t="s">
        <v>74</v>
      </c>
      <c r="K1317" s="1" t="s">
        <v>29</v>
      </c>
      <c r="L1317" s="1" t="s">
        <v>41</v>
      </c>
      <c r="M1317" s="1" t="s">
        <v>31</v>
      </c>
      <c r="N1317" s="1" t="s">
        <v>81</v>
      </c>
      <c r="O1317">
        <v>1</v>
      </c>
      <c r="P1317">
        <v>0</v>
      </c>
      <c r="Q1317">
        <v>1</v>
      </c>
      <c r="R1317">
        <v>0</v>
      </c>
      <c r="S1317">
        <v>0</v>
      </c>
      <c r="T1317">
        <v>1</v>
      </c>
      <c r="U1317">
        <v>1</v>
      </c>
    </row>
    <row r="1318" spans="1:21" x14ac:dyDescent="0.3">
      <c r="A1318" s="1" t="s">
        <v>3101</v>
      </c>
      <c r="B1318" s="3">
        <v>43838</v>
      </c>
      <c r="C1318" s="1" t="s">
        <v>22</v>
      </c>
      <c r="D1318" s="2">
        <v>0.77083333333333337</v>
      </c>
      <c r="E1318" s="1" t="s">
        <v>88</v>
      </c>
      <c r="F1318" s="1" t="s">
        <v>89</v>
      </c>
      <c r="G1318" s="1" t="s">
        <v>3102</v>
      </c>
      <c r="H1318" s="1" t="s">
        <v>3103</v>
      </c>
      <c r="I1318" s="1" t="s">
        <v>73</v>
      </c>
      <c r="J1318" s="1" t="s">
        <v>68</v>
      </c>
      <c r="K1318" s="1" t="s">
        <v>69</v>
      </c>
      <c r="L1318" s="1" t="s">
        <v>41</v>
      </c>
      <c r="M1318" s="1" t="s">
        <v>31</v>
      </c>
      <c r="N1318" s="1" t="s">
        <v>208</v>
      </c>
      <c r="O1318">
        <v>2</v>
      </c>
      <c r="P1318">
        <v>0</v>
      </c>
      <c r="Q1318">
        <v>0</v>
      </c>
      <c r="R1318">
        <v>0</v>
      </c>
      <c r="S1318">
        <v>2</v>
      </c>
      <c r="T1318">
        <v>0</v>
      </c>
      <c r="U1318">
        <v>2</v>
      </c>
    </row>
    <row r="1319" spans="1:21" x14ac:dyDescent="0.3">
      <c r="A1319" s="1" t="s">
        <v>3104</v>
      </c>
      <c r="B1319" s="3">
        <v>43838</v>
      </c>
      <c r="C1319" s="1" t="s">
        <v>22</v>
      </c>
      <c r="D1319" s="2">
        <v>0.84027777777777779</v>
      </c>
      <c r="E1319" s="1" t="s">
        <v>125</v>
      </c>
      <c r="F1319" s="1" t="s">
        <v>196</v>
      </c>
      <c r="G1319" s="1" t="s">
        <v>3105</v>
      </c>
      <c r="H1319" s="1" t="s">
        <v>985</v>
      </c>
      <c r="I1319" s="1" t="s">
        <v>38</v>
      </c>
      <c r="J1319" s="1" t="s">
        <v>39</v>
      </c>
      <c r="K1319" s="1" t="s">
        <v>29</v>
      </c>
      <c r="L1319" s="1" t="s">
        <v>41</v>
      </c>
      <c r="M1319" s="1" t="s">
        <v>42</v>
      </c>
      <c r="N1319" s="1" t="s">
        <v>32</v>
      </c>
      <c r="O1319">
        <v>2</v>
      </c>
      <c r="P1319">
        <v>0</v>
      </c>
      <c r="Q1319">
        <v>2</v>
      </c>
      <c r="R1319">
        <v>0</v>
      </c>
      <c r="S1319">
        <v>0</v>
      </c>
      <c r="T1319">
        <v>2</v>
      </c>
      <c r="U1319">
        <v>1</v>
      </c>
    </row>
    <row r="1320" spans="1:21" x14ac:dyDescent="0.3">
      <c r="A1320" s="1" t="s">
        <v>3106</v>
      </c>
      <c r="B1320" s="3">
        <v>43838</v>
      </c>
      <c r="C1320" s="1" t="s">
        <v>22</v>
      </c>
      <c r="D1320" s="2">
        <v>0.77083333333333337</v>
      </c>
      <c r="E1320" s="1" t="s">
        <v>160</v>
      </c>
      <c r="F1320" s="1" t="s">
        <v>196</v>
      </c>
      <c r="G1320" s="1" t="s">
        <v>3107</v>
      </c>
      <c r="H1320" s="1" t="s">
        <v>983</v>
      </c>
      <c r="I1320" s="1" t="s">
        <v>79</v>
      </c>
      <c r="J1320" s="1" t="s">
        <v>56</v>
      </c>
      <c r="K1320" s="1" t="s">
        <v>29</v>
      </c>
      <c r="L1320" s="1" t="s">
        <v>41</v>
      </c>
      <c r="M1320" s="1" t="s">
        <v>80</v>
      </c>
      <c r="N1320" s="1" t="s">
        <v>63</v>
      </c>
      <c r="O1320">
        <v>1</v>
      </c>
      <c r="P1320">
        <v>0</v>
      </c>
      <c r="Q1320">
        <v>1</v>
      </c>
      <c r="R1320">
        <v>0</v>
      </c>
      <c r="S1320">
        <v>0</v>
      </c>
      <c r="T1320">
        <v>1</v>
      </c>
      <c r="U1320">
        <v>1</v>
      </c>
    </row>
    <row r="1321" spans="1:21" x14ac:dyDescent="0.3">
      <c r="A1321" s="1" t="s">
        <v>3108</v>
      </c>
      <c r="B1321" s="3">
        <v>43838</v>
      </c>
      <c r="C1321" s="1" t="s">
        <v>22</v>
      </c>
      <c r="D1321" s="2">
        <v>0.82986111111111116</v>
      </c>
      <c r="E1321" s="1" t="s">
        <v>58</v>
      </c>
      <c r="F1321" s="1" t="s">
        <v>35</v>
      </c>
      <c r="G1321" s="1" t="s">
        <v>2756</v>
      </c>
      <c r="H1321" s="1" t="s">
        <v>384</v>
      </c>
      <c r="I1321" s="1" t="s">
        <v>55</v>
      </c>
      <c r="J1321" s="1" t="s">
        <v>56</v>
      </c>
      <c r="K1321" s="1" t="s">
        <v>29</v>
      </c>
      <c r="L1321" s="1" t="s">
        <v>30</v>
      </c>
      <c r="M1321" s="1" t="s">
        <v>42</v>
      </c>
      <c r="N1321" s="1" t="s">
        <v>63</v>
      </c>
      <c r="O1321">
        <v>3</v>
      </c>
      <c r="P1321">
        <v>0</v>
      </c>
      <c r="Q1321">
        <v>2</v>
      </c>
      <c r="R1321">
        <v>0</v>
      </c>
      <c r="S1321">
        <v>1</v>
      </c>
      <c r="T1321">
        <v>2</v>
      </c>
      <c r="U1321">
        <v>1</v>
      </c>
    </row>
    <row r="1322" spans="1:21" x14ac:dyDescent="0.3">
      <c r="A1322" s="1" t="s">
        <v>3109</v>
      </c>
      <c r="B1322" s="3">
        <v>43838</v>
      </c>
      <c r="C1322" s="1" t="s">
        <v>22</v>
      </c>
      <c r="D1322" s="2">
        <v>0.72916666666666663</v>
      </c>
      <c r="E1322" s="1" t="s">
        <v>160</v>
      </c>
      <c r="F1322" s="1" t="s">
        <v>180</v>
      </c>
      <c r="G1322" s="1" t="s">
        <v>491</v>
      </c>
      <c r="H1322" s="1" t="s">
        <v>3110</v>
      </c>
      <c r="I1322" s="1" t="s">
        <v>1517</v>
      </c>
      <c r="J1322" s="1" t="s">
        <v>68</v>
      </c>
      <c r="K1322" s="1" t="s">
        <v>29</v>
      </c>
      <c r="L1322" s="1" t="s">
        <v>2375</v>
      </c>
      <c r="M1322" s="1" t="s">
        <v>31</v>
      </c>
      <c r="N1322" s="1" t="s">
        <v>208</v>
      </c>
      <c r="O1322">
        <v>2</v>
      </c>
      <c r="P1322">
        <v>0</v>
      </c>
      <c r="Q1322">
        <v>1</v>
      </c>
      <c r="R1322">
        <v>0</v>
      </c>
      <c r="S1322">
        <v>1</v>
      </c>
      <c r="T1322">
        <v>1</v>
      </c>
      <c r="U1322">
        <v>2</v>
      </c>
    </row>
    <row r="1323" spans="1:21" x14ac:dyDescent="0.3">
      <c r="A1323" s="1" t="s">
        <v>3111</v>
      </c>
      <c r="B1323" s="3">
        <v>43838</v>
      </c>
      <c r="C1323" s="1" t="s">
        <v>22</v>
      </c>
      <c r="D1323" s="2">
        <v>0.71875</v>
      </c>
      <c r="E1323" s="1" t="s">
        <v>160</v>
      </c>
      <c r="F1323" s="1" t="s">
        <v>1830</v>
      </c>
      <c r="G1323" s="1" t="s">
        <v>3112</v>
      </c>
      <c r="H1323" s="1" t="s">
        <v>3113</v>
      </c>
      <c r="I1323" s="1" t="s">
        <v>73</v>
      </c>
      <c r="J1323" s="1" t="s">
        <v>68</v>
      </c>
      <c r="K1323" s="1" t="s">
        <v>69</v>
      </c>
      <c r="L1323" s="1" t="s">
        <v>30</v>
      </c>
      <c r="M1323" s="1" t="s">
        <v>31</v>
      </c>
      <c r="N1323" s="1" t="s">
        <v>32</v>
      </c>
      <c r="O1323">
        <v>2</v>
      </c>
      <c r="P1323">
        <v>0</v>
      </c>
      <c r="Q1323">
        <v>0</v>
      </c>
      <c r="R1323">
        <v>0</v>
      </c>
      <c r="S1323">
        <v>1</v>
      </c>
      <c r="T1323">
        <v>0</v>
      </c>
      <c r="U1323">
        <v>2</v>
      </c>
    </row>
    <row r="1324" spans="1:21" x14ac:dyDescent="0.3">
      <c r="A1324" s="1" t="s">
        <v>3114</v>
      </c>
      <c r="B1324" s="3">
        <v>43838</v>
      </c>
      <c r="C1324" s="1" t="s">
        <v>22</v>
      </c>
      <c r="D1324" s="2">
        <v>0.87847222222222221</v>
      </c>
      <c r="E1324" s="1" t="s">
        <v>160</v>
      </c>
      <c r="F1324" s="1" t="s">
        <v>161</v>
      </c>
      <c r="G1324" s="1" t="s">
        <v>3115</v>
      </c>
      <c r="H1324" s="1" t="s">
        <v>256</v>
      </c>
      <c r="I1324" s="1" t="s">
        <v>73</v>
      </c>
      <c r="J1324" s="1" t="s">
        <v>49</v>
      </c>
      <c r="K1324" s="1" t="s">
        <v>29</v>
      </c>
      <c r="L1324" s="1" t="s">
        <v>30</v>
      </c>
      <c r="M1324" s="1" t="s">
        <v>42</v>
      </c>
      <c r="N1324" s="1" t="s">
        <v>81</v>
      </c>
      <c r="O1324">
        <v>2</v>
      </c>
      <c r="P1324">
        <v>0</v>
      </c>
      <c r="Q1324">
        <v>1</v>
      </c>
      <c r="R1324">
        <v>0</v>
      </c>
      <c r="S1324">
        <v>1</v>
      </c>
      <c r="T1324">
        <v>1</v>
      </c>
      <c r="U1324">
        <v>2</v>
      </c>
    </row>
    <row r="1325" spans="1:21" x14ac:dyDescent="0.3">
      <c r="A1325" s="1" t="s">
        <v>3116</v>
      </c>
      <c r="B1325" s="3">
        <v>43838</v>
      </c>
      <c r="C1325" s="1" t="s">
        <v>22</v>
      </c>
      <c r="D1325" s="2">
        <v>0.80555555555555558</v>
      </c>
      <c r="E1325" s="1" t="s">
        <v>160</v>
      </c>
      <c r="F1325" s="1" t="s">
        <v>35</v>
      </c>
      <c r="G1325" s="1" t="s">
        <v>2741</v>
      </c>
      <c r="H1325" s="1" t="s">
        <v>3117</v>
      </c>
      <c r="I1325" s="1" t="s">
        <v>73</v>
      </c>
      <c r="J1325" s="1" t="s">
        <v>98</v>
      </c>
      <c r="K1325" s="1" t="s">
        <v>29</v>
      </c>
      <c r="L1325" s="1" t="s">
        <v>41</v>
      </c>
      <c r="M1325" s="1" t="s">
        <v>31</v>
      </c>
      <c r="N1325" s="1" t="s">
        <v>32</v>
      </c>
      <c r="O1325">
        <v>2</v>
      </c>
      <c r="P1325">
        <v>0</v>
      </c>
      <c r="Q1325">
        <v>1</v>
      </c>
      <c r="R1325">
        <v>1</v>
      </c>
      <c r="S1325">
        <v>0</v>
      </c>
      <c r="T1325">
        <v>2</v>
      </c>
      <c r="U1325">
        <v>2</v>
      </c>
    </row>
    <row r="1326" spans="1:21" x14ac:dyDescent="0.3">
      <c r="A1326" s="1" t="s">
        <v>3118</v>
      </c>
      <c r="B1326" s="3">
        <v>43838</v>
      </c>
      <c r="C1326" s="1" t="s">
        <v>22</v>
      </c>
      <c r="D1326" s="2">
        <v>0.81944444444444442</v>
      </c>
      <c r="E1326" s="1" t="s">
        <v>58</v>
      </c>
      <c r="F1326" s="1" t="s">
        <v>1174</v>
      </c>
      <c r="G1326" s="1" t="s">
        <v>944</v>
      </c>
      <c r="H1326" s="1" t="s">
        <v>847</v>
      </c>
      <c r="I1326" s="1" t="s">
        <v>79</v>
      </c>
      <c r="J1326" s="1" t="s">
        <v>68</v>
      </c>
      <c r="K1326" s="1" t="s">
        <v>29</v>
      </c>
      <c r="L1326" s="1" t="s">
        <v>30</v>
      </c>
      <c r="M1326" s="1" t="s">
        <v>42</v>
      </c>
      <c r="N1326" s="1" t="s">
        <v>208</v>
      </c>
      <c r="O1326">
        <v>3</v>
      </c>
      <c r="P1326">
        <v>0</v>
      </c>
      <c r="Q1326">
        <v>1</v>
      </c>
      <c r="R1326">
        <v>1</v>
      </c>
      <c r="S1326">
        <v>1</v>
      </c>
      <c r="T1326">
        <v>2</v>
      </c>
      <c r="U1326">
        <v>3</v>
      </c>
    </row>
    <row r="1327" spans="1:21" x14ac:dyDescent="0.3">
      <c r="A1327" s="1" t="s">
        <v>3119</v>
      </c>
      <c r="B1327" s="3">
        <v>43838</v>
      </c>
      <c r="C1327" s="1" t="s">
        <v>22</v>
      </c>
      <c r="D1327" s="2">
        <v>0.83333333333333337</v>
      </c>
      <c r="E1327" s="1" t="s">
        <v>146</v>
      </c>
      <c r="F1327" s="1" t="s">
        <v>308</v>
      </c>
      <c r="G1327" s="1" t="s">
        <v>1215</v>
      </c>
      <c r="H1327" s="1" t="s">
        <v>1772</v>
      </c>
      <c r="I1327" s="1" t="s">
        <v>48</v>
      </c>
      <c r="J1327" s="1" t="s">
        <v>56</v>
      </c>
      <c r="K1327" s="1" t="s">
        <v>29</v>
      </c>
      <c r="L1327" s="1" t="s">
        <v>41</v>
      </c>
      <c r="M1327" s="1" t="s">
        <v>42</v>
      </c>
      <c r="N1327" s="1" t="s">
        <v>81</v>
      </c>
      <c r="O1327">
        <v>1</v>
      </c>
      <c r="P1327">
        <v>0</v>
      </c>
      <c r="Q1327">
        <v>1</v>
      </c>
      <c r="R1327">
        <v>0</v>
      </c>
      <c r="S1327">
        <v>0</v>
      </c>
      <c r="T1327">
        <v>1</v>
      </c>
      <c r="U1327">
        <v>1</v>
      </c>
    </row>
    <row r="1328" spans="1:21" x14ac:dyDescent="0.3">
      <c r="A1328" s="1" t="s">
        <v>3120</v>
      </c>
      <c r="B1328" s="3">
        <v>43838</v>
      </c>
      <c r="C1328" s="1" t="s">
        <v>22</v>
      </c>
      <c r="D1328" s="2">
        <v>0.8125</v>
      </c>
      <c r="E1328" s="1" t="s">
        <v>34</v>
      </c>
      <c r="F1328" s="1" t="s">
        <v>45</v>
      </c>
      <c r="G1328" s="1" t="s">
        <v>3121</v>
      </c>
      <c r="H1328" s="1" t="s">
        <v>3122</v>
      </c>
      <c r="I1328" s="1" t="s">
        <v>79</v>
      </c>
      <c r="J1328" s="1" t="s">
        <v>68</v>
      </c>
      <c r="K1328" s="1" t="s">
        <v>40</v>
      </c>
      <c r="L1328" s="1" t="s">
        <v>30</v>
      </c>
      <c r="M1328" s="1" t="s">
        <v>31</v>
      </c>
      <c r="N1328" s="1" t="s">
        <v>32</v>
      </c>
      <c r="O1328">
        <v>2</v>
      </c>
      <c r="P1328">
        <v>1</v>
      </c>
      <c r="Q1328">
        <v>0</v>
      </c>
      <c r="R1328">
        <v>0</v>
      </c>
      <c r="S1328">
        <v>1</v>
      </c>
      <c r="T1328">
        <v>0</v>
      </c>
      <c r="U1328">
        <v>2</v>
      </c>
    </row>
    <row r="1329" spans="1:21" x14ac:dyDescent="0.3">
      <c r="A1329" s="1" t="s">
        <v>3123</v>
      </c>
      <c r="B1329" s="3">
        <v>43838</v>
      </c>
      <c r="C1329" s="1" t="s">
        <v>22</v>
      </c>
      <c r="D1329" s="2">
        <v>0.81944444444444442</v>
      </c>
      <c r="E1329" s="1" t="s">
        <v>34</v>
      </c>
      <c r="F1329" s="1" t="s">
        <v>35</v>
      </c>
      <c r="G1329" s="1" t="s">
        <v>3124</v>
      </c>
      <c r="H1329" s="1" t="s">
        <v>37</v>
      </c>
      <c r="I1329" s="1" t="s">
        <v>79</v>
      </c>
      <c r="J1329" s="1" t="s">
        <v>68</v>
      </c>
      <c r="K1329" s="1" t="s">
        <v>29</v>
      </c>
      <c r="L1329" s="1" t="s">
        <v>41</v>
      </c>
      <c r="M1329" s="1" t="s">
        <v>80</v>
      </c>
      <c r="N1329" s="1" t="s">
        <v>32</v>
      </c>
      <c r="O1329">
        <v>2</v>
      </c>
      <c r="P1329">
        <v>0</v>
      </c>
      <c r="Q1329">
        <v>1</v>
      </c>
      <c r="R1329">
        <v>0</v>
      </c>
      <c r="S1329">
        <v>1</v>
      </c>
      <c r="T1329">
        <v>1</v>
      </c>
      <c r="U1329">
        <v>2</v>
      </c>
    </row>
    <row r="1330" spans="1:21" x14ac:dyDescent="0.3">
      <c r="A1330" s="1" t="s">
        <v>3125</v>
      </c>
      <c r="B1330" s="3">
        <v>43838</v>
      </c>
      <c r="C1330" s="1" t="s">
        <v>22</v>
      </c>
      <c r="D1330" s="2">
        <v>0.89583333333333337</v>
      </c>
      <c r="E1330" s="1" t="s">
        <v>135</v>
      </c>
      <c r="F1330" s="1" t="s">
        <v>35</v>
      </c>
      <c r="G1330" s="1" t="s">
        <v>2424</v>
      </c>
      <c r="H1330" s="1" t="s">
        <v>1124</v>
      </c>
      <c r="I1330" s="1" t="s">
        <v>79</v>
      </c>
      <c r="J1330" s="1" t="s">
        <v>158</v>
      </c>
      <c r="K1330" s="1" t="s">
        <v>29</v>
      </c>
      <c r="L1330" s="1" t="s">
        <v>30</v>
      </c>
      <c r="M1330" s="1" t="s">
        <v>80</v>
      </c>
      <c r="N1330" s="1" t="s">
        <v>32</v>
      </c>
      <c r="O1330">
        <v>1</v>
      </c>
      <c r="P1330">
        <v>0</v>
      </c>
      <c r="Q1330">
        <v>1</v>
      </c>
      <c r="R1330">
        <v>0</v>
      </c>
      <c r="S1330">
        <v>0</v>
      </c>
      <c r="T1330">
        <v>1</v>
      </c>
      <c r="U1330">
        <v>1</v>
      </c>
    </row>
    <row r="1331" spans="1:21" x14ac:dyDescent="0.3">
      <c r="A1331" s="1" t="s">
        <v>3126</v>
      </c>
      <c r="B1331" s="3">
        <v>43838</v>
      </c>
      <c r="C1331" s="1" t="s">
        <v>22</v>
      </c>
      <c r="D1331" s="2">
        <v>0.88888888888888884</v>
      </c>
      <c r="E1331" s="1" t="s">
        <v>1029</v>
      </c>
      <c r="F1331" s="1" t="s">
        <v>45</v>
      </c>
      <c r="G1331" s="1" t="s">
        <v>3127</v>
      </c>
      <c r="H1331" s="1" t="s">
        <v>3128</v>
      </c>
      <c r="I1331" s="1" t="s">
        <v>73</v>
      </c>
      <c r="J1331" s="1" t="s">
        <v>56</v>
      </c>
      <c r="K1331" s="1" t="s">
        <v>29</v>
      </c>
      <c r="L1331" s="1" t="s">
        <v>41</v>
      </c>
      <c r="M1331" s="1" t="s">
        <v>42</v>
      </c>
      <c r="N1331" s="1" t="s">
        <v>188</v>
      </c>
      <c r="O1331">
        <v>1</v>
      </c>
      <c r="P1331">
        <v>0</v>
      </c>
      <c r="Q1331">
        <v>1</v>
      </c>
      <c r="R1331">
        <v>0</v>
      </c>
      <c r="S1331">
        <v>0</v>
      </c>
      <c r="T1331">
        <v>1</v>
      </c>
      <c r="U1331">
        <v>1</v>
      </c>
    </row>
    <row r="1332" spans="1:21" x14ac:dyDescent="0.3">
      <c r="A1332" s="1" t="s">
        <v>3129</v>
      </c>
      <c r="B1332" s="3">
        <v>43838</v>
      </c>
      <c r="C1332" s="1" t="s">
        <v>22</v>
      </c>
      <c r="D1332" s="2">
        <v>0.83333333333333337</v>
      </c>
      <c r="E1332" s="1" t="s">
        <v>58</v>
      </c>
      <c r="F1332" s="1" t="s">
        <v>273</v>
      </c>
      <c r="G1332" s="1" t="s">
        <v>1697</v>
      </c>
      <c r="H1332" s="1" t="s">
        <v>275</v>
      </c>
      <c r="I1332" s="1" t="s">
        <v>331</v>
      </c>
      <c r="J1332" s="1" t="s">
        <v>369</v>
      </c>
      <c r="K1332" s="1" t="s">
        <v>69</v>
      </c>
      <c r="L1332" s="1" t="s">
        <v>164</v>
      </c>
      <c r="M1332" s="1" t="s">
        <v>42</v>
      </c>
      <c r="N1332" s="1" t="s">
        <v>63</v>
      </c>
      <c r="O1332">
        <v>1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1</v>
      </c>
    </row>
    <row r="1333" spans="1:21" x14ac:dyDescent="0.3">
      <c r="A1333" s="1" t="s">
        <v>3130</v>
      </c>
      <c r="B1333" s="3">
        <v>43838</v>
      </c>
      <c r="C1333" s="1" t="s">
        <v>22</v>
      </c>
      <c r="D1333" s="2">
        <v>0.5625</v>
      </c>
      <c r="E1333" s="1" t="s">
        <v>160</v>
      </c>
      <c r="F1333" s="1" t="s">
        <v>35</v>
      </c>
      <c r="G1333" s="1" t="s">
        <v>3131</v>
      </c>
      <c r="H1333" s="1" t="s">
        <v>494</v>
      </c>
      <c r="I1333" s="1" t="s">
        <v>55</v>
      </c>
      <c r="J1333" s="1" t="s">
        <v>92</v>
      </c>
      <c r="K1333" s="1" t="s">
        <v>69</v>
      </c>
      <c r="L1333" s="1" t="s">
        <v>194</v>
      </c>
      <c r="M1333" s="1" t="s">
        <v>31</v>
      </c>
      <c r="N1333" s="1" t="s">
        <v>63</v>
      </c>
      <c r="O1333">
        <v>1</v>
      </c>
      <c r="P1333">
        <v>0</v>
      </c>
      <c r="Q1333">
        <v>0</v>
      </c>
      <c r="R1333">
        <v>0</v>
      </c>
      <c r="S1333">
        <v>1</v>
      </c>
      <c r="T1333">
        <v>0</v>
      </c>
      <c r="U1333">
        <v>1</v>
      </c>
    </row>
    <row r="1334" spans="1:21" x14ac:dyDescent="0.3">
      <c r="A1334" s="1" t="s">
        <v>3132</v>
      </c>
      <c r="B1334" s="3">
        <v>43838</v>
      </c>
      <c r="C1334" s="1" t="s">
        <v>22</v>
      </c>
      <c r="D1334" s="2">
        <v>0.83333333333333337</v>
      </c>
      <c r="E1334" s="1" t="s">
        <v>108</v>
      </c>
      <c r="F1334" s="1" t="s">
        <v>52</v>
      </c>
      <c r="G1334" s="1" t="s">
        <v>3133</v>
      </c>
      <c r="H1334" s="1" t="s">
        <v>3070</v>
      </c>
      <c r="I1334" s="1" t="s">
        <v>48</v>
      </c>
      <c r="J1334" s="1" t="s">
        <v>158</v>
      </c>
      <c r="K1334" s="1" t="s">
        <v>29</v>
      </c>
      <c r="L1334" s="1" t="s">
        <v>41</v>
      </c>
      <c r="M1334" s="1" t="s">
        <v>42</v>
      </c>
      <c r="N1334" s="1" t="s">
        <v>32</v>
      </c>
      <c r="O1334">
        <v>2</v>
      </c>
      <c r="P1334">
        <v>0</v>
      </c>
      <c r="Q1334">
        <v>1</v>
      </c>
      <c r="R1334">
        <v>0</v>
      </c>
      <c r="S1334">
        <v>1</v>
      </c>
      <c r="T1334">
        <v>1</v>
      </c>
      <c r="U1334">
        <v>2</v>
      </c>
    </row>
    <row r="1335" spans="1:21" x14ac:dyDescent="0.3">
      <c r="A1335" s="1" t="s">
        <v>3134</v>
      </c>
      <c r="B1335" s="3">
        <v>43838</v>
      </c>
      <c r="C1335" s="1" t="s">
        <v>22</v>
      </c>
      <c r="D1335" s="2">
        <v>0.6875</v>
      </c>
      <c r="E1335" s="1" t="s">
        <v>34</v>
      </c>
      <c r="F1335" s="1" t="s">
        <v>196</v>
      </c>
      <c r="G1335" s="1" t="s">
        <v>2959</v>
      </c>
      <c r="H1335" s="1" t="s">
        <v>3135</v>
      </c>
      <c r="I1335" s="1" t="s">
        <v>55</v>
      </c>
      <c r="J1335" s="1" t="s">
        <v>92</v>
      </c>
      <c r="K1335" s="1" t="s">
        <v>29</v>
      </c>
      <c r="L1335" s="1" t="s">
        <v>164</v>
      </c>
      <c r="M1335" s="1" t="s">
        <v>42</v>
      </c>
      <c r="N1335" s="1" t="s">
        <v>63</v>
      </c>
      <c r="O1335">
        <v>1</v>
      </c>
      <c r="P1335">
        <v>0</v>
      </c>
      <c r="Q1335">
        <v>1</v>
      </c>
      <c r="R1335">
        <v>0</v>
      </c>
      <c r="S1335">
        <v>0</v>
      </c>
      <c r="T1335">
        <v>1</v>
      </c>
      <c r="U1335">
        <v>1</v>
      </c>
    </row>
    <row r="1336" spans="1:21" x14ac:dyDescent="0.3">
      <c r="A1336" s="1" t="s">
        <v>3136</v>
      </c>
      <c r="B1336" s="3">
        <v>43838</v>
      </c>
      <c r="C1336" s="1" t="s">
        <v>22</v>
      </c>
      <c r="D1336" s="2">
        <v>0.89583333333333337</v>
      </c>
      <c r="E1336" s="1" t="s">
        <v>104</v>
      </c>
      <c r="F1336" s="1" t="s">
        <v>45</v>
      </c>
      <c r="G1336" s="1" t="s">
        <v>3137</v>
      </c>
      <c r="H1336" s="1" t="s">
        <v>1048</v>
      </c>
      <c r="I1336" s="1" t="s">
        <v>236</v>
      </c>
      <c r="J1336" s="1" t="s">
        <v>74</v>
      </c>
      <c r="K1336" s="1" t="s">
        <v>29</v>
      </c>
      <c r="L1336" s="1" t="s">
        <v>41</v>
      </c>
      <c r="M1336" s="1" t="s">
        <v>42</v>
      </c>
      <c r="N1336" s="1" t="s">
        <v>32</v>
      </c>
      <c r="O1336">
        <v>1</v>
      </c>
      <c r="P1336">
        <v>0</v>
      </c>
      <c r="Q1336">
        <v>1</v>
      </c>
      <c r="R1336">
        <v>0</v>
      </c>
      <c r="S1336">
        <v>0</v>
      </c>
      <c r="T1336">
        <v>1</v>
      </c>
      <c r="U1336">
        <v>1</v>
      </c>
    </row>
    <row r="1337" spans="1:21" x14ac:dyDescent="0.3">
      <c r="A1337" s="1" t="s">
        <v>3138</v>
      </c>
      <c r="B1337" s="3">
        <v>43838</v>
      </c>
      <c r="C1337" s="1" t="s">
        <v>22</v>
      </c>
      <c r="D1337" s="2">
        <v>0.90277777777777779</v>
      </c>
      <c r="E1337" s="1" t="s">
        <v>341</v>
      </c>
      <c r="F1337" s="1" t="s">
        <v>45</v>
      </c>
      <c r="G1337" s="1" t="s">
        <v>2032</v>
      </c>
      <c r="H1337" s="1" t="s">
        <v>1147</v>
      </c>
      <c r="I1337" s="1" t="s">
        <v>73</v>
      </c>
      <c r="J1337" s="1" t="s">
        <v>49</v>
      </c>
      <c r="K1337" s="1" t="s">
        <v>29</v>
      </c>
      <c r="L1337" s="1" t="s">
        <v>41</v>
      </c>
      <c r="M1337" s="1" t="s">
        <v>42</v>
      </c>
      <c r="N1337" s="1" t="s">
        <v>32</v>
      </c>
      <c r="O1337">
        <v>2</v>
      </c>
      <c r="P1337">
        <v>0</v>
      </c>
      <c r="Q1337">
        <v>0</v>
      </c>
      <c r="R1337">
        <v>1</v>
      </c>
      <c r="S1337">
        <v>1</v>
      </c>
      <c r="T1337">
        <v>1</v>
      </c>
      <c r="U1337">
        <v>2</v>
      </c>
    </row>
    <row r="1338" spans="1:21" x14ac:dyDescent="0.3">
      <c r="A1338" s="1" t="s">
        <v>3139</v>
      </c>
      <c r="B1338" s="3">
        <v>43838</v>
      </c>
      <c r="C1338" s="1" t="s">
        <v>22</v>
      </c>
      <c r="D1338" s="2">
        <v>0.90277777777777779</v>
      </c>
      <c r="E1338" s="1" t="s">
        <v>135</v>
      </c>
      <c r="F1338" s="1" t="s">
        <v>24</v>
      </c>
      <c r="G1338" s="1" t="s">
        <v>66</v>
      </c>
      <c r="H1338" s="1" t="s">
        <v>1421</v>
      </c>
      <c r="I1338" s="1" t="s">
        <v>882</v>
      </c>
      <c r="J1338" s="1" t="s">
        <v>92</v>
      </c>
      <c r="K1338" s="1" t="s">
        <v>29</v>
      </c>
      <c r="L1338" s="1" t="s">
        <v>164</v>
      </c>
      <c r="M1338" s="1" t="s">
        <v>42</v>
      </c>
      <c r="N1338" s="1" t="s">
        <v>63</v>
      </c>
      <c r="O1338">
        <v>2</v>
      </c>
      <c r="P1338">
        <v>0</v>
      </c>
      <c r="Q1338">
        <v>2</v>
      </c>
      <c r="R1338">
        <v>0</v>
      </c>
      <c r="S1338">
        <v>0</v>
      </c>
      <c r="T1338">
        <v>2</v>
      </c>
      <c r="U1338">
        <v>1</v>
      </c>
    </row>
    <row r="1339" spans="1:21" x14ac:dyDescent="0.3">
      <c r="A1339" s="1" t="s">
        <v>3140</v>
      </c>
      <c r="B1339" s="3">
        <v>43838</v>
      </c>
      <c r="C1339" s="1" t="s">
        <v>22</v>
      </c>
      <c r="D1339" s="2">
        <v>0.91666666666666663</v>
      </c>
      <c r="E1339" s="1" t="s">
        <v>104</v>
      </c>
      <c r="F1339" s="1" t="s">
        <v>45</v>
      </c>
      <c r="G1339" s="1" t="s">
        <v>3141</v>
      </c>
      <c r="H1339" s="1" t="s">
        <v>1048</v>
      </c>
      <c r="I1339" s="1" t="s">
        <v>236</v>
      </c>
      <c r="J1339" s="1" t="s">
        <v>56</v>
      </c>
      <c r="K1339" s="1" t="s">
        <v>29</v>
      </c>
      <c r="L1339" s="1" t="s">
        <v>41</v>
      </c>
      <c r="M1339" s="1" t="s">
        <v>42</v>
      </c>
      <c r="N1339" s="1" t="s">
        <v>63</v>
      </c>
      <c r="O1339">
        <v>1</v>
      </c>
      <c r="P1339">
        <v>0</v>
      </c>
      <c r="Q1339">
        <v>1</v>
      </c>
      <c r="R1339">
        <v>0</v>
      </c>
      <c r="S1339">
        <v>0</v>
      </c>
      <c r="T1339">
        <v>1</v>
      </c>
      <c r="U1339">
        <v>1</v>
      </c>
    </row>
    <row r="1340" spans="1:21" x14ac:dyDescent="0.3">
      <c r="A1340" s="1" t="s">
        <v>3142</v>
      </c>
      <c r="B1340" s="3">
        <v>43838</v>
      </c>
      <c r="C1340" s="1" t="s">
        <v>22</v>
      </c>
      <c r="D1340" s="2">
        <v>0.8125</v>
      </c>
      <c r="E1340" s="1" t="s">
        <v>44</v>
      </c>
      <c r="F1340" s="1" t="s">
        <v>94</v>
      </c>
      <c r="G1340" s="1" t="s">
        <v>3143</v>
      </c>
      <c r="H1340" s="1" t="s">
        <v>2732</v>
      </c>
      <c r="I1340" s="1" t="s">
        <v>73</v>
      </c>
      <c r="J1340" s="1" t="s">
        <v>74</v>
      </c>
      <c r="K1340" s="1" t="s">
        <v>69</v>
      </c>
      <c r="L1340" s="1" t="s">
        <v>30</v>
      </c>
      <c r="M1340" s="1" t="s">
        <v>31</v>
      </c>
      <c r="N1340" s="1" t="s">
        <v>32</v>
      </c>
      <c r="O1340">
        <v>1</v>
      </c>
      <c r="P1340">
        <v>0</v>
      </c>
      <c r="Q1340">
        <v>0</v>
      </c>
      <c r="R1340">
        <v>0</v>
      </c>
      <c r="S1340">
        <v>1</v>
      </c>
      <c r="T1340">
        <v>0</v>
      </c>
      <c r="U1340">
        <v>1</v>
      </c>
    </row>
    <row r="1341" spans="1:21" x14ac:dyDescent="0.3">
      <c r="A1341" s="1" t="s">
        <v>3144</v>
      </c>
      <c r="B1341" s="3">
        <v>43838</v>
      </c>
      <c r="C1341" s="1" t="s">
        <v>22</v>
      </c>
      <c r="D1341" s="2">
        <v>0.89236111111111116</v>
      </c>
      <c r="E1341" s="1" t="s">
        <v>243</v>
      </c>
      <c r="F1341" s="1" t="s">
        <v>35</v>
      </c>
      <c r="G1341" s="1" t="s">
        <v>1342</v>
      </c>
      <c r="H1341" s="1" t="s">
        <v>3145</v>
      </c>
      <c r="I1341" s="1" t="s">
        <v>27</v>
      </c>
      <c r="J1341" s="1" t="s">
        <v>28</v>
      </c>
      <c r="K1341" s="1" t="s">
        <v>29</v>
      </c>
      <c r="L1341" s="1" t="s">
        <v>30</v>
      </c>
      <c r="M1341" s="1" t="s">
        <v>31</v>
      </c>
      <c r="N1341" s="1" t="s">
        <v>32</v>
      </c>
      <c r="O1341">
        <v>1</v>
      </c>
      <c r="P1341">
        <v>0</v>
      </c>
      <c r="Q1341">
        <v>0</v>
      </c>
      <c r="R1341">
        <v>1</v>
      </c>
      <c r="S1341">
        <v>0</v>
      </c>
      <c r="T1341">
        <v>1</v>
      </c>
      <c r="U1341">
        <v>1</v>
      </c>
    </row>
    <row r="1342" spans="1:21" x14ac:dyDescent="0.3">
      <c r="A1342" s="1" t="s">
        <v>3146</v>
      </c>
      <c r="B1342" s="3">
        <v>43838</v>
      </c>
      <c r="C1342" s="1" t="s">
        <v>22</v>
      </c>
      <c r="D1342" s="2">
        <v>0.92708333333333337</v>
      </c>
      <c r="E1342" s="1" t="s">
        <v>44</v>
      </c>
      <c r="F1342" s="1" t="s">
        <v>94</v>
      </c>
      <c r="G1342" s="1" t="s">
        <v>3147</v>
      </c>
      <c r="H1342" s="1" t="s">
        <v>2739</v>
      </c>
      <c r="I1342" s="1" t="s">
        <v>1517</v>
      </c>
      <c r="J1342" s="1" t="s">
        <v>39</v>
      </c>
      <c r="K1342" s="1" t="s">
        <v>29</v>
      </c>
      <c r="L1342" s="1" t="s">
        <v>30</v>
      </c>
      <c r="M1342" s="1" t="s">
        <v>42</v>
      </c>
      <c r="N1342" s="1" t="s">
        <v>32</v>
      </c>
      <c r="O1342">
        <v>2</v>
      </c>
      <c r="P1342">
        <v>0</v>
      </c>
      <c r="Q1342">
        <v>2</v>
      </c>
      <c r="R1342">
        <v>0</v>
      </c>
      <c r="S1342">
        <v>0</v>
      </c>
      <c r="T1342">
        <v>2</v>
      </c>
      <c r="U1342">
        <v>1</v>
      </c>
    </row>
    <row r="1343" spans="1:21" x14ac:dyDescent="0.3">
      <c r="A1343" s="1" t="s">
        <v>3148</v>
      </c>
      <c r="B1343" s="3">
        <v>43838</v>
      </c>
      <c r="C1343" s="1" t="s">
        <v>22</v>
      </c>
      <c r="D1343" s="2">
        <v>0.75</v>
      </c>
      <c r="E1343" s="1" t="s">
        <v>23</v>
      </c>
      <c r="F1343" s="1" t="s">
        <v>24</v>
      </c>
      <c r="G1343" s="1" t="s">
        <v>3149</v>
      </c>
      <c r="H1343" s="1" t="s">
        <v>3150</v>
      </c>
      <c r="I1343" s="1" t="s">
        <v>267</v>
      </c>
      <c r="J1343" s="1" t="s">
        <v>92</v>
      </c>
      <c r="K1343" s="1" t="s">
        <v>29</v>
      </c>
      <c r="L1343" s="1" t="s">
        <v>194</v>
      </c>
      <c r="M1343" s="1" t="s">
        <v>31</v>
      </c>
      <c r="N1343" s="1" t="s">
        <v>63</v>
      </c>
      <c r="O1343">
        <v>1</v>
      </c>
      <c r="P1343">
        <v>0</v>
      </c>
      <c r="Q1343">
        <v>1</v>
      </c>
      <c r="R1343">
        <v>0</v>
      </c>
      <c r="S1343">
        <v>0</v>
      </c>
      <c r="T1343">
        <v>1</v>
      </c>
      <c r="U1343">
        <v>1</v>
      </c>
    </row>
    <row r="1344" spans="1:21" x14ac:dyDescent="0.3">
      <c r="A1344" s="1" t="s">
        <v>3151</v>
      </c>
      <c r="B1344" s="3">
        <v>43838</v>
      </c>
      <c r="C1344" s="1" t="s">
        <v>22</v>
      </c>
      <c r="D1344" s="2">
        <v>0.77083333333333337</v>
      </c>
      <c r="E1344" s="1" t="s">
        <v>58</v>
      </c>
      <c r="F1344" s="1" t="s">
        <v>273</v>
      </c>
      <c r="G1344" s="1" t="s">
        <v>3152</v>
      </c>
      <c r="H1344" s="1" t="s">
        <v>402</v>
      </c>
      <c r="I1344" s="1" t="s">
        <v>331</v>
      </c>
      <c r="J1344" s="1" t="s">
        <v>369</v>
      </c>
      <c r="K1344" s="1" t="s">
        <v>69</v>
      </c>
      <c r="L1344" s="1" t="s">
        <v>30</v>
      </c>
      <c r="M1344" s="1" t="s">
        <v>42</v>
      </c>
      <c r="N1344" s="1" t="s">
        <v>32</v>
      </c>
      <c r="O1344">
        <v>1</v>
      </c>
      <c r="P1344">
        <v>0</v>
      </c>
      <c r="Q1344">
        <v>0</v>
      </c>
      <c r="R1344">
        <v>0</v>
      </c>
      <c r="S1344">
        <v>1</v>
      </c>
      <c r="T1344">
        <v>0</v>
      </c>
      <c r="U1344">
        <v>1</v>
      </c>
    </row>
    <row r="1345" spans="1:21" x14ac:dyDescent="0.3">
      <c r="A1345" s="1" t="s">
        <v>3153</v>
      </c>
      <c r="B1345" s="3">
        <v>43838</v>
      </c>
      <c r="C1345" s="1" t="s">
        <v>22</v>
      </c>
      <c r="D1345" s="2">
        <v>0.8125</v>
      </c>
      <c r="E1345" s="1" t="s">
        <v>88</v>
      </c>
      <c r="F1345" s="1" t="s">
        <v>89</v>
      </c>
      <c r="G1345" s="1" t="s">
        <v>3154</v>
      </c>
      <c r="H1345" s="1" t="s">
        <v>3155</v>
      </c>
      <c r="I1345" s="1" t="s">
        <v>55</v>
      </c>
      <c r="J1345" s="1" t="s">
        <v>74</v>
      </c>
      <c r="K1345" s="1" t="s">
        <v>29</v>
      </c>
      <c r="L1345" s="1" t="s">
        <v>41</v>
      </c>
      <c r="M1345" s="1" t="s">
        <v>31</v>
      </c>
      <c r="N1345" s="1" t="s">
        <v>63</v>
      </c>
      <c r="O1345">
        <v>1</v>
      </c>
      <c r="P1345">
        <v>0</v>
      </c>
      <c r="Q1345">
        <v>0</v>
      </c>
      <c r="R1345">
        <v>1</v>
      </c>
      <c r="S1345">
        <v>0</v>
      </c>
      <c r="T1345">
        <v>1</v>
      </c>
      <c r="U1345">
        <v>1</v>
      </c>
    </row>
    <row r="1346" spans="1:21" x14ac:dyDescent="0.3">
      <c r="A1346" s="1" t="s">
        <v>3156</v>
      </c>
      <c r="B1346" s="3">
        <v>43838</v>
      </c>
      <c r="C1346" s="1" t="s">
        <v>22</v>
      </c>
      <c r="D1346" s="2">
        <v>0.95833333333333337</v>
      </c>
      <c r="E1346" s="1" t="s">
        <v>58</v>
      </c>
      <c r="F1346" s="1" t="s">
        <v>35</v>
      </c>
      <c r="G1346" s="1" t="s">
        <v>131</v>
      </c>
      <c r="H1346" s="1" t="s">
        <v>384</v>
      </c>
      <c r="I1346" s="1" t="s">
        <v>187</v>
      </c>
      <c r="J1346" s="1" t="s">
        <v>56</v>
      </c>
      <c r="K1346" s="1" t="s">
        <v>29</v>
      </c>
      <c r="L1346" s="1" t="s">
        <v>62</v>
      </c>
      <c r="M1346" s="1" t="s">
        <v>42</v>
      </c>
      <c r="N1346" s="1" t="s">
        <v>32</v>
      </c>
      <c r="O1346">
        <v>3</v>
      </c>
      <c r="P1346">
        <v>0</v>
      </c>
      <c r="Q1346">
        <v>2</v>
      </c>
      <c r="R1346">
        <v>0</v>
      </c>
      <c r="S1346">
        <v>1</v>
      </c>
      <c r="T1346">
        <v>2</v>
      </c>
      <c r="U1346">
        <v>1</v>
      </c>
    </row>
    <row r="1347" spans="1:21" x14ac:dyDescent="0.3">
      <c r="A1347" s="1" t="s">
        <v>3157</v>
      </c>
      <c r="B1347" s="3">
        <v>43838</v>
      </c>
      <c r="C1347" s="1" t="s">
        <v>22</v>
      </c>
      <c r="D1347" s="2">
        <v>0.99305555555555558</v>
      </c>
      <c r="E1347" s="1" t="s">
        <v>243</v>
      </c>
      <c r="F1347" s="1" t="s">
        <v>319</v>
      </c>
      <c r="G1347" s="1" t="s">
        <v>442</v>
      </c>
      <c r="H1347" s="1" t="s">
        <v>372</v>
      </c>
      <c r="I1347" s="1" t="s">
        <v>73</v>
      </c>
      <c r="J1347" s="1" t="s">
        <v>56</v>
      </c>
      <c r="K1347" s="1" t="s">
        <v>69</v>
      </c>
      <c r="L1347" s="1" t="s">
        <v>41</v>
      </c>
      <c r="M1347" s="1" t="s">
        <v>31</v>
      </c>
      <c r="N1347" s="1" t="s">
        <v>260</v>
      </c>
      <c r="O1347">
        <v>1</v>
      </c>
      <c r="P1347">
        <v>0</v>
      </c>
      <c r="Q1347">
        <v>0</v>
      </c>
      <c r="R1347">
        <v>0</v>
      </c>
      <c r="S1347">
        <v>1</v>
      </c>
      <c r="T1347">
        <v>0</v>
      </c>
      <c r="U1347">
        <v>1</v>
      </c>
    </row>
    <row r="1348" spans="1:21" x14ac:dyDescent="0.3">
      <c r="A1348" s="1" t="s">
        <v>3158</v>
      </c>
      <c r="B1348" s="3">
        <v>43839</v>
      </c>
      <c r="C1348" s="1" t="s">
        <v>686</v>
      </c>
      <c r="D1348" s="2">
        <v>0</v>
      </c>
      <c r="E1348" s="1" t="s">
        <v>58</v>
      </c>
      <c r="F1348" s="1" t="s">
        <v>76</v>
      </c>
      <c r="G1348" s="1" t="s">
        <v>3159</v>
      </c>
      <c r="H1348" s="1" t="s">
        <v>1526</v>
      </c>
      <c r="I1348" s="1" t="s">
        <v>48</v>
      </c>
      <c r="J1348" s="1" t="s">
        <v>56</v>
      </c>
      <c r="K1348" s="1" t="s">
        <v>29</v>
      </c>
      <c r="L1348" s="1" t="s">
        <v>41</v>
      </c>
      <c r="M1348" s="1" t="s">
        <v>42</v>
      </c>
      <c r="N1348" s="1" t="s">
        <v>81</v>
      </c>
      <c r="O1348">
        <v>1</v>
      </c>
      <c r="P1348">
        <v>0</v>
      </c>
      <c r="Q1348">
        <v>1</v>
      </c>
      <c r="R1348">
        <v>0</v>
      </c>
      <c r="S1348">
        <v>0</v>
      </c>
      <c r="T1348">
        <v>1</v>
      </c>
      <c r="U1348">
        <v>1</v>
      </c>
    </row>
    <row r="1349" spans="1:21" x14ac:dyDescent="0.3">
      <c r="A1349" s="1" t="s">
        <v>3160</v>
      </c>
      <c r="B1349" s="3">
        <v>43839</v>
      </c>
      <c r="C1349" s="1" t="s">
        <v>686</v>
      </c>
      <c r="D1349" s="2">
        <v>1.0416666666666666E-2</v>
      </c>
      <c r="E1349" s="1" t="s">
        <v>88</v>
      </c>
      <c r="F1349" s="1" t="s">
        <v>3161</v>
      </c>
      <c r="G1349" s="1" t="s">
        <v>769</v>
      </c>
      <c r="H1349" s="1" t="s">
        <v>1358</v>
      </c>
      <c r="I1349" s="1" t="s">
        <v>73</v>
      </c>
      <c r="J1349" s="1" t="s">
        <v>74</v>
      </c>
      <c r="K1349" s="1" t="s">
        <v>29</v>
      </c>
      <c r="L1349" s="1" t="s">
        <v>41</v>
      </c>
      <c r="M1349" s="1" t="s">
        <v>31</v>
      </c>
      <c r="N1349" s="1" t="s">
        <v>81</v>
      </c>
      <c r="O1349">
        <v>1</v>
      </c>
      <c r="P1349">
        <v>0</v>
      </c>
      <c r="Q1349">
        <v>1</v>
      </c>
      <c r="R1349">
        <v>0</v>
      </c>
      <c r="S1349">
        <v>0</v>
      </c>
      <c r="T1349">
        <v>1</v>
      </c>
      <c r="U1349">
        <v>1</v>
      </c>
    </row>
    <row r="1350" spans="1:21" x14ac:dyDescent="0.3">
      <c r="A1350" s="1" t="s">
        <v>3162</v>
      </c>
      <c r="B1350" s="3">
        <v>43838</v>
      </c>
      <c r="C1350" s="1" t="s">
        <v>22</v>
      </c>
      <c r="D1350" s="2">
        <v>0.9375</v>
      </c>
      <c r="E1350" s="1" t="s">
        <v>108</v>
      </c>
      <c r="F1350" s="1" t="s">
        <v>406</v>
      </c>
      <c r="G1350" s="1" t="s">
        <v>3163</v>
      </c>
      <c r="H1350" s="1" t="s">
        <v>500</v>
      </c>
      <c r="I1350" s="1" t="s">
        <v>27</v>
      </c>
      <c r="J1350" s="1" t="s">
        <v>28</v>
      </c>
      <c r="K1350" s="1" t="s">
        <v>69</v>
      </c>
      <c r="L1350" s="1" t="s">
        <v>41</v>
      </c>
      <c r="M1350" s="1" t="s">
        <v>31</v>
      </c>
      <c r="N1350" s="1" t="s">
        <v>32</v>
      </c>
      <c r="O1350">
        <v>1</v>
      </c>
      <c r="P1350">
        <v>0</v>
      </c>
      <c r="Q1350">
        <v>0</v>
      </c>
      <c r="R1350">
        <v>0</v>
      </c>
      <c r="S1350">
        <v>1</v>
      </c>
      <c r="T1350">
        <v>0</v>
      </c>
      <c r="U1350">
        <v>1</v>
      </c>
    </row>
    <row r="1351" spans="1:21" x14ac:dyDescent="0.3">
      <c r="A1351" s="1" t="s">
        <v>3164</v>
      </c>
      <c r="B1351" s="3">
        <v>43838</v>
      </c>
      <c r="C1351" s="1" t="s">
        <v>22</v>
      </c>
      <c r="D1351" s="2">
        <v>0.70486111111111116</v>
      </c>
      <c r="E1351" s="1" t="s">
        <v>160</v>
      </c>
      <c r="F1351" s="1" t="s">
        <v>35</v>
      </c>
      <c r="G1351" s="1" t="s">
        <v>926</v>
      </c>
      <c r="H1351" s="1" t="s">
        <v>494</v>
      </c>
      <c r="I1351" s="1" t="s">
        <v>73</v>
      </c>
      <c r="J1351" s="1" t="s">
        <v>158</v>
      </c>
      <c r="K1351" s="1" t="s">
        <v>29</v>
      </c>
      <c r="L1351" s="1" t="s">
        <v>194</v>
      </c>
      <c r="M1351" s="1" t="s">
        <v>31</v>
      </c>
      <c r="N1351" s="1" t="s">
        <v>32</v>
      </c>
      <c r="O1351">
        <v>2</v>
      </c>
      <c r="P1351">
        <v>0</v>
      </c>
      <c r="Q1351">
        <v>1</v>
      </c>
      <c r="R1351">
        <v>0</v>
      </c>
      <c r="S1351">
        <v>1</v>
      </c>
      <c r="T1351">
        <v>1</v>
      </c>
      <c r="U1351">
        <v>2</v>
      </c>
    </row>
    <row r="1352" spans="1:21" x14ac:dyDescent="0.3">
      <c r="A1352" s="1" t="s">
        <v>3165</v>
      </c>
      <c r="B1352" s="3">
        <v>43839</v>
      </c>
      <c r="C1352" s="1" t="s">
        <v>686</v>
      </c>
      <c r="D1352" s="2">
        <v>7.6388888888888895E-2</v>
      </c>
      <c r="E1352" s="1" t="s">
        <v>135</v>
      </c>
      <c r="F1352" s="1" t="s">
        <v>35</v>
      </c>
      <c r="G1352" s="1" t="s">
        <v>3166</v>
      </c>
      <c r="H1352" s="1" t="s">
        <v>1733</v>
      </c>
      <c r="I1352" s="1" t="s">
        <v>38</v>
      </c>
      <c r="J1352" s="1" t="s">
        <v>39</v>
      </c>
      <c r="K1352" s="1" t="s">
        <v>40</v>
      </c>
      <c r="L1352" s="1" t="s">
        <v>30</v>
      </c>
      <c r="M1352" s="1" t="s">
        <v>42</v>
      </c>
      <c r="N1352" s="1" t="s">
        <v>32</v>
      </c>
      <c r="O1352">
        <v>2</v>
      </c>
      <c r="P1352">
        <v>1</v>
      </c>
      <c r="Q1352">
        <v>0</v>
      </c>
      <c r="R1352">
        <v>0</v>
      </c>
      <c r="S1352">
        <v>1</v>
      </c>
      <c r="T1352">
        <v>0</v>
      </c>
      <c r="U1352">
        <v>1</v>
      </c>
    </row>
    <row r="1353" spans="1:21" x14ac:dyDescent="0.3">
      <c r="A1353" s="1" t="s">
        <v>3167</v>
      </c>
      <c r="B1353" s="3">
        <v>43839</v>
      </c>
      <c r="C1353" s="1" t="s">
        <v>686</v>
      </c>
      <c r="D1353" s="2">
        <v>7.6388888888888895E-2</v>
      </c>
      <c r="E1353" s="1" t="s">
        <v>58</v>
      </c>
      <c r="F1353" s="1" t="s">
        <v>219</v>
      </c>
      <c r="G1353" s="1" t="s">
        <v>2795</v>
      </c>
      <c r="H1353" s="1" t="s">
        <v>1628</v>
      </c>
      <c r="I1353" s="1" t="s">
        <v>73</v>
      </c>
      <c r="J1353" s="1" t="s">
        <v>92</v>
      </c>
      <c r="K1353" s="1" t="s">
        <v>29</v>
      </c>
      <c r="L1353" s="1" t="s">
        <v>30</v>
      </c>
      <c r="M1353" s="1" t="s">
        <v>42</v>
      </c>
      <c r="N1353" s="1" t="s">
        <v>63</v>
      </c>
      <c r="O1353">
        <v>2</v>
      </c>
      <c r="P1353">
        <v>0</v>
      </c>
      <c r="Q1353">
        <v>1</v>
      </c>
      <c r="R1353">
        <v>0</v>
      </c>
      <c r="S1353">
        <v>1</v>
      </c>
      <c r="T1353">
        <v>1</v>
      </c>
      <c r="U1353">
        <v>2</v>
      </c>
    </row>
    <row r="1354" spans="1:21" x14ac:dyDescent="0.3">
      <c r="A1354" s="1" t="s">
        <v>3168</v>
      </c>
      <c r="B1354" s="3">
        <v>43839</v>
      </c>
      <c r="C1354" s="1" t="s">
        <v>686</v>
      </c>
      <c r="D1354" s="2">
        <v>0.10416666666666667</v>
      </c>
      <c r="E1354" s="1" t="s">
        <v>160</v>
      </c>
      <c r="F1354" s="1" t="s">
        <v>196</v>
      </c>
      <c r="G1354" s="1" t="s">
        <v>3169</v>
      </c>
      <c r="H1354" s="1" t="s">
        <v>983</v>
      </c>
      <c r="I1354" s="1" t="s">
        <v>97</v>
      </c>
      <c r="J1354" s="1" t="s">
        <v>158</v>
      </c>
      <c r="K1354" s="1" t="s">
        <v>29</v>
      </c>
      <c r="L1354" s="1" t="s">
        <v>41</v>
      </c>
      <c r="M1354" s="1" t="s">
        <v>42</v>
      </c>
      <c r="N1354" s="1" t="s">
        <v>81</v>
      </c>
      <c r="O1354">
        <v>3</v>
      </c>
      <c r="P1354">
        <v>0</v>
      </c>
      <c r="Q1354">
        <v>1</v>
      </c>
      <c r="R1354">
        <v>0</v>
      </c>
      <c r="S1354">
        <v>1</v>
      </c>
      <c r="T1354">
        <v>1</v>
      </c>
      <c r="U1354">
        <v>2</v>
      </c>
    </row>
    <row r="1355" spans="1:21" x14ac:dyDescent="0.3">
      <c r="A1355" s="1" t="s">
        <v>3170</v>
      </c>
      <c r="B1355" s="3">
        <v>43839</v>
      </c>
      <c r="C1355" s="1" t="s">
        <v>686</v>
      </c>
      <c r="D1355" s="2">
        <v>0.125</v>
      </c>
      <c r="E1355" s="1" t="s">
        <v>160</v>
      </c>
      <c r="F1355" s="1" t="s">
        <v>196</v>
      </c>
      <c r="G1355" s="1" t="s">
        <v>3171</v>
      </c>
      <c r="H1355" s="1" t="s">
        <v>2647</v>
      </c>
      <c r="I1355" s="1" t="s">
        <v>1591</v>
      </c>
      <c r="J1355" s="1" t="s">
        <v>1314</v>
      </c>
      <c r="K1355" s="1" t="s">
        <v>69</v>
      </c>
      <c r="L1355" s="1" t="s">
        <v>41</v>
      </c>
      <c r="M1355" s="1" t="s">
        <v>42</v>
      </c>
      <c r="N1355" s="1" t="s">
        <v>63</v>
      </c>
      <c r="O1355">
        <v>1</v>
      </c>
      <c r="P1355">
        <v>0</v>
      </c>
      <c r="Q1355">
        <v>0</v>
      </c>
      <c r="R1355">
        <v>0</v>
      </c>
      <c r="S1355">
        <v>1</v>
      </c>
      <c r="T1355">
        <v>0</v>
      </c>
      <c r="U1355">
        <v>1</v>
      </c>
    </row>
    <row r="1356" spans="1:21" x14ac:dyDescent="0.3">
      <c r="A1356" s="1" t="s">
        <v>3172</v>
      </c>
      <c r="B1356" s="3">
        <v>43839</v>
      </c>
      <c r="C1356" s="1" t="s">
        <v>686</v>
      </c>
      <c r="D1356" s="2">
        <v>0.16666666666666666</v>
      </c>
      <c r="E1356" s="1" t="s">
        <v>88</v>
      </c>
      <c r="F1356" s="1" t="s">
        <v>35</v>
      </c>
      <c r="G1356" s="1" t="s">
        <v>3173</v>
      </c>
      <c r="H1356" s="1" t="s">
        <v>1610</v>
      </c>
      <c r="I1356" s="1" t="s">
        <v>97</v>
      </c>
      <c r="J1356" s="1" t="s">
        <v>74</v>
      </c>
      <c r="K1356" s="1" t="s">
        <v>29</v>
      </c>
      <c r="L1356" s="1" t="s">
        <v>41</v>
      </c>
      <c r="M1356" s="1" t="s">
        <v>31</v>
      </c>
      <c r="N1356" s="1" t="s">
        <v>81</v>
      </c>
      <c r="O1356">
        <v>1</v>
      </c>
      <c r="P1356">
        <v>0</v>
      </c>
      <c r="Q1356">
        <v>1</v>
      </c>
      <c r="R1356">
        <v>0</v>
      </c>
      <c r="S1356">
        <v>0</v>
      </c>
      <c r="T1356">
        <v>1</v>
      </c>
      <c r="U1356">
        <v>1</v>
      </c>
    </row>
    <row r="1357" spans="1:21" x14ac:dyDescent="0.3">
      <c r="A1357" s="1" t="s">
        <v>3174</v>
      </c>
      <c r="B1357" s="3">
        <v>43839</v>
      </c>
      <c r="C1357" s="1" t="s">
        <v>686</v>
      </c>
      <c r="D1357" s="2">
        <v>0.1875</v>
      </c>
      <c r="E1357" s="1" t="s">
        <v>184</v>
      </c>
      <c r="F1357" s="1" t="s">
        <v>756</v>
      </c>
      <c r="G1357" s="1" t="s">
        <v>3175</v>
      </c>
      <c r="H1357" s="1" t="s">
        <v>994</v>
      </c>
      <c r="I1357" s="1" t="s">
        <v>79</v>
      </c>
      <c r="J1357" s="1" t="s">
        <v>158</v>
      </c>
      <c r="K1357" s="1" t="s">
        <v>29</v>
      </c>
      <c r="L1357" s="1" t="s">
        <v>164</v>
      </c>
      <c r="M1357" s="1" t="s">
        <v>42</v>
      </c>
      <c r="N1357" s="1" t="s">
        <v>32</v>
      </c>
      <c r="O1357">
        <v>2</v>
      </c>
      <c r="P1357">
        <v>0</v>
      </c>
      <c r="Q1357">
        <v>0</v>
      </c>
      <c r="R1357">
        <v>1</v>
      </c>
      <c r="S1357">
        <v>1</v>
      </c>
      <c r="T1357">
        <v>1</v>
      </c>
      <c r="U1357">
        <v>2</v>
      </c>
    </row>
    <row r="1358" spans="1:21" x14ac:dyDescent="0.3">
      <c r="A1358" s="1" t="s">
        <v>3176</v>
      </c>
      <c r="B1358" s="3">
        <v>43839</v>
      </c>
      <c r="C1358" s="1" t="s">
        <v>686</v>
      </c>
      <c r="D1358" s="2">
        <v>0.1736111111111111</v>
      </c>
      <c r="E1358" s="1" t="s">
        <v>125</v>
      </c>
      <c r="F1358" s="1" t="s">
        <v>131</v>
      </c>
      <c r="G1358" s="1" t="s">
        <v>3177</v>
      </c>
      <c r="H1358" s="1" t="s">
        <v>1864</v>
      </c>
      <c r="I1358" s="1" t="s">
        <v>55</v>
      </c>
      <c r="J1358" s="1" t="s">
        <v>92</v>
      </c>
      <c r="K1358" s="1" t="s">
        <v>29</v>
      </c>
      <c r="L1358" s="1" t="s">
        <v>41</v>
      </c>
      <c r="M1358" s="1" t="s">
        <v>42</v>
      </c>
      <c r="N1358" s="1" t="s">
        <v>208</v>
      </c>
      <c r="O1358">
        <v>9</v>
      </c>
      <c r="P1358">
        <v>0</v>
      </c>
      <c r="Q1358">
        <v>8</v>
      </c>
      <c r="R1358">
        <v>0</v>
      </c>
      <c r="S1358">
        <v>1</v>
      </c>
      <c r="T1358">
        <v>8</v>
      </c>
      <c r="U1358">
        <v>1</v>
      </c>
    </row>
    <row r="1359" spans="1:21" x14ac:dyDescent="0.3">
      <c r="A1359" s="1" t="s">
        <v>3178</v>
      </c>
      <c r="B1359" s="3">
        <v>43839</v>
      </c>
      <c r="C1359" s="1" t="s">
        <v>686</v>
      </c>
      <c r="D1359" s="2">
        <v>0.24305555555555555</v>
      </c>
      <c r="E1359" s="1" t="s">
        <v>44</v>
      </c>
      <c r="F1359" s="1" t="s">
        <v>45</v>
      </c>
      <c r="G1359" s="1" t="s">
        <v>704</v>
      </c>
      <c r="H1359" s="1" t="s">
        <v>2739</v>
      </c>
      <c r="I1359" s="1" t="s">
        <v>1517</v>
      </c>
      <c r="J1359" s="1" t="s">
        <v>49</v>
      </c>
      <c r="K1359" s="1" t="s">
        <v>29</v>
      </c>
      <c r="L1359" s="1" t="s">
        <v>2375</v>
      </c>
      <c r="M1359" s="1" t="s">
        <v>42</v>
      </c>
      <c r="N1359" s="1" t="s">
        <v>354</v>
      </c>
      <c r="O1359">
        <v>2</v>
      </c>
      <c r="P1359">
        <v>0</v>
      </c>
      <c r="Q1359">
        <v>1</v>
      </c>
      <c r="R1359">
        <v>0</v>
      </c>
      <c r="S1359">
        <v>1</v>
      </c>
      <c r="T1359">
        <v>1</v>
      </c>
      <c r="U1359">
        <v>2</v>
      </c>
    </row>
    <row r="1360" spans="1:21" x14ac:dyDescent="0.3">
      <c r="A1360" s="1" t="s">
        <v>3179</v>
      </c>
      <c r="B1360" s="3">
        <v>43839</v>
      </c>
      <c r="C1360" s="1" t="s">
        <v>686</v>
      </c>
      <c r="D1360" s="2">
        <v>9.0277777777777776E-2</v>
      </c>
      <c r="E1360" s="1" t="s">
        <v>135</v>
      </c>
      <c r="F1360" s="1" t="s">
        <v>35</v>
      </c>
      <c r="G1360" s="1" t="s">
        <v>3180</v>
      </c>
      <c r="H1360" s="1" t="s">
        <v>1579</v>
      </c>
      <c r="I1360" s="1" t="s">
        <v>55</v>
      </c>
      <c r="J1360" s="1" t="s">
        <v>74</v>
      </c>
      <c r="K1360" s="1" t="s">
        <v>29</v>
      </c>
      <c r="L1360" s="1" t="s">
        <v>164</v>
      </c>
      <c r="M1360" s="1" t="s">
        <v>42</v>
      </c>
      <c r="N1360" s="1" t="s">
        <v>63</v>
      </c>
      <c r="O1360">
        <v>1</v>
      </c>
      <c r="P1360">
        <v>0</v>
      </c>
      <c r="Q1360">
        <v>1</v>
      </c>
      <c r="R1360">
        <v>0</v>
      </c>
      <c r="S1360">
        <v>0</v>
      </c>
      <c r="T1360">
        <v>1</v>
      </c>
      <c r="U1360">
        <v>1</v>
      </c>
    </row>
    <row r="1361" spans="1:21" x14ac:dyDescent="0.3">
      <c r="A1361" s="1" t="s">
        <v>3181</v>
      </c>
      <c r="B1361" s="3">
        <v>43839</v>
      </c>
      <c r="C1361" s="1" t="s">
        <v>686</v>
      </c>
      <c r="D1361" s="2">
        <v>0.26041666666666669</v>
      </c>
      <c r="E1361" s="1" t="s">
        <v>44</v>
      </c>
      <c r="F1361" s="1" t="s">
        <v>45</v>
      </c>
      <c r="G1361" s="1" t="s">
        <v>3182</v>
      </c>
      <c r="H1361" s="1" t="s">
        <v>415</v>
      </c>
      <c r="I1361" s="1" t="s">
        <v>290</v>
      </c>
      <c r="J1361" s="1" t="s">
        <v>158</v>
      </c>
      <c r="K1361" s="1" t="s">
        <v>29</v>
      </c>
      <c r="L1361" s="1" t="s">
        <v>41</v>
      </c>
      <c r="M1361" s="1" t="s">
        <v>42</v>
      </c>
      <c r="N1361" s="1" t="s">
        <v>32</v>
      </c>
      <c r="O1361">
        <v>7</v>
      </c>
      <c r="P1361">
        <v>0</v>
      </c>
      <c r="Q1361">
        <v>5</v>
      </c>
      <c r="R1361">
        <v>0</v>
      </c>
      <c r="S1361">
        <v>2</v>
      </c>
      <c r="T1361">
        <v>5</v>
      </c>
      <c r="U1361">
        <v>2</v>
      </c>
    </row>
    <row r="1362" spans="1:21" x14ac:dyDescent="0.3">
      <c r="A1362" s="1" t="s">
        <v>3183</v>
      </c>
      <c r="B1362" s="3">
        <v>43839</v>
      </c>
      <c r="C1362" s="1" t="s">
        <v>686</v>
      </c>
      <c r="D1362" s="2">
        <v>0.21527777777777779</v>
      </c>
      <c r="E1362" s="1" t="s">
        <v>108</v>
      </c>
      <c r="F1362" s="1" t="s">
        <v>52</v>
      </c>
      <c r="G1362" s="1" t="s">
        <v>3184</v>
      </c>
      <c r="H1362" s="1" t="s">
        <v>1195</v>
      </c>
      <c r="I1362" s="1" t="s">
        <v>73</v>
      </c>
      <c r="J1362" s="1" t="s">
        <v>158</v>
      </c>
      <c r="K1362" s="1" t="s">
        <v>69</v>
      </c>
      <c r="L1362" s="1" t="s">
        <v>41</v>
      </c>
      <c r="M1362" s="1" t="s">
        <v>42</v>
      </c>
      <c r="N1362" s="1" t="s">
        <v>276</v>
      </c>
      <c r="O1362">
        <v>2</v>
      </c>
      <c r="P1362">
        <v>0</v>
      </c>
      <c r="Q1362">
        <v>0</v>
      </c>
      <c r="R1362">
        <v>0</v>
      </c>
      <c r="S1362">
        <v>2</v>
      </c>
      <c r="T1362">
        <v>0</v>
      </c>
      <c r="U1362">
        <v>2</v>
      </c>
    </row>
    <row r="1363" spans="1:21" x14ac:dyDescent="0.3">
      <c r="A1363" s="1" t="s">
        <v>3185</v>
      </c>
      <c r="B1363" s="3">
        <v>43839</v>
      </c>
      <c r="C1363" s="1" t="s">
        <v>686</v>
      </c>
      <c r="D1363" s="2">
        <v>4.1666666666666664E-2</v>
      </c>
      <c r="E1363" s="1" t="s">
        <v>160</v>
      </c>
      <c r="F1363" s="1" t="s">
        <v>180</v>
      </c>
      <c r="G1363" s="1" t="s">
        <v>59</v>
      </c>
      <c r="H1363" s="1" t="s">
        <v>256</v>
      </c>
      <c r="I1363" s="1" t="s">
        <v>55</v>
      </c>
      <c r="J1363" s="1" t="s">
        <v>56</v>
      </c>
      <c r="K1363" s="1" t="s">
        <v>69</v>
      </c>
      <c r="L1363" s="1" t="s">
        <v>41</v>
      </c>
      <c r="M1363" s="1" t="s">
        <v>42</v>
      </c>
      <c r="N1363" s="1" t="s">
        <v>32</v>
      </c>
      <c r="O1363">
        <v>1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1</v>
      </c>
    </row>
    <row r="1364" spans="1:21" x14ac:dyDescent="0.3">
      <c r="A1364" s="1" t="s">
        <v>3186</v>
      </c>
      <c r="B1364" s="3">
        <v>43839</v>
      </c>
      <c r="C1364" s="1" t="s">
        <v>686</v>
      </c>
      <c r="D1364" s="2">
        <v>0.29166666666666669</v>
      </c>
      <c r="E1364" s="1" t="s">
        <v>130</v>
      </c>
      <c r="F1364" s="1" t="s">
        <v>406</v>
      </c>
      <c r="G1364" s="1" t="s">
        <v>3187</v>
      </c>
      <c r="H1364" s="1" t="s">
        <v>133</v>
      </c>
      <c r="I1364" s="1" t="s">
        <v>48</v>
      </c>
      <c r="J1364" s="1" t="s">
        <v>49</v>
      </c>
      <c r="K1364" s="1" t="s">
        <v>29</v>
      </c>
      <c r="L1364" s="1" t="s">
        <v>194</v>
      </c>
      <c r="M1364" s="1" t="s">
        <v>42</v>
      </c>
      <c r="N1364" s="1" t="s">
        <v>260</v>
      </c>
      <c r="O1364">
        <v>3</v>
      </c>
      <c r="P1364">
        <v>0</v>
      </c>
      <c r="Q1364">
        <v>1</v>
      </c>
      <c r="R1364">
        <v>0</v>
      </c>
      <c r="S1364">
        <v>1</v>
      </c>
      <c r="T1364">
        <v>1</v>
      </c>
      <c r="U1364">
        <v>2</v>
      </c>
    </row>
    <row r="1365" spans="1:21" x14ac:dyDescent="0.3">
      <c r="A1365" s="1" t="s">
        <v>3188</v>
      </c>
      <c r="B1365" s="3">
        <v>43837</v>
      </c>
      <c r="C1365" s="1" t="s">
        <v>2625</v>
      </c>
      <c r="D1365" s="2">
        <v>0.79166666666666663</v>
      </c>
      <c r="E1365" s="1" t="s">
        <v>88</v>
      </c>
      <c r="F1365" s="1" t="s">
        <v>228</v>
      </c>
      <c r="G1365" s="1" t="s">
        <v>3189</v>
      </c>
      <c r="H1365" s="1" t="s">
        <v>3190</v>
      </c>
      <c r="I1365" s="1" t="s">
        <v>331</v>
      </c>
      <c r="J1365" s="1" t="s">
        <v>56</v>
      </c>
      <c r="K1365" s="1" t="s">
        <v>29</v>
      </c>
      <c r="L1365" s="1" t="s">
        <v>41</v>
      </c>
      <c r="M1365" s="1" t="s">
        <v>31</v>
      </c>
      <c r="N1365" s="1" t="s">
        <v>32</v>
      </c>
      <c r="O1365">
        <v>2</v>
      </c>
      <c r="P1365">
        <v>0</v>
      </c>
      <c r="Q1365">
        <v>2</v>
      </c>
      <c r="R1365">
        <v>0</v>
      </c>
      <c r="S1365">
        <v>0</v>
      </c>
      <c r="T1365">
        <v>2</v>
      </c>
      <c r="U1365">
        <v>1</v>
      </c>
    </row>
    <row r="1366" spans="1:21" x14ac:dyDescent="0.3">
      <c r="A1366" s="1" t="s">
        <v>3191</v>
      </c>
      <c r="B1366" s="3">
        <v>43839</v>
      </c>
      <c r="C1366" s="1" t="s">
        <v>686</v>
      </c>
      <c r="D1366" s="2">
        <v>0.29166666666666669</v>
      </c>
      <c r="E1366" s="1" t="s">
        <v>44</v>
      </c>
      <c r="F1366" s="1" t="s">
        <v>45</v>
      </c>
      <c r="G1366" s="1" t="s">
        <v>3192</v>
      </c>
      <c r="H1366" s="1" t="s">
        <v>415</v>
      </c>
      <c r="I1366" s="1" t="s">
        <v>79</v>
      </c>
      <c r="J1366" s="1" t="s">
        <v>158</v>
      </c>
      <c r="K1366" s="1" t="s">
        <v>29</v>
      </c>
      <c r="L1366" s="1" t="s">
        <v>194</v>
      </c>
      <c r="M1366" s="1" t="s">
        <v>42</v>
      </c>
      <c r="N1366" s="1" t="s">
        <v>32</v>
      </c>
      <c r="O1366">
        <v>2</v>
      </c>
      <c r="P1366">
        <v>0</v>
      </c>
      <c r="Q1366">
        <v>0</v>
      </c>
      <c r="R1366">
        <v>1</v>
      </c>
      <c r="S1366">
        <v>1</v>
      </c>
      <c r="T1366">
        <v>1</v>
      </c>
      <c r="U1366">
        <v>2</v>
      </c>
    </row>
    <row r="1367" spans="1:21" x14ac:dyDescent="0.3">
      <c r="A1367" s="1" t="s">
        <v>3193</v>
      </c>
      <c r="B1367" s="3">
        <v>43839</v>
      </c>
      <c r="C1367" s="1" t="s">
        <v>686</v>
      </c>
      <c r="D1367" s="2">
        <v>0.30208333333333331</v>
      </c>
      <c r="E1367" s="1" t="s">
        <v>160</v>
      </c>
      <c r="F1367" s="1" t="s">
        <v>196</v>
      </c>
      <c r="G1367" s="1" t="s">
        <v>3194</v>
      </c>
      <c r="H1367" s="1" t="s">
        <v>983</v>
      </c>
      <c r="I1367" s="1" t="s">
        <v>73</v>
      </c>
      <c r="J1367" s="1" t="s">
        <v>158</v>
      </c>
      <c r="K1367" s="1" t="s">
        <v>29</v>
      </c>
      <c r="L1367" s="1" t="s">
        <v>41</v>
      </c>
      <c r="M1367" s="1" t="s">
        <v>42</v>
      </c>
      <c r="N1367" s="1" t="s">
        <v>354</v>
      </c>
      <c r="O1367">
        <v>4</v>
      </c>
      <c r="P1367">
        <v>0</v>
      </c>
      <c r="Q1367">
        <v>3</v>
      </c>
      <c r="R1367">
        <v>0</v>
      </c>
      <c r="S1367">
        <v>1</v>
      </c>
      <c r="T1367">
        <v>3</v>
      </c>
      <c r="U1367">
        <v>2</v>
      </c>
    </row>
    <row r="1368" spans="1:21" x14ac:dyDescent="0.3">
      <c r="A1368" s="1" t="s">
        <v>3195</v>
      </c>
      <c r="B1368" s="3">
        <v>43839</v>
      </c>
      <c r="C1368" s="1" t="s">
        <v>686</v>
      </c>
      <c r="D1368" s="2">
        <v>0.2951388888888889</v>
      </c>
      <c r="E1368" s="1" t="s">
        <v>104</v>
      </c>
      <c r="F1368" s="1" t="s">
        <v>45</v>
      </c>
      <c r="G1368" s="1" t="s">
        <v>3196</v>
      </c>
      <c r="H1368" s="1" t="s">
        <v>953</v>
      </c>
      <c r="I1368" s="1" t="s">
        <v>290</v>
      </c>
      <c r="J1368" s="1" t="s">
        <v>536</v>
      </c>
      <c r="K1368" s="1" t="s">
        <v>69</v>
      </c>
      <c r="L1368" s="1" t="s">
        <v>30</v>
      </c>
      <c r="M1368" s="1" t="s">
        <v>42</v>
      </c>
      <c r="N1368" s="1" t="s">
        <v>32</v>
      </c>
      <c r="O1368">
        <v>5</v>
      </c>
      <c r="P1368">
        <v>0</v>
      </c>
      <c r="Q1368">
        <v>0</v>
      </c>
      <c r="R1368">
        <v>0</v>
      </c>
      <c r="S1368">
        <v>5</v>
      </c>
      <c r="T1368">
        <v>0</v>
      </c>
      <c r="U1368">
        <v>4</v>
      </c>
    </row>
    <row r="1369" spans="1:21" x14ac:dyDescent="0.3">
      <c r="A1369" s="1" t="s">
        <v>3197</v>
      </c>
      <c r="B1369" s="3">
        <v>43839</v>
      </c>
      <c r="C1369" s="1" t="s">
        <v>686</v>
      </c>
      <c r="D1369" s="2">
        <v>0.27083333333333331</v>
      </c>
      <c r="E1369" s="1" t="s">
        <v>44</v>
      </c>
      <c r="F1369" s="1" t="s">
        <v>364</v>
      </c>
      <c r="G1369" s="1" t="s">
        <v>849</v>
      </c>
      <c r="H1369" s="1" t="s">
        <v>608</v>
      </c>
      <c r="I1369" s="1" t="s">
        <v>55</v>
      </c>
      <c r="J1369" s="1" t="s">
        <v>56</v>
      </c>
      <c r="K1369" s="1" t="s">
        <v>29</v>
      </c>
      <c r="L1369" s="1" t="s">
        <v>2375</v>
      </c>
      <c r="M1369" s="1" t="s">
        <v>31</v>
      </c>
      <c r="N1369" s="1" t="s">
        <v>81</v>
      </c>
      <c r="O1369">
        <v>2</v>
      </c>
      <c r="P1369">
        <v>0</v>
      </c>
      <c r="Q1369">
        <v>0</v>
      </c>
      <c r="R1369">
        <v>1</v>
      </c>
      <c r="S1369">
        <v>0</v>
      </c>
      <c r="T1369">
        <v>1</v>
      </c>
      <c r="U1369">
        <v>1</v>
      </c>
    </row>
    <row r="1370" spans="1:21" x14ac:dyDescent="0.3">
      <c r="A1370" s="1" t="s">
        <v>3198</v>
      </c>
      <c r="B1370" s="3">
        <v>43839</v>
      </c>
      <c r="C1370" s="1" t="s">
        <v>686</v>
      </c>
      <c r="D1370" s="2">
        <v>0.33333333333333331</v>
      </c>
      <c r="E1370" s="1" t="s">
        <v>44</v>
      </c>
      <c r="F1370" s="1" t="s">
        <v>45</v>
      </c>
      <c r="G1370" s="1" t="s">
        <v>3199</v>
      </c>
      <c r="H1370" s="1" t="s">
        <v>415</v>
      </c>
      <c r="I1370" s="1" t="s">
        <v>73</v>
      </c>
      <c r="J1370" s="1" t="s">
        <v>158</v>
      </c>
      <c r="K1370" s="1" t="s">
        <v>29</v>
      </c>
      <c r="L1370" s="1" t="s">
        <v>194</v>
      </c>
      <c r="M1370" s="1" t="s">
        <v>42</v>
      </c>
      <c r="N1370" s="1" t="s">
        <v>81</v>
      </c>
      <c r="O1370">
        <v>2</v>
      </c>
      <c r="P1370">
        <v>0</v>
      </c>
      <c r="Q1370">
        <v>1</v>
      </c>
      <c r="R1370">
        <v>0</v>
      </c>
      <c r="S1370">
        <v>1</v>
      </c>
      <c r="T1370">
        <v>1</v>
      </c>
      <c r="U1370">
        <v>2</v>
      </c>
    </row>
    <row r="1371" spans="1:21" x14ac:dyDescent="0.3">
      <c r="A1371" s="1" t="s">
        <v>3200</v>
      </c>
      <c r="B1371" s="3">
        <v>43839</v>
      </c>
      <c r="C1371" s="1" t="s">
        <v>686</v>
      </c>
      <c r="D1371" s="2">
        <v>0.35416666666666669</v>
      </c>
      <c r="E1371" s="1" t="s">
        <v>58</v>
      </c>
      <c r="F1371" s="1" t="s">
        <v>1640</v>
      </c>
      <c r="G1371" s="1" t="s">
        <v>3201</v>
      </c>
      <c r="H1371" s="1" t="s">
        <v>3202</v>
      </c>
      <c r="I1371" s="1" t="s">
        <v>73</v>
      </c>
      <c r="J1371" s="1" t="s">
        <v>158</v>
      </c>
      <c r="K1371" s="1" t="s">
        <v>69</v>
      </c>
      <c r="L1371" s="1" t="s">
        <v>30</v>
      </c>
      <c r="M1371" s="1" t="s">
        <v>31</v>
      </c>
      <c r="N1371" s="1" t="s">
        <v>32</v>
      </c>
      <c r="O1371">
        <v>4</v>
      </c>
      <c r="P1371">
        <v>0</v>
      </c>
      <c r="Q1371">
        <v>0</v>
      </c>
      <c r="R1371">
        <v>0</v>
      </c>
      <c r="S1371">
        <v>4</v>
      </c>
      <c r="T1371">
        <v>0</v>
      </c>
      <c r="U1371">
        <v>2</v>
      </c>
    </row>
    <row r="1372" spans="1:21" x14ac:dyDescent="0.3">
      <c r="A1372" s="1" t="s">
        <v>3203</v>
      </c>
      <c r="B1372" s="3">
        <v>43839</v>
      </c>
      <c r="C1372" s="1" t="s">
        <v>686</v>
      </c>
      <c r="D1372" s="2">
        <v>0.28125</v>
      </c>
      <c r="E1372" s="1" t="s">
        <v>51</v>
      </c>
      <c r="F1372" s="1" t="s">
        <v>52</v>
      </c>
      <c r="G1372" s="1" t="s">
        <v>3204</v>
      </c>
      <c r="H1372" s="1" t="s">
        <v>253</v>
      </c>
      <c r="I1372" s="1" t="s">
        <v>79</v>
      </c>
      <c r="J1372" s="1" t="s">
        <v>68</v>
      </c>
      <c r="K1372" s="1" t="s">
        <v>29</v>
      </c>
      <c r="L1372" s="1" t="s">
        <v>30</v>
      </c>
      <c r="M1372" s="1" t="s">
        <v>80</v>
      </c>
      <c r="N1372" s="1" t="s">
        <v>208</v>
      </c>
      <c r="O1372">
        <v>2</v>
      </c>
      <c r="P1372">
        <v>0</v>
      </c>
      <c r="Q1372">
        <v>1</v>
      </c>
      <c r="R1372">
        <v>0</v>
      </c>
      <c r="S1372">
        <v>1</v>
      </c>
      <c r="T1372">
        <v>1</v>
      </c>
      <c r="U1372">
        <v>2</v>
      </c>
    </row>
    <row r="1373" spans="1:21" x14ac:dyDescent="0.3">
      <c r="A1373" s="1" t="s">
        <v>3205</v>
      </c>
      <c r="B1373" s="3">
        <v>43839</v>
      </c>
      <c r="C1373" s="1" t="s">
        <v>686</v>
      </c>
      <c r="D1373" s="2">
        <v>0.3263888888888889</v>
      </c>
      <c r="E1373" s="1" t="s">
        <v>58</v>
      </c>
      <c r="F1373" s="1" t="s">
        <v>273</v>
      </c>
      <c r="G1373" s="1" t="s">
        <v>3206</v>
      </c>
      <c r="H1373" s="1" t="s">
        <v>402</v>
      </c>
      <c r="I1373" s="1" t="s">
        <v>73</v>
      </c>
      <c r="J1373" s="1" t="s">
        <v>56</v>
      </c>
      <c r="K1373" s="1" t="s">
        <v>29</v>
      </c>
      <c r="L1373" s="1" t="s">
        <v>30</v>
      </c>
      <c r="M1373" s="1" t="s">
        <v>31</v>
      </c>
      <c r="N1373" s="1" t="s">
        <v>32</v>
      </c>
      <c r="O1373">
        <v>1</v>
      </c>
      <c r="P1373">
        <v>0</v>
      </c>
      <c r="Q1373">
        <v>1</v>
      </c>
      <c r="R1373">
        <v>0</v>
      </c>
      <c r="S1373">
        <v>0</v>
      </c>
      <c r="T1373">
        <v>1</v>
      </c>
      <c r="U1373">
        <v>1</v>
      </c>
    </row>
    <row r="1374" spans="1:21" x14ac:dyDescent="0.3">
      <c r="A1374" s="1" t="s">
        <v>3207</v>
      </c>
      <c r="B1374" s="3">
        <v>43839</v>
      </c>
      <c r="C1374" s="1" t="s">
        <v>686</v>
      </c>
      <c r="D1374" s="2">
        <v>0.35069444444444442</v>
      </c>
      <c r="E1374" s="1" t="s">
        <v>44</v>
      </c>
      <c r="F1374" s="1" t="s">
        <v>45</v>
      </c>
      <c r="G1374" s="1" t="s">
        <v>3208</v>
      </c>
      <c r="H1374" s="1" t="s">
        <v>3209</v>
      </c>
      <c r="I1374" s="1" t="s">
        <v>97</v>
      </c>
      <c r="J1374" s="1" t="s">
        <v>74</v>
      </c>
      <c r="K1374" s="1" t="s">
        <v>29</v>
      </c>
      <c r="L1374" s="1" t="s">
        <v>41</v>
      </c>
      <c r="M1374" s="1" t="s">
        <v>42</v>
      </c>
      <c r="N1374" s="1" t="s">
        <v>63</v>
      </c>
      <c r="O1374">
        <v>2</v>
      </c>
      <c r="P1374">
        <v>0</v>
      </c>
      <c r="Q1374">
        <v>2</v>
      </c>
      <c r="R1374">
        <v>0</v>
      </c>
      <c r="S1374">
        <v>0</v>
      </c>
      <c r="T1374">
        <v>2</v>
      </c>
      <c r="U1374">
        <v>1</v>
      </c>
    </row>
    <row r="1375" spans="1:21" x14ac:dyDescent="0.3">
      <c r="A1375" s="1" t="s">
        <v>3210</v>
      </c>
      <c r="B1375" s="3">
        <v>43839</v>
      </c>
      <c r="C1375" s="1" t="s">
        <v>686</v>
      </c>
      <c r="D1375" s="2">
        <v>0.3263888888888889</v>
      </c>
      <c r="E1375" s="1" t="s">
        <v>125</v>
      </c>
      <c r="F1375" s="1" t="s">
        <v>126</v>
      </c>
      <c r="G1375" s="1" t="s">
        <v>463</v>
      </c>
      <c r="H1375" s="1" t="s">
        <v>128</v>
      </c>
      <c r="I1375" s="1" t="s">
        <v>331</v>
      </c>
      <c r="J1375" s="1" t="s">
        <v>111</v>
      </c>
      <c r="K1375" s="1" t="s">
        <v>29</v>
      </c>
      <c r="L1375" s="1" t="s">
        <v>41</v>
      </c>
      <c r="M1375" s="1" t="s">
        <v>42</v>
      </c>
      <c r="N1375" s="1" t="s">
        <v>32</v>
      </c>
      <c r="O1375">
        <v>1</v>
      </c>
      <c r="P1375">
        <v>0</v>
      </c>
      <c r="Q1375">
        <v>1</v>
      </c>
      <c r="R1375">
        <v>0</v>
      </c>
      <c r="S1375">
        <v>0</v>
      </c>
      <c r="T1375">
        <v>1</v>
      </c>
      <c r="U1375">
        <v>1</v>
      </c>
    </row>
    <row r="1376" spans="1:21" x14ac:dyDescent="0.3">
      <c r="A1376" s="1" t="s">
        <v>3211</v>
      </c>
      <c r="B1376" s="3">
        <v>43839</v>
      </c>
      <c r="C1376" s="1" t="s">
        <v>686</v>
      </c>
      <c r="D1376" s="2">
        <v>0.31944444444444442</v>
      </c>
      <c r="E1376" s="1" t="s">
        <v>160</v>
      </c>
      <c r="F1376" s="1" t="s">
        <v>161</v>
      </c>
      <c r="G1376" s="1" t="s">
        <v>3212</v>
      </c>
      <c r="H1376" s="1" t="s">
        <v>1662</v>
      </c>
      <c r="I1376" s="1" t="s">
        <v>55</v>
      </c>
      <c r="J1376" s="1" t="s">
        <v>92</v>
      </c>
      <c r="K1376" s="1" t="s">
        <v>29</v>
      </c>
      <c r="L1376" s="1" t="s">
        <v>30</v>
      </c>
      <c r="M1376" s="1" t="s">
        <v>42</v>
      </c>
      <c r="N1376" s="1" t="s">
        <v>81</v>
      </c>
      <c r="O1376">
        <v>1</v>
      </c>
      <c r="P1376">
        <v>0</v>
      </c>
      <c r="Q1376">
        <v>1</v>
      </c>
      <c r="R1376">
        <v>0</v>
      </c>
      <c r="S1376">
        <v>0</v>
      </c>
      <c r="T1376">
        <v>1</v>
      </c>
      <c r="U1376">
        <v>1</v>
      </c>
    </row>
    <row r="1377" spans="1:21" x14ac:dyDescent="0.3">
      <c r="A1377" s="1" t="s">
        <v>3213</v>
      </c>
      <c r="B1377" s="3">
        <v>43839</v>
      </c>
      <c r="C1377" s="1" t="s">
        <v>686</v>
      </c>
      <c r="D1377" s="2">
        <v>0.36805555555555558</v>
      </c>
      <c r="E1377" s="1" t="s">
        <v>34</v>
      </c>
      <c r="F1377" s="1" t="s">
        <v>35</v>
      </c>
      <c r="G1377" s="1" t="s">
        <v>610</v>
      </c>
      <c r="H1377" s="1" t="s">
        <v>585</v>
      </c>
      <c r="I1377" s="1" t="s">
        <v>73</v>
      </c>
      <c r="J1377" s="1" t="s">
        <v>49</v>
      </c>
      <c r="K1377" s="1" t="s">
        <v>29</v>
      </c>
      <c r="L1377" s="1" t="s">
        <v>41</v>
      </c>
      <c r="M1377" s="1" t="s">
        <v>42</v>
      </c>
      <c r="N1377" s="1" t="s">
        <v>32</v>
      </c>
      <c r="O1377">
        <v>5</v>
      </c>
      <c r="P1377">
        <v>0</v>
      </c>
      <c r="Q1377">
        <v>1</v>
      </c>
      <c r="R1377">
        <v>0</v>
      </c>
      <c r="S1377">
        <v>4</v>
      </c>
      <c r="T1377">
        <v>1</v>
      </c>
      <c r="U1377">
        <v>2</v>
      </c>
    </row>
    <row r="1378" spans="1:21" x14ac:dyDescent="0.3">
      <c r="A1378" s="1" t="s">
        <v>3214</v>
      </c>
      <c r="B1378" s="3">
        <v>43839</v>
      </c>
      <c r="C1378" s="1" t="s">
        <v>686</v>
      </c>
      <c r="D1378" s="2">
        <v>0.29166666666666669</v>
      </c>
      <c r="E1378" s="1" t="s">
        <v>34</v>
      </c>
      <c r="F1378" s="1" t="s">
        <v>45</v>
      </c>
      <c r="G1378" s="1" t="s">
        <v>65</v>
      </c>
      <c r="H1378" s="1" t="s">
        <v>2603</v>
      </c>
      <c r="I1378" s="1" t="s">
        <v>73</v>
      </c>
      <c r="J1378" s="1" t="s">
        <v>49</v>
      </c>
      <c r="K1378" s="1" t="s">
        <v>29</v>
      </c>
      <c r="L1378" s="1" t="s">
        <v>41</v>
      </c>
      <c r="M1378" s="1" t="s">
        <v>42</v>
      </c>
      <c r="N1378" s="1" t="s">
        <v>32</v>
      </c>
      <c r="O1378">
        <v>5</v>
      </c>
      <c r="P1378">
        <v>0</v>
      </c>
      <c r="Q1378">
        <v>1</v>
      </c>
      <c r="R1378">
        <v>0</v>
      </c>
      <c r="S1378">
        <v>4</v>
      </c>
      <c r="T1378">
        <v>1</v>
      </c>
      <c r="U1378">
        <v>4</v>
      </c>
    </row>
    <row r="1379" spans="1:21" x14ac:dyDescent="0.3">
      <c r="A1379" s="1" t="s">
        <v>3215</v>
      </c>
      <c r="B1379" s="3">
        <v>43839</v>
      </c>
      <c r="C1379" s="1" t="s">
        <v>686</v>
      </c>
      <c r="D1379" s="2">
        <v>0.30555555555555558</v>
      </c>
      <c r="E1379" s="1" t="s">
        <v>160</v>
      </c>
      <c r="F1379" s="1" t="s">
        <v>161</v>
      </c>
      <c r="G1379" s="1" t="s">
        <v>2853</v>
      </c>
      <c r="H1379" s="1" t="s">
        <v>3216</v>
      </c>
      <c r="I1379" s="1" t="s">
        <v>73</v>
      </c>
      <c r="J1379" s="1" t="s">
        <v>49</v>
      </c>
      <c r="K1379" s="1" t="s">
        <v>29</v>
      </c>
      <c r="L1379" s="1" t="s">
        <v>41</v>
      </c>
      <c r="M1379" s="1" t="s">
        <v>31</v>
      </c>
      <c r="N1379" s="1" t="s">
        <v>81</v>
      </c>
      <c r="O1379">
        <v>2</v>
      </c>
      <c r="P1379">
        <v>0</v>
      </c>
      <c r="Q1379">
        <v>0</v>
      </c>
      <c r="R1379">
        <v>1</v>
      </c>
      <c r="S1379">
        <v>1</v>
      </c>
      <c r="T1379">
        <v>1</v>
      </c>
      <c r="U1379">
        <v>2</v>
      </c>
    </row>
    <row r="1380" spans="1:21" x14ac:dyDescent="0.3">
      <c r="A1380" s="1" t="s">
        <v>3217</v>
      </c>
      <c r="B1380" s="3">
        <v>43839</v>
      </c>
      <c r="C1380" s="1" t="s">
        <v>686</v>
      </c>
      <c r="D1380" s="2">
        <v>0.3888888888888889</v>
      </c>
      <c r="E1380" s="1" t="s">
        <v>104</v>
      </c>
      <c r="F1380" s="1" t="s">
        <v>45</v>
      </c>
      <c r="G1380" s="1" t="s">
        <v>3218</v>
      </c>
      <c r="H1380" s="1" t="s">
        <v>953</v>
      </c>
      <c r="I1380" s="1" t="s">
        <v>73</v>
      </c>
      <c r="J1380" s="1" t="s">
        <v>49</v>
      </c>
      <c r="K1380" s="1" t="s">
        <v>29</v>
      </c>
      <c r="L1380" s="1" t="s">
        <v>41</v>
      </c>
      <c r="M1380" s="1" t="s">
        <v>31</v>
      </c>
      <c r="N1380" s="1" t="s">
        <v>32</v>
      </c>
      <c r="O1380">
        <v>2</v>
      </c>
      <c r="P1380">
        <v>0</v>
      </c>
      <c r="Q1380">
        <v>1</v>
      </c>
      <c r="R1380">
        <v>0</v>
      </c>
      <c r="S1380">
        <v>1</v>
      </c>
      <c r="T1380">
        <v>1</v>
      </c>
      <c r="U1380">
        <v>2</v>
      </c>
    </row>
    <row r="1381" spans="1:21" x14ac:dyDescent="0.3">
      <c r="A1381" s="1" t="s">
        <v>3219</v>
      </c>
      <c r="B1381" s="3">
        <v>43839</v>
      </c>
      <c r="C1381" s="1" t="s">
        <v>686</v>
      </c>
      <c r="D1381" s="2">
        <v>0.3125</v>
      </c>
      <c r="E1381" s="1" t="s">
        <v>51</v>
      </c>
      <c r="F1381" s="1" t="s">
        <v>52</v>
      </c>
      <c r="G1381" s="1" t="s">
        <v>3220</v>
      </c>
      <c r="H1381" s="1" t="s">
        <v>253</v>
      </c>
      <c r="I1381" s="1" t="s">
        <v>79</v>
      </c>
      <c r="J1381" s="1" t="s">
        <v>68</v>
      </c>
      <c r="K1381" s="1" t="s">
        <v>29</v>
      </c>
      <c r="L1381" s="1" t="s">
        <v>41</v>
      </c>
      <c r="M1381" s="1" t="s">
        <v>42</v>
      </c>
      <c r="N1381" s="1" t="s">
        <v>208</v>
      </c>
      <c r="O1381">
        <v>3</v>
      </c>
      <c r="P1381">
        <v>0</v>
      </c>
      <c r="Q1381">
        <v>1</v>
      </c>
      <c r="R1381">
        <v>1</v>
      </c>
      <c r="S1381">
        <v>0</v>
      </c>
      <c r="T1381">
        <v>2</v>
      </c>
      <c r="U1381">
        <v>2</v>
      </c>
    </row>
    <row r="1382" spans="1:21" x14ac:dyDescent="0.3">
      <c r="A1382" s="1" t="s">
        <v>3221</v>
      </c>
      <c r="B1382" s="3">
        <v>43839</v>
      </c>
      <c r="C1382" s="1" t="s">
        <v>686</v>
      </c>
      <c r="D1382" s="2">
        <v>0.3923611111111111</v>
      </c>
      <c r="E1382" s="1" t="s">
        <v>146</v>
      </c>
      <c r="F1382" s="1" t="s">
        <v>308</v>
      </c>
      <c r="G1382" s="1" t="s">
        <v>131</v>
      </c>
      <c r="H1382" s="1" t="s">
        <v>1638</v>
      </c>
      <c r="I1382" s="1" t="s">
        <v>331</v>
      </c>
      <c r="J1382" s="1" t="s">
        <v>158</v>
      </c>
      <c r="K1382" s="1" t="s">
        <v>29</v>
      </c>
      <c r="L1382" s="1" t="s">
        <v>41</v>
      </c>
      <c r="M1382" s="1" t="s">
        <v>42</v>
      </c>
      <c r="N1382" s="1" t="s">
        <v>32</v>
      </c>
      <c r="O1382">
        <v>2</v>
      </c>
      <c r="P1382">
        <v>0</v>
      </c>
      <c r="Q1382">
        <v>0</v>
      </c>
      <c r="R1382">
        <v>1</v>
      </c>
      <c r="S1382">
        <v>1</v>
      </c>
      <c r="T1382">
        <v>1</v>
      </c>
      <c r="U1382">
        <v>2</v>
      </c>
    </row>
    <row r="1383" spans="1:21" x14ac:dyDescent="0.3">
      <c r="A1383" s="1" t="s">
        <v>3222</v>
      </c>
      <c r="B1383" s="3">
        <v>43839</v>
      </c>
      <c r="C1383" s="1" t="s">
        <v>686</v>
      </c>
      <c r="D1383" s="2">
        <v>0.33333333333333331</v>
      </c>
      <c r="E1383" s="1" t="s">
        <v>83</v>
      </c>
      <c r="F1383" s="1" t="s">
        <v>45</v>
      </c>
      <c r="G1383" s="1" t="s">
        <v>3223</v>
      </c>
      <c r="H1383" s="1" t="s">
        <v>893</v>
      </c>
      <c r="I1383" s="1" t="s">
        <v>187</v>
      </c>
      <c r="J1383" s="1" t="s">
        <v>56</v>
      </c>
      <c r="K1383" s="1" t="s">
        <v>29</v>
      </c>
      <c r="L1383" s="1" t="s">
        <v>41</v>
      </c>
      <c r="M1383" s="1" t="s">
        <v>42</v>
      </c>
      <c r="N1383" s="1" t="s">
        <v>81</v>
      </c>
      <c r="O1383">
        <v>4</v>
      </c>
      <c r="P1383">
        <v>0</v>
      </c>
      <c r="Q1383">
        <v>2</v>
      </c>
      <c r="R1383">
        <v>0</v>
      </c>
      <c r="S1383">
        <v>2</v>
      </c>
      <c r="T1383">
        <v>2</v>
      </c>
      <c r="U1383">
        <v>3</v>
      </c>
    </row>
    <row r="1384" spans="1:21" x14ac:dyDescent="0.3">
      <c r="A1384" s="1" t="s">
        <v>3224</v>
      </c>
      <c r="B1384" s="3">
        <v>43839</v>
      </c>
      <c r="C1384" s="1" t="s">
        <v>686</v>
      </c>
      <c r="D1384" s="2">
        <v>0.4375</v>
      </c>
      <c r="E1384" s="1" t="s">
        <v>125</v>
      </c>
      <c r="F1384" s="1" t="s">
        <v>24</v>
      </c>
      <c r="G1384" s="1" t="s">
        <v>1213</v>
      </c>
      <c r="H1384" s="1" t="s">
        <v>3225</v>
      </c>
      <c r="I1384" s="1" t="s">
        <v>55</v>
      </c>
      <c r="J1384" s="1" t="s">
        <v>39</v>
      </c>
      <c r="K1384" s="1" t="s">
        <v>29</v>
      </c>
      <c r="L1384" s="1" t="s">
        <v>41</v>
      </c>
      <c r="M1384" s="1" t="s">
        <v>31</v>
      </c>
      <c r="N1384" s="1" t="s">
        <v>32</v>
      </c>
      <c r="O1384">
        <v>2</v>
      </c>
      <c r="P1384">
        <v>0</v>
      </c>
      <c r="Q1384">
        <v>0</v>
      </c>
      <c r="R1384">
        <v>1</v>
      </c>
      <c r="S1384">
        <v>1</v>
      </c>
      <c r="T1384">
        <v>1</v>
      </c>
      <c r="U1384">
        <v>2</v>
      </c>
    </row>
    <row r="1385" spans="1:21" x14ac:dyDescent="0.3">
      <c r="A1385" s="1" t="s">
        <v>3226</v>
      </c>
      <c r="B1385" s="3">
        <v>43839</v>
      </c>
      <c r="C1385" s="1" t="s">
        <v>686</v>
      </c>
      <c r="D1385" s="2">
        <v>0.41666666666666669</v>
      </c>
      <c r="E1385" s="1" t="s">
        <v>243</v>
      </c>
      <c r="F1385" s="1" t="s">
        <v>35</v>
      </c>
      <c r="G1385" s="1" t="s">
        <v>955</v>
      </c>
      <c r="H1385" s="1" t="s">
        <v>1954</v>
      </c>
      <c r="I1385" s="1" t="s">
        <v>55</v>
      </c>
      <c r="J1385" s="1" t="s">
        <v>61</v>
      </c>
      <c r="K1385" s="1" t="s">
        <v>29</v>
      </c>
      <c r="L1385" s="1" t="s">
        <v>41</v>
      </c>
      <c r="M1385" s="1" t="s">
        <v>42</v>
      </c>
      <c r="N1385" s="1" t="s">
        <v>63</v>
      </c>
      <c r="O1385">
        <v>4</v>
      </c>
      <c r="P1385">
        <v>0</v>
      </c>
      <c r="Q1385">
        <v>1</v>
      </c>
      <c r="R1385">
        <v>2</v>
      </c>
      <c r="S1385">
        <v>1</v>
      </c>
      <c r="T1385">
        <v>3</v>
      </c>
      <c r="U1385">
        <v>1</v>
      </c>
    </row>
    <row r="1386" spans="1:21" x14ac:dyDescent="0.3">
      <c r="A1386" s="1" t="s">
        <v>3227</v>
      </c>
      <c r="B1386" s="3">
        <v>43839</v>
      </c>
      <c r="C1386" s="1" t="s">
        <v>686</v>
      </c>
      <c r="D1386" s="2">
        <v>0.44791666666666669</v>
      </c>
      <c r="E1386" s="1" t="s">
        <v>58</v>
      </c>
      <c r="F1386" s="1" t="s">
        <v>219</v>
      </c>
      <c r="G1386" s="1" t="s">
        <v>3228</v>
      </c>
      <c r="H1386" s="1" t="s">
        <v>1526</v>
      </c>
      <c r="I1386" s="1" t="s">
        <v>79</v>
      </c>
      <c r="J1386" s="1" t="s">
        <v>68</v>
      </c>
      <c r="K1386" s="1" t="s">
        <v>69</v>
      </c>
      <c r="L1386" s="1" t="s">
        <v>41</v>
      </c>
      <c r="M1386" s="1" t="s">
        <v>31</v>
      </c>
      <c r="N1386" s="1" t="s">
        <v>32</v>
      </c>
      <c r="O1386">
        <v>2</v>
      </c>
      <c r="P1386">
        <v>0</v>
      </c>
      <c r="Q1386">
        <v>0</v>
      </c>
      <c r="R1386">
        <v>0</v>
      </c>
      <c r="S1386">
        <v>2</v>
      </c>
      <c r="T1386">
        <v>0</v>
      </c>
      <c r="U1386">
        <v>2</v>
      </c>
    </row>
    <row r="1387" spans="1:21" x14ac:dyDescent="0.3">
      <c r="A1387" s="1" t="s">
        <v>3229</v>
      </c>
      <c r="B1387" s="3">
        <v>43839</v>
      </c>
      <c r="C1387" s="1" t="s">
        <v>686</v>
      </c>
      <c r="D1387" s="2">
        <v>0.4513888888888889</v>
      </c>
      <c r="E1387" s="1" t="s">
        <v>135</v>
      </c>
      <c r="F1387" s="1" t="s">
        <v>45</v>
      </c>
      <c r="G1387" s="1" t="s">
        <v>3230</v>
      </c>
      <c r="H1387" s="1" t="s">
        <v>301</v>
      </c>
      <c r="I1387" s="1" t="s">
        <v>73</v>
      </c>
      <c r="J1387" s="1" t="s">
        <v>158</v>
      </c>
      <c r="K1387" s="1" t="s">
        <v>29</v>
      </c>
      <c r="L1387" s="1" t="s">
        <v>30</v>
      </c>
      <c r="M1387" s="1" t="s">
        <v>31</v>
      </c>
      <c r="N1387" s="1" t="s">
        <v>32</v>
      </c>
      <c r="O1387">
        <v>5</v>
      </c>
      <c r="P1387">
        <v>0</v>
      </c>
      <c r="Q1387">
        <v>2</v>
      </c>
      <c r="R1387">
        <v>0</v>
      </c>
      <c r="S1387">
        <v>3</v>
      </c>
      <c r="T1387">
        <v>2</v>
      </c>
      <c r="U1387">
        <v>4</v>
      </c>
    </row>
    <row r="1388" spans="1:21" x14ac:dyDescent="0.3">
      <c r="A1388" s="1" t="s">
        <v>3231</v>
      </c>
      <c r="B1388" s="3">
        <v>43839</v>
      </c>
      <c r="C1388" s="1" t="s">
        <v>686</v>
      </c>
      <c r="D1388" s="2">
        <v>0.4375</v>
      </c>
      <c r="E1388" s="1" t="s">
        <v>88</v>
      </c>
      <c r="F1388" s="1" t="s">
        <v>874</v>
      </c>
      <c r="G1388" s="1" t="s">
        <v>3232</v>
      </c>
      <c r="H1388" s="1" t="s">
        <v>3233</v>
      </c>
      <c r="I1388" s="1" t="s">
        <v>73</v>
      </c>
      <c r="J1388" s="1" t="s">
        <v>158</v>
      </c>
      <c r="K1388" s="1" t="s">
        <v>29</v>
      </c>
      <c r="L1388" s="1" t="s">
        <v>41</v>
      </c>
      <c r="M1388" s="1" t="s">
        <v>31</v>
      </c>
      <c r="N1388" s="1" t="s">
        <v>63</v>
      </c>
      <c r="O1388">
        <v>7</v>
      </c>
      <c r="P1388">
        <v>0</v>
      </c>
      <c r="Q1388">
        <v>1</v>
      </c>
      <c r="R1388">
        <v>0</v>
      </c>
      <c r="S1388">
        <v>6</v>
      </c>
      <c r="T1388">
        <v>1</v>
      </c>
      <c r="U1388">
        <v>3</v>
      </c>
    </row>
    <row r="1389" spans="1:21" x14ac:dyDescent="0.3">
      <c r="A1389" s="1" t="s">
        <v>3234</v>
      </c>
      <c r="B1389" s="3">
        <v>43838</v>
      </c>
      <c r="C1389" s="1" t="s">
        <v>22</v>
      </c>
      <c r="D1389" s="2">
        <v>0.625</v>
      </c>
      <c r="E1389" s="1" t="s">
        <v>154</v>
      </c>
      <c r="F1389" s="1" t="s">
        <v>463</v>
      </c>
      <c r="G1389" s="1" t="s">
        <v>422</v>
      </c>
      <c r="H1389" s="1" t="s">
        <v>852</v>
      </c>
      <c r="I1389" s="1" t="s">
        <v>38</v>
      </c>
      <c r="J1389" s="1" t="s">
        <v>39</v>
      </c>
      <c r="K1389" s="1" t="s">
        <v>29</v>
      </c>
      <c r="L1389" s="1" t="s">
        <v>581</v>
      </c>
      <c r="M1389" s="1" t="s">
        <v>31</v>
      </c>
      <c r="N1389" s="1" t="s">
        <v>32</v>
      </c>
      <c r="O1389">
        <v>2</v>
      </c>
      <c r="P1389">
        <v>0</v>
      </c>
      <c r="Q1389">
        <v>0</v>
      </c>
      <c r="R1389">
        <v>1</v>
      </c>
      <c r="S1389">
        <v>1</v>
      </c>
      <c r="T1389">
        <v>1</v>
      </c>
      <c r="U1389">
        <v>1</v>
      </c>
    </row>
    <row r="1390" spans="1:21" x14ac:dyDescent="0.3">
      <c r="A1390" s="1" t="s">
        <v>3235</v>
      </c>
      <c r="B1390" s="3">
        <v>43839</v>
      </c>
      <c r="C1390" s="1" t="s">
        <v>686</v>
      </c>
      <c r="D1390" s="2">
        <v>0.44791666666666669</v>
      </c>
      <c r="E1390" s="1" t="s">
        <v>125</v>
      </c>
      <c r="F1390" s="1" t="s">
        <v>126</v>
      </c>
      <c r="G1390" s="1" t="s">
        <v>3236</v>
      </c>
      <c r="H1390" s="1" t="s">
        <v>515</v>
      </c>
      <c r="I1390" s="1" t="s">
        <v>79</v>
      </c>
      <c r="J1390" s="1" t="s">
        <v>49</v>
      </c>
      <c r="K1390" s="1" t="s">
        <v>29</v>
      </c>
      <c r="L1390" s="1" t="s">
        <v>41</v>
      </c>
      <c r="M1390" s="1" t="s">
        <v>42</v>
      </c>
      <c r="N1390" s="1" t="s">
        <v>32</v>
      </c>
      <c r="O1390">
        <v>2</v>
      </c>
      <c r="P1390">
        <v>0</v>
      </c>
      <c r="Q1390">
        <v>1</v>
      </c>
      <c r="R1390">
        <v>0</v>
      </c>
      <c r="S1390">
        <v>0</v>
      </c>
      <c r="T1390">
        <v>1</v>
      </c>
      <c r="U1390">
        <v>2</v>
      </c>
    </row>
    <row r="1391" spans="1:21" x14ac:dyDescent="0.3">
      <c r="A1391" s="1" t="s">
        <v>3237</v>
      </c>
      <c r="B1391" s="3">
        <v>43839</v>
      </c>
      <c r="C1391" s="1" t="s">
        <v>686</v>
      </c>
      <c r="D1391" s="2">
        <v>0.43611111111111112</v>
      </c>
      <c r="E1391" s="1" t="s">
        <v>135</v>
      </c>
      <c r="F1391" s="1" t="s">
        <v>24</v>
      </c>
      <c r="G1391" s="1" t="s">
        <v>3238</v>
      </c>
      <c r="H1391" s="1" t="s">
        <v>1421</v>
      </c>
      <c r="I1391" s="1" t="s">
        <v>331</v>
      </c>
      <c r="J1391" s="1" t="s">
        <v>74</v>
      </c>
      <c r="K1391" s="1" t="s">
        <v>29</v>
      </c>
      <c r="L1391" s="1" t="s">
        <v>194</v>
      </c>
      <c r="M1391" s="1" t="s">
        <v>31</v>
      </c>
      <c r="N1391" s="1" t="s">
        <v>32</v>
      </c>
      <c r="O1391">
        <v>1</v>
      </c>
      <c r="P1391">
        <v>0</v>
      </c>
      <c r="Q1391">
        <v>1</v>
      </c>
      <c r="R1391">
        <v>0</v>
      </c>
      <c r="S1391">
        <v>0</v>
      </c>
      <c r="T1391">
        <v>1</v>
      </c>
      <c r="U1391">
        <v>1</v>
      </c>
    </row>
    <row r="1392" spans="1:21" x14ac:dyDescent="0.3">
      <c r="A1392" s="1" t="s">
        <v>3239</v>
      </c>
      <c r="B1392" s="3">
        <v>43839</v>
      </c>
      <c r="C1392" s="1" t="s">
        <v>686</v>
      </c>
      <c r="D1392" s="2">
        <v>0.47569444444444442</v>
      </c>
      <c r="E1392" s="1" t="s">
        <v>125</v>
      </c>
      <c r="F1392" s="1" t="s">
        <v>52</v>
      </c>
      <c r="G1392" s="1" t="s">
        <v>3240</v>
      </c>
      <c r="H1392" s="1" t="s">
        <v>3241</v>
      </c>
      <c r="I1392" s="1" t="s">
        <v>79</v>
      </c>
      <c r="J1392" s="1" t="s">
        <v>98</v>
      </c>
      <c r="K1392" s="1" t="s">
        <v>29</v>
      </c>
      <c r="L1392" s="1" t="s">
        <v>194</v>
      </c>
      <c r="M1392" s="1" t="s">
        <v>31</v>
      </c>
      <c r="N1392" s="1" t="s">
        <v>32</v>
      </c>
      <c r="O1392">
        <v>4</v>
      </c>
      <c r="P1392">
        <v>0</v>
      </c>
      <c r="Q1392">
        <v>3</v>
      </c>
      <c r="R1392">
        <v>0</v>
      </c>
      <c r="S1392">
        <v>1</v>
      </c>
      <c r="T1392">
        <v>3</v>
      </c>
      <c r="U1392">
        <v>2</v>
      </c>
    </row>
    <row r="1393" spans="1:21" x14ac:dyDescent="0.3">
      <c r="A1393" s="1" t="s">
        <v>3242</v>
      </c>
      <c r="B1393" s="3">
        <v>43839</v>
      </c>
      <c r="C1393" s="1" t="s">
        <v>686</v>
      </c>
      <c r="D1393" s="2">
        <v>0.45833333333333331</v>
      </c>
      <c r="E1393" s="1" t="s">
        <v>88</v>
      </c>
      <c r="F1393" s="1" t="s">
        <v>35</v>
      </c>
      <c r="G1393" s="1" t="s">
        <v>3243</v>
      </c>
      <c r="H1393" s="1" t="s">
        <v>3244</v>
      </c>
      <c r="I1393" s="1" t="s">
        <v>236</v>
      </c>
      <c r="J1393" s="1" t="s">
        <v>92</v>
      </c>
      <c r="K1393" s="1" t="s">
        <v>29</v>
      </c>
      <c r="L1393" s="1" t="s">
        <v>41</v>
      </c>
      <c r="M1393" s="1" t="s">
        <v>42</v>
      </c>
      <c r="N1393" s="1" t="s">
        <v>32</v>
      </c>
      <c r="O1393">
        <v>1</v>
      </c>
      <c r="P1393">
        <v>0</v>
      </c>
      <c r="Q1393">
        <v>1</v>
      </c>
      <c r="R1393">
        <v>0</v>
      </c>
      <c r="S1393">
        <v>0</v>
      </c>
      <c r="T1393">
        <v>1</v>
      </c>
      <c r="U1393">
        <v>1</v>
      </c>
    </row>
    <row r="1394" spans="1:21" x14ac:dyDescent="0.3">
      <c r="A1394" s="1" t="s">
        <v>3245</v>
      </c>
      <c r="B1394" s="3">
        <v>43839</v>
      </c>
      <c r="C1394" s="1" t="s">
        <v>686</v>
      </c>
      <c r="D1394" s="2">
        <v>0.34722222222222221</v>
      </c>
      <c r="E1394" s="1" t="s">
        <v>113</v>
      </c>
      <c r="F1394" s="1" t="s">
        <v>912</v>
      </c>
      <c r="G1394" s="1" t="s">
        <v>930</v>
      </c>
      <c r="H1394" s="1" t="s">
        <v>914</v>
      </c>
      <c r="I1394" s="1" t="s">
        <v>73</v>
      </c>
      <c r="J1394" s="1" t="s">
        <v>68</v>
      </c>
      <c r="K1394" s="1" t="s">
        <v>29</v>
      </c>
      <c r="L1394" s="1" t="s">
        <v>41</v>
      </c>
      <c r="M1394" s="1" t="s">
        <v>31</v>
      </c>
      <c r="N1394" s="1" t="s">
        <v>32</v>
      </c>
      <c r="O1394">
        <v>3</v>
      </c>
      <c r="P1394">
        <v>0</v>
      </c>
      <c r="Q1394">
        <v>0</v>
      </c>
      <c r="R1394">
        <v>1</v>
      </c>
      <c r="S1394">
        <v>1</v>
      </c>
      <c r="T1394">
        <v>1</v>
      </c>
      <c r="U1394">
        <v>2</v>
      </c>
    </row>
    <row r="1395" spans="1:21" x14ac:dyDescent="0.3">
      <c r="A1395" s="1" t="s">
        <v>3246</v>
      </c>
      <c r="B1395" s="3">
        <v>43839</v>
      </c>
      <c r="C1395" s="1" t="s">
        <v>686</v>
      </c>
      <c r="D1395" s="2">
        <v>0.4826388888888889</v>
      </c>
      <c r="E1395" s="1" t="s">
        <v>44</v>
      </c>
      <c r="F1395" s="1" t="s">
        <v>45</v>
      </c>
      <c r="G1395" s="1" t="s">
        <v>3247</v>
      </c>
      <c r="H1395" s="1" t="s">
        <v>437</v>
      </c>
      <c r="I1395" s="1" t="s">
        <v>73</v>
      </c>
      <c r="J1395" s="1" t="s">
        <v>158</v>
      </c>
      <c r="K1395" s="1" t="s">
        <v>29</v>
      </c>
      <c r="L1395" s="1" t="s">
        <v>194</v>
      </c>
      <c r="M1395" s="1" t="s">
        <v>80</v>
      </c>
      <c r="N1395" s="1" t="s">
        <v>208</v>
      </c>
      <c r="O1395">
        <v>2</v>
      </c>
      <c r="P1395">
        <v>0</v>
      </c>
      <c r="Q1395">
        <v>1</v>
      </c>
      <c r="R1395">
        <v>0</v>
      </c>
      <c r="S1395">
        <v>1</v>
      </c>
      <c r="T1395">
        <v>1</v>
      </c>
      <c r="U1395">
        <v>2</v>
      </c>
    </row>
    <row r="1396" spans="1:21" x14ac:dyDescent="0.3">
      <c r="A1396" s="1" t="s">
        <v>3248</v>
      </c>
      <c r="B1396" s="3">
        <v>43839</v>
      </c>
      <c r="C1396" s="1" t="s">
        <v>686</v>
      </c>
      <c r="D1396" s="2">
        <v>0.47916666666666669</v>
      </c>
      <c r="E1396" s="1" t="s">
        <v>58</v>
      </c>
      <c r="F1396" s="1" t="s">
        <v>219</v>
      </c>
      <c r="G1396" s="1" t="s">
        <v>3249</v>
      </c>
      <c r="H1396" s="1" t="s">
        <v>1018</v>
      </c>
      <c r="I1396" s="1" t="s">
        <v>290</v>
      </c>
      <c r="J1396" s="1" t="s">
        <v>158</v>
      </c>
      <c r="K1396" s="1" t="s">
        <v>29</v>
      </c>
      <c r="L1396" s="1" t="s">
        <v>30</v>
      </c>
      <c r="M1396" s="1" t="s">
        <v>42</v>
      </c>
      <c r="N1396" s="1" t="s">
        <v>81</v>
      </c>
      <c r="O1396">
        <v>2</v>
      </c>
      <c r="P1396">
        <v>0</v>
      </c>
      <c r="Q1396">
        <v>1</v>
      </c>
      <c r="R1396">
        <v>0</v>
      </c>
      <c r="S1396">
        <v>1</v>
      </c>
      <c r="T1396">
        <v>1</v>
      </c>
      <c r="U1396">
        <v>2</v>
      </c>
    </row>
    <row r="1397" spans="1:21" x14ac:dyDescent="0.3">
      <c r="A1397" s="1" t="s">
        <v>3250</v>
      </c>
      <c r="B1397" s="3">
        <v>43839</v>
      </c>
      <c r="C1397" s="1" t="s">
        <v>686</v>
      </c>
      <c r="D1397" s="2">
        <v>0.49652777777777779</v>
      </c>
      <c r="E1397" s="1" t="s">
        <v>146</v>
      </c>
      <c r="F1397" s="1" t="s">
        <v>308</v>
      </c>
      <c r="G1397" s="1" t="s">
        <v>374</v>
      </c>
      <c r="H1397" s="1" t="s">
        <v>3251</v>
      </c>
      <c r="I1397" s="1" t="s">
        <v>79</v>
      </c>
      <c r="J1397" s="1" t="s">
        <v>68</v>
      </c>
      <c r="K1397" s="1" t="s">
        <v>29</v>
      </c>
      <c r="L1397" s="1" t="s">
        <v>41</v>
      </c>
      <c r="M1397" s="1" t="s">
        <v>31</v>
      </c>
      <c r="N1397" s="1" t="s">
        <v>32</v>
      </c>
      <c r="O1397">
        <v>2</v>
      </c>
      <c r="P1397">
        <v>0</v>
      </c>
      <c r="Q1397">
        <v>0</v>
      </c>
      <c r="R1397">
        <v>1</v>
      </c>
      <c r="S1397">
        <v>1</v>
      </c>
      <c r="T1397">
        <v>1</v>
      </c>
      <c r="U1397">
        <v>2</v>
      </c>
    </row>
    <row r="1398" spans="1:21" x14ac:dyDescent="0.3">
      <c r="A1398" s="1" t="s">
        <v>3252</v>
      </c>
      <c r="B1398" s="3">
        <v>43839</v>
      </c>
      <c r="C1398" s="1" t="s">
        <v>686</v>
      </c>
      <c r="D1398" s="2">
        <v>0.48958333333333331</v>
      </c>
      <c r="E1398" s="1" t="s">
        <v>135</v>
      </c>
      <c r="F1398" s="1" t="s">
        <v>45</v>
      </c>
      <c r="G1398" s="1" t="s">
        <v>859</v>
      </c>
      <c r="H1398" s="1" t="s">
        <v>301</v>
      </c>
      <c r="I1398" s="1" t="s">
        <v>73</v>
      </c>
      <c r="J1398" s="1" t="s">
        <v>49</v>
      </c>
      <c r="K1398" s="1" t="s">
        <v>29</v>
      </c>
      <c r="L1398" s="1" t="s">
        <v>194</v>
      </c>
      <c r="M1398" s="1" t="s">
        <v>31</v>
      </c>
      <c r="N1398" s="1" t="s">
        <v>32</v>
      </c>
      <c r="O1398">
        <v>4</v>
      </c>
      <c r="P1398">
        <v>0</v>
      </c>
      <c r="Q1398">
        <v>1</v>
      </c>
      <c r="R1398">
        <v>0</v>
      </c>
      <c r="S1398">
        <v>3</v>
      </c>
      <c r="T1398">
        <v>1</v>
      </c>
      <c r="U1398">
        <v>2</v>
      </c>
    </row>
    <row r="1399" spans="1:21" x14ac:dyDescent="0.3">
      <c r="A1399" s="1" t="s">
        <v>3253</v>
      </c>
      <c r="B1399" s="3">
        <v>43839</v>
      </c>
      <c r="C1399" s="1" t="s">
        <v>686</v>
      </c>
      <c r="D1399" s="2">
        <v>0.47916666666666669</v>
      </c>
      <c r="E1399" s="1" t="s">
        <v>184</v>
      </c>
      <c r="F1399" s="1" t="s">
        <v>45</v>
      </c>
      <c r="G1399" s="1" t="s">
        <v>2107</v>
      </c>
      <c r="H1399" s="1" t="s">
        <v>994</v>
      </c>
      <c r="I1399" s="1" t="s">
        <v>331</v>
      </c>
      <c r="J1399" s="1" t="s">
        <v>74</v>
      </c>
      <c r="K1399" s="1" t="s">
        <v>69</v>
      </c>
      <c r="L1399" s="1" t="s">
        <v>30</v>
      </c>
      <c r="M1399" s="1" t="s">
        <v>42</v>
      </c>
      <c r="N1399" s="1" t="s">
        <v>32</v>
      </c>
      <c r="O1399">
        <v>1</v>
      </c>
      <c r="P1399">
        <v>0</v>
      </c>
      <c r="Q1399">
        <v>0</v>
      </c>
      <c r="R1399">
        <v>0</v>
      </c>
      <c r="S1399">
        <v>1</v>
      </c>
      <c r="T1399">
        <v>0</v>
      </c>
      <c r="U1399">
        <v>1</v>
      </c>
    </row>
    <row r="1400" spans="1:21" x14ac:dyDescent="0.3">
      <c r="A1400" s="1" t="s">
        <v>3254</v>
      </c>
      <c r="B1400" s="3">
        <v>43839</v>
      </c>
      <c r="C1400" s="1" t="s">
        <v>686</v>
      </c>
      <c r="D1400" s="2">
        <v>0.45833333333333331</v>
      </c>
      <c r="E1400" s="1" t="s">
        <v>88</v>
      </c>
      <c r="F1400" s="1" t="s">
        <v>45</v>
      </c>
      <c r="G1400" s="1" t="s">
        <v>3255</v>
      </c>
      <c r="H1400" s="1" t="s">
        <v>1904</v>
      </c>
      <c r="I1400" s="1" t="s">
        <v>73</v>
      </c>
      <c r="J1400" s="1" t="s">
        <v>158</v>
      </c>
      <c r="K1400" s="1" t="s">
        <v>29</v>
      </c>
      <c r="L1400" s="1" t="s">
        <v>194</v>
      </c>
      <c r="M1400" s="1" t="s">
        <v>42</v>
      </c>
      <c r="N1400" s="1" t="s">
        <v>32</v>
      </c>
      <c r="O1400">
        <v>3</v>
      </c>
      <c r="P1400">
        <v>0</v>
      </c>
      <c r="Q1400">
        <v>2</v>
      </c>
      <c r="R1400">
        <v>0</v>
      </c>
      <c r="S1400">
        <v>1</v>
      </c>
      <c r="T1400">
        <v>2</v>
      </c>
      <c r="U1400">
        <v>2</v>
      </c>
    </row>
    <row r="1401" spans="1:21" x14ac:dyDescent="0.3">
      <c r="A1401" s="1" t="s">
        <v>3256</v>
      </c>
      <c r="B1401" s="3">
        <v>43839</v>
      </c>
      <c r="C1401" s="1" t="s">
        <v>686</v>
      </c>
      <c r="D1401" s="2">
        <v>0.51388888888888884</v>
      </c>
      <c r="E1401" s="1" t="s">
        <v>23</v>
      </c>
      <c r="F1401" s="1" t="s">
        <v>24</v>
      </c>
      <c r="G1401" s="1" t="s">
        <v>3257</v>
      </c>
      <c r="H1401" s="1" t="s">
        <v>3258</v>
      </c>
      <c r="I1401" s="1" t="s">
        <v>882</v>
      </c>
      <c r="J1401" s="1" t="s">
        <v>98</v>
      </c>
      <c r="K1401" s="1" t="s">
        <v>69</v>
      </c>
      <c r="L1401" s="1" t="s">
        <v>62</v>
      </c>
      <c r="M1401" s="1" t="s">
        <v>31</v>
      </c>
      <c r="N1401" s="1" t="s">
        <v>276</v>
      </c>
      <c r="O1401">
        <v>3</v>
      </c>
      <c r="P1401">
        <v>0</v>
      </c>
      <c r="Q1401">
        <v>0</v>
      </c>
      <c r="R1401">
        <v>0</v>
      </c>
      <c r="S1401">
        <v>3</v>
      </c>
      <c r="T1401">
        <v>0</v>
      </c>
      <c r="U1401">
        <v>3</v>
      </c>
    </row>
    <row r="1402" spans="1:21" x14ac:dyDescent="0.3">
      <c r="A1402" s="1" t="s">
        <v>3259</v>
      </c>
      <c r="B1402" s="3">
        <v>43839</v>
      </c>
      <c r="C1402" s="1" t="s">
        <v>686</v>
      </c>
      <c r="D1402" s="2">
        <v>0.4513888888888889</v>
      </c>
      <c r="E1402" s="1" t="s">
        <v>303</v>
      </c>
      <c r="F1402" s="1" t="s">
        <v>319</v>
      </c>
      <c r="G1402" s="1" t="s">
        <v>3260</v>
      </c>
      <c r="H1402" s="1" t="s">
        <v>1769</v>
      </c>
      <c r="I1402" s="1" t="s">
        <v>48</v>
      </c>
      <c r="J1402" s="1" t="s">
        <v>158</v>
      </c>
      <c r="K1402" s="1" t="s">
        <v>29</v>
      </c>
      <c r="L1402" s="1" t="s">
        <v>194</v>
      </c>
      <c r="M1402" s="1" t="s">
        <v>31</v>
      </c>
      <c r="N1402" s="1" t="s">
        <v>81</v>
      </c>
      <c r="O1402">
        <v>3</v>
      </c>
      <c r="P1402">
        <v>0</v>
      </c>
      <c r="Q1402">
        <v>0</v>
      </c>
      <c r="R1402">
        <v>1</v>
      </c>
      <c r="S1402">
        <v>2</v>
      </c>
      <c r="T1402">
        <v>1</v>
      </c>
      <c r="U1402">
        <v>2</v>
      </c>
    </row>
    <row r="1403" spans="1:21" x14ac:dyDescent="0.3">
      <c r="A1403" s="1" t="s">
        <v>3261</v>
      </c>
      <c r="B1403" s="3">
        <v>43839</v>
      </c>
      <c r="C1403" s="1" t="s">
        <v>686</v>
      </c>
      <c r="D1403" s="2">
        <v>0.51597222222222228</v>
      </c>
      <c r="E1403" s="1" t="s">
        <v>58</v>
      </c>
      <c r="F1403" s="1" t="s">
        <v>35</v>
      </c>
      <c r="G1403" s="1" t="s">
        <v>2833</v>
      </c>
      <c r="H1403" s="1" t="s">
        <v>3262</v>
      </c>
      <c r="I1403" s="1" t="s">
        <v>290</v>
      </c>
      <c r="J1403" s="1" t="s">
        <v>158</v>
      </c>
      <c r="K1403" s="1" t="s">
        <v>29</v>
      </c>
      <c r="L1403" s="1" t="s">
        <v>194</v>
      </c>
      <c r="M1403" s="1" t="s">
        <v>31</v>
      </c>
      <c r="N1403" s="1" t="s">
        <v>32</v>
      </c>
      <c r="O1403">
        <v>2</v>
      </c>
      <c r="P1403">
        <v>0</v>
      </c>
      <c r="Q1403">
        <v>1</v>
      </c>
      <c r="R1403">
        <v>0</v>
      </c>
      <c r="S1403">
        <v>1</v>
      </c>
      <c r="T1403">
        <v>1</v>
      </c>
      <c r="U1403">
        <v>2</v>
      </c>
    </row>
    <row r="1404" spans="1:21" x14ac:dyDescent="0.3">
      <c r="A1404" s="1" t="s">
        <v>3263</v>
      </c>
      <c r="B1404" s="3">
        <v>43839</v>
      </c>
      <c r="C1404" s="1" t="s">
        <v>686</v>
      </c>
      <c r="D1404" s="2">
        <v>0.46875</v>
      </c>
      <c r="E1404" s="1" t="s">
        <v>108</v>
      </c>
      <c r="F1404" s="1" t="s">
        <v>52</v>
      </c>
      <c r="G1404" s="1" t="s">
        <v>1383</v>
      </c>
      <c r="H1404" s="1" t="s">
        <v>110</v>
      </c>
      <c r="I1404" s="1" t="s">
        <v>344</v>
      </c>
      <c r="J1404" s="1" t="s">
        <v>98</v>
      </c>
      <c r="K1404" s="1" t="s">
        <v>29</v>
      </c>
      <c r="L1404" s="1" t="s">
        <v>41</v>
      </c>
      <c r="M1404" s="1" t="s">
        <v>31</v>
      </c>
      <c r="N1404" s="1" t="s">
        <v>32</v>
      </c>
      <c r="O1404">
        <v>2</v>
      </c>
      <c r="P1404">
        <v>0</v>
      </c>
      <c r="Q1404">
        <v>2</v>
      </c>
      <c r="R1404">
        <v>0</v>
      </c>
      <c r="S1404">
        <v>0</v>
      </c>
      <c r="T1404">
        <v>2</v>
      </c>
      <c r="U1404">
        <v>2</v>
      </c>
    </row>
    <row r="1405" spans="1:21" x14ac:dyDescent="0.3">
      <c r="A1405" s="1" t="s">
        <v>3264</v>
      </c>
      <c r="B1405" s="3">
        <v>43839</v>
      </c>
      <c r="C1405" s="1" t="s">
        <v>686</v>
      </c>
      <c r="D1405" s="2">
        <v>0.52777777777777779</v>
      </c>
      <c r="E1405" s="1" t="s">
        <v>34</v>
      </c>
      <c r="F1405" s="1" t="s">
        <v>45</v>
      </c>
      <c r="G1405" s="1" t="s">
        <v>1171</v>
      </c>
      <c r="H1405" s="1" t="s">
        <v>298</v>
      </c>
      <c r="I1405" s="1" t="s">
        <v>73</v>
      </c>
      <c r="J1405" s="1" t="s">
        <v>98</v>
      </c>
      <c r="K1405" s="1" t="s">
        <v>29</v>
      </c>
      <c r="L1405" s="1" t="s">
        <v>41</v>
      </c>
      <c r="M1405" s="1" t="s">
        <v>31</v>
      </c>
      <c r="N1405" s="1" t="s">
        <v>32</v>
      </c>
      <c r="O1405">
        <v>2</v>
      </c>
      <c r="P1405">
        <v>0</v>
      </c>
      <c r="Q1405">
        <v>1</v>
      </c>
      <c r="R1405">
        <v>0</v>
      </c>
      <c r="S1405">
        <v>1</v>
      </c>
      <c r="T1405">
        <v>1</v>
      </c>
      <c r="U1405">
        <v>2</v>
      </c>
    </row>
    <row r="1406" spans="1:21" x14ac:dyDescent="0.3">
      <c r="A1406" s="1" t="s">
        <v>3265</v>
      </c>
      <c r="B1406" s="3">
        <v>43839</v>
      </c>
      <c r="C1406" s="1" t="s">
        <v>686</v>
      </c>
      <c r="D1406" s="2">
        <v>0.4375</v>
      </c>
      <c r="E1406" s="1" t="s">
        <v>113</v>
      </c>
      <c r="F1406" s="1" t="s">
        <v>45</v>
      </c>
      <c r="G1406" s="1" t="s">
        <v>3266</v>
      </c>
      <c r="H1406" s="1" t="s">
        <v>3267</v>
      </c>
      <c r="I1406" s="1" t="s">
        <v>55</v>
      </c>
      <c r="J1406" s="1" t="s">
        <v>158</v>
      </c>
      <c r="K1406" s="1" t="s">
        <v>29</v>
      </c>
      <c r="L1406" s="1" t="s">
        <v>194</v>
      </c>
      <c r="M1406" s="1" t="s">
        <v>31</v>
      </c>
      <c r="N1406" s="1" t="s">
        <v>32</v>
      </c>
      <c r="O1406">
        <v>2</v>
      </c>
      <c r="P1406">
        <v>0</v>
      </c>
      <c r="Q1406">
        <v>0</v>
      </c>
      <c r="R1406">
        <v>1</v>
      </c>
      <c r="S1406">
        <v>1</v>
      </c>
      <c r="T1406">
        <v>1</v>
      </c>
      <c r="U1406">
        <v>2</v>
      </c>
    </row>
    <row r="1407" spans="1:21" x14ac:dyDescent="0.3">
      <c r="A1407" s="1" t="s">
        <v>3268</v>
      </c>
      <c r="B1407" s="3">
        <v>43839</v>
      </c>
      <c r="C1407" s="1" t="s">
        <v>686</v>
      </c>
      <c r="D1407" s="2">
        <v>0.52708333333333335</v>
      </c>
      <c r="E1407" s="1" t="s">
        <v>104</v>
      </c>
      <c r="F1407" s="1" t="s">
        <v>346</v>
      </c>
      <c r="G1407" s="1" t="s">
        <v>168</v>
      </c>
      <c r="H1407" s="1" t="s">
        <v>3269</v>
      </c>
      <c r="I1407" s="1" t="s">
        <v>73</v>
      </c>
      <c r="J1407" s="1" t="s">
        <v>56</v>
      </c>
      <c r="K1407" s="1" t="s">
        <v>69</v>
      </c>
      <c r="L1407" s="1" t="s">
        <v>194</v>
      </c>
      <c r="M1407" s="1" t="s">
        <v>42</v>
      </c>
      <c r="N1407" s="1" t="s">
        <v>32</v>
      </c>
      <c r="O1407">
        <v>6</v>
      </c>
      <c r="P1407">
        <v>0</v>
      </c>
      <c r="Q1407">
        <v>0</v>
      </c>
      <c r="R1407">
        <v>0</v>
      </c>
      <c r="S1407">
        <v>5</v>
      </c>
      <c r="T1407">
        <v>0</v>
      </c>
      <c r="U1407">
        <v>2</v>
      </c>
    </row>
    <row r="1408" spans="1:21" x14ac:dyDescent="0.3">
      <c r="A1408" s="1" t="s">
        <v>3270</v>
      </c>
      <c r="B1408" s="3">
        <v>43839</v>
      </c>
      <c r="C1408" s="1" t="s">
        <v>686</v>
      </c>
      <c r="D1408" s="2">
        <v>0.55555555555555558</v>
      </c>
      <c r="E1408" s="1" t="s">
        <v>58</v>
      </c>
      <c r="F1408" s="1" t="s">
        <v>35</v>
      </c>
      <c r="G1408" s="1" t="s">
        <v>3271</v>
      </c>
      <c r="H1408" s="1" t="s">
        <v>3262</v>
      </c>
      <c r="I1408" s="1" t="s">
        <v>73</v>
      </c>
      <c r="J1408" s="1" t="s">
        <v>111</v>
      </c>
      <c r="K1408" s="1" t="s">
        <v>29</v>
      </c>
      <c r="L1408" s="1" t="s">
        <v>194</v>
      </c>
      <c r="M1408" s="1" t="s">
        <v>31</v>
      </c>
      <c r="N1408" s="1" t="s">
        <v>188</v>
      </c>
      <c r="O1408">
        <v>2</v>
      </c>
      <c r="P1408">
        <v>0</v>
      </c>
      <c r="Q1408">
        <v>2</v>
      </c>
      <c r="R1408">
        <v>0</v>
      </c>
      <c r="S1408">
        <v>0</v>
      </c>
      <c r="T1408">
        <v>2</v>
      </c>
      <c r="U1408">
        <v>1</v>
      </c>
    </row>
    <row r="1409" spans="1:21" x14ac:dyDescent="0.3">
      <c r="A1409" s="1" t="s">
        <v>3272</v>
      </c>
      <c r="B1409" s="3">
        <v>43839</v>
      </c>
      <c r="C1409" s="1" t="s">
        <v>686</v>
      </c>
      <c r="D1409" s="2">
        <v>0.49305555555555558</v>
      </c>
      <c r="E1409" s="1" t="s">
        <v>125</v>
      </c>
      <c r="F1409" s="1" t="s">
        <v>52</v>
      </c>
      <c r="G1409" s="1" t="s">
        <v>1435</v>
      </c>
      <c r="H1409" s="1" t="s">
        <v>2033</v>
      </c>
      <c r="I1409" s="1" t="s">
        <v>187</v>
      </c>
      <c r="J1409" s="1" t="s">
        <v>56</v>
      </c>
      <c r="K1409" s="1" t="s">
        <v>29</v>
      </c>
      <c r="L1409" s="1" t="s">
        <v>164</v>
      </c>
      <c r="M1409" s="1" t="s">
        <v>42</v>
      </c>
      <c r="N1409" s="1" t="s">
        <v>188</v>
      </c>
      <c r="O1409">
        <v>5</v>
      </c>
      <c r="P1409">
        <v>0</v>
      </c>
      <c r="Q1409">
        <v>2</v>
      </c>
      <c r="R1409">
        <v>0</v>
      </c>
      <c r="S1409">
        <v>3</v>
      </c>
      <c r="T1409">
        <v>2</v>
      </c>
      <c r="U1409">
        <v>1</v>
      </c>
    </row>
    <row r="1410" spans="1:21" x14ac:dyDescent="0.3">
      <c r="A1410" s="1" t="s">
        <v>3273</v>
      </c>
      <c r="B1410" s="3">
        <v>43835</v>
      </c>
      <c r="C1410" s="1" t="s">
        <v>1981</v>
      </c>
      <c r="D1410" s="2">
        <v>0.85416666666666663</v>
      </c>
      <c r="E1410" s="1" t="s">
        <v>113</v>
      </c>
      <c r="F1410" s="1" t="s">
        <v>858</v>
      </c>
      <c r="G1410" s="1" t="s">
        <v>3274</v>
      </c>
      <c r="H1410" s="1" t="s">
        <v>3275</v>
      </c>
      <c r="I1410" s="1" t="s">
        <v>38</v>
      </c>
      <c r="J1410" s="1" t="s">
        <v>39</v>
      </c>
      <c r="K1410" s="1" t="s">
        <v>40</v>
      </c>
      <c r="L1410" s="1" t="s">
        <v>41</v>
      </c>
      <c r="M1410" s="1" t="s">
        <v>31</v>
      </c>
      <c r="N1410" s="1" t="s">
        <v>63</v>
      </c>
      <c r="O1410">
        <v>2</v>
      </c>
      <c r="P1410">
        <v>1</v>
      </c>
      <c r="Q1410">
        <v>0</v>
      </c>
      <c r="R1410">
        <v>0</v>
      </c>
      <c r="S1410">
        <v>1</v>
      </c>
      <c r="T1410">
        <v>0</v>
      </c>
      <c r="U1410">
        <v>1</v>
      </c>
    </row>
    <row r="1411" spans="1:21" x14ac:dyDescent="0.3">
      <c r="A1411" s="1" t="s">
        <v>3276</v>
      </c>
      <c r="B1411" s="3">
        <v>43839</v>
      </c>
      <c r="C1411" s="1" t="s">
        <v>686</v>
      </c>
      <c r="D1411" s="2">
        <v>0.50694444444444442</v>
      </c>
      <c r="E1411" s="1" t="s">
        <v>51</v>
      </c>
      <c r="F1411" s="1" t="s">
        <v>65</v>
      </c>
      <c r="G1411" s="1" t="s">
        <v>3277</v>
      </c>
      <c r="H1411" s="1" t="s">
        <v>67</v>
      </c>
      <c r="I1411" s="1" t="s">
        <v>290</v>
      </c>
      <c r="J1411" s="1" t="s">
        <v>158</v>
      </c>
      <c r="K1411" s="1" t="s">
        <v>29</v>
      </c>
      <c r="L1411" s="1" t="s">
        <v>41</v>
      </c>
      <c r="M1411" s="1" t="s">
        <v>42</v>
      </c>
      <c r="N1411" s="1" t="s">
        <v>32</v>
      </c>
      <c r="O1411">
        <v>3</v>
      </c>
      <c r="P1411">
        <v>0</v>
      </c>
      <c r="Q1411">
        <v>1</v>
      </c>
      <c r="R1411">
        <v>0</v>
      </c>
      <c r="S1411">
        <v>2</v>
      </c>
      <c r="T1411">
        <v>1</v>
      </c>
      <c r="U1411">
        <v>2</v>
      </c>
    </row>
    <row r="1412" spans="1:21" x14ac:dyDescent="0.3">
      <c r="A1412" s="1" t="s">
        <v>3278</v>
      </c>
      <c r="B1412" s="3">
        <v>43839</v>
      </c>
      <c r="C1412" s="1" t="s">
        <v>686</v>
      </c>
      <c r="D1412" s="2">
        <v>0.56944444444444442</v>
      </c>
      <c r="E1412" s="1" t="s">
        <v>88</v>
      </c>
      <c r="F1412" s="1" t="s">
        <v>2021</v>
      </c>
      <c r="G1412" s="1" t="s">
        <v>404</v>
      </c>
      <c r="H1412" s="1" t="s">
        <v>1902</v>
      </c>
      <c r="I1412" s="1" t="s">
        <v>79</v>
      </c>
      <c r="J1412" s="1" t="s">
        <v>68</v>
      </c>
      <c r="K1412" s="1" t="s">
        <v>29</v>
      </c>
      <c r="L1412" s="1" t="s">
        <v>41</v>
      </c>
      <c r="M1412" s="1" t="s">
        <v>31</v>
      </c>
      <c r="N1412" s="1" t="s">
        <v>208</v>
      </c>
      <c r="O1412">
        <v>3</v>
      </c>
      <c r="P1412">
        <v>0</v>
      </c>
      <c r="Q1412">
        <v>2</v>
      </c>
      <c r="R1412">
        <v>0</v>
      </c>
      <c r="S1412">
        <v>1</v>
      </c>
      <c r="T1412">
        <v>2</v>
      </c>
      <c r="U1412">
        <v>2</v>
      </c>
    </row>
    <row r="1413" spans="1:21" x14ac:dyDescent="0.3">
      <c r="A1413" s="1" t="s">
        <v>3279</v>
      </c>
      <c r="B1413" s="3">
        <v>43839</v>
      </c>
      <c r="C1413" s="1" t="s">
        <v>686</v>
      </c>
      <c r="D1413" s="2">
        <v>0.55555555555555558</v>
      </c>
      <c r="E1413" s="1" t="s">
        <v>160</v>
      </c>
      <c r="F1413" s="1" t="s">
        <v>24</v>
      </c>
      <c r="G1413" s="1" t="s">
        <v>955</v>
      </c>
      <c r="H1413" s="1" t="s">
        <v>1172</v>
      </c>
      <c r="I1413" s="1" t="s">
        <v>55</v>
      </c>
      <c r="J1413" s="1" t="s">
        <v>49</v>
      </c>
      <c r="K1413" s="1" t="s">
        <v>29</v>
      </c>
      <c r="L1413" s="1" t="s">
        <v>164</v>
      </c>
      <c r="M1413" s="1" t="s">
        <v>42</v>
      </c>
      <c r="N1413" s="1" t="s">
        <v>63</v>
      </c>
      <c r="O1413">
        <v>4</v>
      </c>
      <c r="P1413">
        <v>0</v>
      </c>
      <c r="Q1413">
        <v>1</v>
      </c>
      <c r="R1413">
        <v>0</v>
      </c>
      <c r="S1413">
        <v>3</v>
      </c>
      <c r="T1413">
        <v>1</v>
      </c>
      <c r="U1413">
        <v>2</v>
      </c>
    </row>
    <row r="1414" spans="1:21" x14ac:dyDescent="0.3">
      <c r="A1414" s="1" t="s">
        <v>3280</v>
      </c>
      <c r="B1414" s="3">
        <v>43839</v>
      </c>
      <c r="C1414" s="1" t="s">
        <v>686</v>
      </c>
      <c r="D1414" s="2">
        <v>0.57291666666666663</v>
      </c>
      <c r="E1414" s="1" t="s">
        <v>1029</v>
      </c>
      <c r="F1414" s="1" t="s">
        <v>1030</v>
      </c>
      <c r="G1414" s="1" t="s">
        <v>3281</v>
      </c>
      <c r="H1414" s="1" t="s">
        <v>1344</v>
      </c>
      <c r="I1414" s="1" t="s">
        <v>48</v>
      </c>
      <c r="J1414" s="1" t="s">
        <v>158</v>
      </c>
      <c r="K1414" s="1" t="s">
        <v>29</v>
      </c>
      <c r="L1414" s="1" t="s">
        <v>41</v>
      </c>
      <c r="M1414" s="1" t="s">
        <v>42</v>
      </c>
      <c r="N1414" s="1" t="s">
        <v>32</v>
      </c>
      <c r="O1414">
        <v>2</v>
      </c>
      <c r="P1414">
        <v>0</v>
      </c>
      <c r="Q1414">
        <v>1</v>
      </c>
      <c r="R1414">
        <v>0</v>
      </c>
      <c r="S1414">
        <v>1</v>
      </c>
      <c r="T1414">
        <v>1</v>
      </c>
      <c r="U1414">
        <v>2</v>
      </c>
    </row>
    <row r="1415" spans="1:21" x14ac:dyDescent="0.3">
      <c r="A1415" s="1" t="s">
        <v>3282</v>
      </c>
      <c r="B1415" s="3">
        <v>43839</v>
      </c>
      <c r="C1415" s="1" t="s">
        <v>686</v>
      </c>
      <c r="D1415" s="2">
        <v>0.57638888888888884</v>
      </c>
      <c r="E1415" s="1" t="s">
        <v>160</v>
      </c>
      <c r="F1415" s="1" t="s">
        <v>24</v>
      </c>
      <c r="G1415" s="1" t="s">
        <v>3283</v>
      </c>
      <c r="H1415" s="1" t="s">
        <v>778</v>
      </c>
      <c r="I1415" s="1" t="s">
        <v>55</v>
      </c>
      <c r="J1415" s="1" t="s">
        <v>98</v>
      </c>
      <c r="K1415" s="1" t="s">
        <v>40</v>
      </c>
      <c r="L1415" s="1" t="s">
        <v>164</v>
      </c>
      <c r="M1415" s="1" t="s">
        <v>42</v>
      </c>
      <c r="N1415" s="1" t="s">
        <v>32</v>
      </c>
      <c r="O1415">
        <v>6</v>
      </c>
      <c r="P1415">
        <v>2</v>
      </c>
      <c r="Q1415">
        <v>0</v>
      </c>
      <c r="R1415">
        <v>2</v>
      </c>
      <c r="S1415">
        <v>1</v>
      </c>
      <c r="T1415">
        <v>2</v>
      </c>
      <c r="U1415">
        <v>3</v>
      </c>
    </row>
    <row r="1416" spans="1:21" x14ac:dyDescent="0.3">
      <c r="A1416" s="1" t="s">
        <v>3284</v>
      </c>
      <c r="B1416" s="3">
        <v>43839</v>
      </c>
      <c r="C1416" s="1" t="s">
        <v>686</v>
      </c>
      <c r="D1416" s="2">
        <v>0.54236111111111107</v>
      </c>
      <c r="E1416" s="1" t="s">
        <v>44</v>
      </c>
      <c r="F1416" s="1" t="s">
        <v>100</v>
      </c>
      <c r="G1416" s="1" t="s">
        <v>3285</v>
      </c>
      <c r="H1416" s="1" t="s">
        <v>745</v>
      </c>
      <c r="I1416" s="1" t="s">
        <v>344</v>
      </c>
      <c r="J1416" s="1" t="s">
        <v>92</v>
      </c>
      <c r="K1416" s="1" t="s">
        <v>29</v>
      </c>
      <c r="L1416" s="1" t="s">
        <v>41</v>
      </c>
      <c r="M1416" s="1" t="s">
        <v>31</v>
      </c>
      <c r="N1416" s="1" t="s">
        <v>32</v>
      </c>
      <c r="O1416">
        <v>3</v>
      </c>
      <c r="P1416">
        <v>0</v>
      </c>
      <c r="Q1416">
        <v>1</v>
      </c>
      <c r="R1416">
        <v>0</v>
      </c>
      <c r="S1416">
        <v>0</v>
      </c>
      <c r="T1416">
        <v>1</v>
      </c>
      <c r="U1416">
        <v>2</v>
      </c>
    </row>
    <row r="1417" spans="1:21" x14ac:dyDescent="0.3">
      <c r="A1417" s="1" t="s">
        <v>3286</v>
      </c>
      <c r="B1417" s="3">
        <v>43839</v>
      </c>
      <c r="C1417" s="1" t="s">
        <v>686</v>
      </c>
      <c r="D1417" s="2">
        <v>0.4375</v>
      </c>
      <c r="E1417" s="1" t="s">
        <v>160</v>
      </c>
      <c r="F1417" s="1" t="s">
        <v>161</v>
      </c>
      <c r="G1417" s="1" t="s">
        <v>3287</v>
      </c>
      <c r="H1417" s="1" t="s">
        <v>256</v>
      </c>
      <c r="I1417" s="1" t="s">
        <v>331</v>
      </c>
      <c r="J1417" s="1" t="s">
        <v>92</v>
      </c>
      <c r="K1417" s="1" t="s">
        <v>29</v>
      </c>
      <c r="L1417" s="1" t="s">
        <v>41</v>
      </c>
      <c r="M1417" s="1" t="s">
        <v>42</v>
      </c>
      <c r="N1417" s="1" t="s">
        <v>32</v>
      </c>
      <c r="O1417">
        <v>1</v>
      </c>
      <c r="P1417">
        <v>0</v>
      </c>
      <c r="Q1417">
        <v>1</v>
      </c>
      <c r="R1417">
        <v>0</v>
      </c>
      <c r="S1417">
        <v>0</v>
      </c>
      <c r="T1417">
        <v>1</v>
      </c>
      <c r="U1417">
        <v>1</v>
      </c>
    </row>
    <row r="1418" spans="1:21" x14ac:dyDescent="0.3">
      <c r="A1418" s="1" t="s">
        <v>3288</v>
      </c>
      <c r="B1418" s="3">
        <v>43839</v>
      </c>
      <c r="C1418" s="1" t="s">
        <v>686</v>
      </c>
      <c r="D1418" s="2">
        <v>0.4861111111111111</v>
      </c>
      <c r="E1418" s="1" t="s">
        <v>44</v>
      </c>
      <c r="F1418" s="1" t="s">
        <v>45</v>
      </c>
      <c r="G1418" s="1" t="s">
        <v>498</v>
      </c>
      <c r="H1418" s="1" t="s">
        <v>193</v>
      </c>
      <c r="I1418" s="1" t="s">
        <v>79</v>
      </c>
      <c r="J1418" s="1" t="s">
        <v>49</v>
      </c>
      <c r="K1418" s="1" t="s">
        <v>29</v>
      </c>
      <c r="L1418" s="1" t="s">
        <v>41</v>
      </c>
      <c r="M1418" s="1" t="s">
        <v>31</v>
      </c>
      <c r="N1418" s="1" t="s">
        <v>354</v>
      </c>
      <c r="O1418">
        <v>3</v>
      </c>
      <c r="P1418">
        <v>0</v>
      </c>
      <c r="Q1418">
        <v>2</v>
      </c>
      <c r="R1418">
        <v>0</v>
      </c>
      <c r="S1418">
        <v>1</v>
      </c>
      <c r="T1418">
        <v>2</v>
      </c>
      <c r="U1418">
        <v>2</v>
      </c>
    </row>
    <row r="1419" spans="1:21" x14ac:dyDescent="0.3">
      <c r="A1419" s="1" t="s">
        <v>3289</v>
      </c>
      <c r="B1419" s="3">
        <v>43839</v>
      </c>
      <c r="C1419" s="1" t="s">
        <v>686</v>
      </c>
      <c r="D1419" s="2">
        <v>0.51388888888888884</v>
      </c>
      <c r="E1419" s="1" t="s">
        <v>44</v>
      </c>
      <c r="F1419" s="1" t="s">
        <v>45</v>
      </c>
      <c r="G1419" s="1" t="s">
        <v>3290</v>
      </c>
      <c r="H1419" s="1" t="s">
        <v>1325</v>
      </c>
      <c r="I1419" s="1" t="s">
        <v>290</v>
      </c>
      <c r="J1419" s="1" t="s">
        <v>158</v>
      </c>
      <c r="K1419" s="1" t="s">
        <v>29</v>
      </c>
      <c r="L1419" s="1" t="s">
        <v>194</v>
      </c>
      <c r="M1419" s="1" t="s">
        <v>42</v>
      </c>
      <c r="N1419" s="1" t="s">
        <v>63</v>
      </c>
      <c r="O1419">
        <v>2</v>
      </c>
      <c r="P1419">
        <v>0</v>
      </c>
      <c r="Q1419">
        <v>1</v>
      </c>
      <c r="R1419">
        <v>0</v>
      </c>
      <c r="S1419">
        <v>1</v>
      </c>
      <c r="T1419">
        <v>1</v>
      </c>
      <c r="U1419">
        <v>2</v>
      </c>
    </row>
    <row r="1420" spans="1:21" x14ac:dyDescent="0.3">
      <c r="A1420" s="1" t="s">
        <v>3291</v>
      </c>
      <c r="B1420" s="3">
        <v>43839</v>
      </c>
      <c r="C1420" s="1" t="s">
        <v>686</v>
      </c>
      <c r="D1420" s="2">
        <v>0.58333333333333337</v>
      </c>
      <c r="E1420" s="1" t="s">
        <v>44</v>
      </c>
      <c r="F1420" s="1" t="s">
        <v>45</v>
      </c>
      <c r="G1420" s="1" t="s">
        <v>3292</v>
      </c>
      <c r="H1420" s="1" t="s">
        <v>47</v>
      </c>
      <c r="I1420" s="1" t="s">
        <v>73</v>
      </c>
      <c r="J1420" s="1" t="s">
        <v>49</v>
      </c>
      <c r="K1420" s="1" t="s">
        <v>29</v>
      </c>
      <c r="L1420" s="1" t="s">
        <v>41</v>
      </c>
      <c r="M1420" s="1" t="s">
        <v>80</v>
      </c>
      <c r="N1420" s="1" t="s">
        <v>32</v>
      </c>
      <c r="O1420">
        <v>2</v>
      </c>
      <c r="P1420">
        <v>0</v>
      </c>
      <c r="Q1420">
        <v>1</v>
      </c>
      <c r="R1420">
        <v>0</v>
      </c>
      <c r="S1420">
        <v>1</v>
      </c>
      <c r="T1420">
        <v>1</v>
      </c>
      <c r="U1420">
        <v>2</v>
      </c>
    </row>
    <row r="1421" spans="1:21" x14ac:dyDescent="0.3">
      <c r="A1421" s="1" t="s">
        <v>3293</v>
      </c>
      <c r="B1421" s="3">
        <v>43839</v>
      </c>
      <c r="C1421" s="1" t="s">
        <v>686</v>
      </c>
      <c r="D1421" s="2">
        <v>0.60416666666666663</v>
      </c>
      <c r="E1421" s="1" t="s">
        <v>341</v>
      </c>
      <c r="F1421" s="1" t="s">
        <v>45</v>
      </c>
      <c r="G1421" s="1" t="s">
        <v>1999</v>
      </c>
      <c r="H1421" s="1" t="s">
        <v>1972</v>
      </c>
      <c r="I1421" s="1" t="s">
        <v>73</v>
      </c>
      <c r="J1421" s="1" t="s">
        <v>158</v>
      </c>
      <c r="K1421" s="1" t="s">
        <v>29</v>
      </c>
      <c r="L1421" s="1" t="s">
        <v>41</v>
      </c>
      <c r="M1421" s="1" t="s">
        <v>31</v>
      </c>
      <c r="N1421" s="1" t="s">
        <v>32</v>
      </c>
      <c r="O1421">
        <v>2</v>
      </c>
      <c r="P1421">
        <v>0</v>
      </c>
      <c r="Q1421">
        <v>1</v>
      </c>
      <c r="R1421">
        <v>0</v>
      </c>
      <c r="S1421">
        <v>0</v>
      </c>
      <c r="T1421">
        <v>1</v>
      </c>
      <c r="U1421">
        <v>2</v>
      </c>
    </row>
    <row r="1422" spans="1:21" x14ac:dyDescent="0.3">
      <c r="A1422" s="1" t="s">
        <v>3294</v>
      </c>
      <c r="B1422" s="3">
        <v>43839</v>
      </c>
      <c r="C1422" s="1" t="s">
        <v>686</v>
      </c>
      <c r="D1422" s="2">
        <v>0.58333333333333337</v>
      </c>
      <c r="E1422" s="1" t="s">
        <v>160</v>
      </c>
      <c r="F1422" s="1" t="s">
        <v>161</v>
      </c>
      <c r="G1422" s="1" t="s">
        <v>3295</v>
      </c>
      <c r="H1422" s="1" t="s">
        <v>1328</v>
      </c>
      <c r="I1422" s="1" t="s">
        <v>97</v>
      </c>
      <c r="J1422" s="1" t="s">
        <v>56</v>
      </c>
      <c r="K1422" s="1" t="s">
        <v>29</v>
      </c>
      <c r="L1422" s="1" t="s">
        <v>194</v>
      </c>
      <c r="M1422" s="1" t="s">
        <v>42</v>
      </c>
      <c r="N1422" s="1" t="s">
        <v>32</v>
      </c>
      <c r="O1422">
        <v>4</v>
      </c>
      <c r="P1422">
        <v>0</v>
      </c>
      <c r="Q1422">
        <v>1</v>
      </c>
      <c r="R1422">
        <v>0</v>
      </c>
      <c r="S1422">
        <v>3</v>
      </c>
      <c r="T1422">
        <v>1</v>
      </c>
      <c r="U1422">
        <v>1</v>
      </c>
    </row>
    <row r="1423" spans="1:21" x14ac:dyDescent="0.3">
      <c r="A1423" s="1" t="s">
        <v>3296</v>
      </c>
      <c r="B1423" s="3">
        <v>43839</v>
      </c>
      <c r="C1423" s="1" t="s">
        <v>686</v>
      </c>
      <c r="D1423" s="2">
        <v>0.58333333333333337</v>
      </c>
      <c r="E1423" s="1" t="s">
        <v>104</v>
      </c>
      <c r="F1423" s="1" t="s">
        <v>1104</v>
      </c>
      <c r="G1423" s="1" t="s">
        <v>3297</v>
      </c>
      <c r="H1423" s="1" t="s">
        <v>1413</v>
      </c>
      <c r="I1423" s="1" t="s">
        <v>79</v>
      </c>
      <c r="J1423" s="1" t="s">
        <v>68</v>
      </c>
      <c r="K1423" s="1" t="s">
        <v>69</v>
      </c>
      <c r="L1423" s="1" t="s">
        <v>30</v>
      </c>
      <c r="M1423" s="1" t="s">
        <v>31</v>
      </c>
      <c r="N1423" s="1" t="s">
        <v>32</v>
      </c>
      <c r="O1423">
        <v>3</v>
      </c>
      <c r="P1423">
        <v>0</v>
      </c>
      <c r="Q1423">
        <v>0</v>
      </c>
      <c r="R1423">
        <v>0</v>
      </c>
      <c r="S1423">
        <v>1</v>
      </c>
      <c r="T1423">
        <v>0</v>
      </c>
      <c r="U1423">
        <v>2</v>
      </c>
    </row>
    <row r="1424" spans="1:21" x14ac:dyDescent="0.3">
      <c r="A1424" s="1" t="s">
        <v>3298</v>
      </c>
      <c r="B1424" s="3">
        <v>43839</v>
      </c>
      <c r="C1424" s="1" t="s">
        <v>686</v>
      </c>
      <c r="D1424" s="2">
        <v>0.58333333333333337</v>
      </c>
      <c r="E1424" s="1" t="s">
        <v>88</v>
      </c>
      <c r="F1424" s="1" t="s">
        <v>874</v>
      </c>
      <c r="G1424" s="1" t="s">
        <v>3299</v>
      </c>
      <c r="H1424" s="1" t="s">
        <v>3300</v>
      </c>
      <c r="I1424" s="1" t="s">
        <v>55</v>
      </c>
      <c r="J1424" s="1" t="s">
        <v>92</v>
      </c>
      <c r="K1424" s="1" t="s">
        <v>29</v>
      </c>
      <c r="L1424" s="1" t="s">
        <v>41</v>
      </c>
      <c r="M1424" s="1" t="s">
        <v>42</v>
      </c>
      <c r="N1424" s="1" t="s">
        <v>208</v>
      </c>
      <c r="O1424">
        <v>1</v>
      </c>
      <c r="P1424">
        <v>0</v>
      </c>
      <c r="Q1424">
        <v>1</v>
      </c>
      <c r="R1424">
        <v>0</v>
      </c>
      <c r="S1424">
        <v>0</v>
      </c>
      <c r="T1424">
        <v>1</v>
      </c>
      <c r="U1424">
        <v>1</v>
      </c>
    </row>
    <row r="1425" spans="1:21" x14ac:dyDescent="0.3">
      <c r="A1425" s="1" t="s">
        <v>3301</v>
      </c>
      <c r="B1425" s="3">
        <v>43839</v>
      </c>
      <c r="C1425" s="1" t="s">
        <v>686</v>
      </c>
      <c r="D1425" s="2">
        <v>0.625</v>
      </c>
      <c r="E1425" s="1" t="s">
        <v>104</v>
      </c>
      <c r="F1425" s="1" t="s">
        <v>346</v>
      </c>
      <c r="G1425" s="1" t="s">
        <v>3302</v>
      </c>
      <c r="H1425" s="1" t="s">
        <v>1048</v>
      </c>
      <c r="I1425" s="1" t="s">
        <v>73</v>
      </c>
      <c r="J1425" s="1" t="s">
        <v>536</v>
      </c>
      <c r="K1425" s="1" t="s">
        <v>69</v>
      </c>
      <c r="L1425" s="1" t="s">
        <v>194</v>
      </c>
      <c r="M1425" s="1" t="s">
        <v>42</v>
      </c>
      <c r="N1425" s="1" t="s">
        <v>32</v>
      </c>
      <c r="O1425">
        <v>3</v>
      </c>
      <c r="P1425">
        <v>0</v>
      </c>
      <c r="Q1425">
        <v>0</v>
      </c>
      <c r="R1425">
        <v>0</v>
      </c>
      <c r="S1425">
        <v>3</v>
      </c>
      <c r="T1425">
        <v>0</v>
      </c>
      <c r="U1425">
        <v>3</v>
      </c>
    </row>
    <row r="1426" spans="1:21" x14ac:dyDescent="0.3">
      <c r="A1426" s="1" t="s">
        <v>3303</v>
      </c>
      <c r="B1426" s="3">
        <v>43839</v>
      </c>
      <c r="C1426" s="1" t="s">
        <v>686</v>
      </c>
      <c r="D1426" s="2">
        <v>0.58333333333333337</v>
      </c>
      <c r="E1426" s="1" t="s">
        <v>108</v>
      </c>
      <c r="F1426" s="1" t="s">
        <v>239</v>
      </c>
      <c r="G1426" s="1" t="s">
        <v>493</v>
      </c>
      <c r="H1426" s="1" t="s">
        <v>3070</v>
      </c>
      <c r="I1426" s="1" t="s">
        <v>73</v>
      </c>
      <c r="J1426" s="1" t="s">
        <v>49</v>
      </c>
      <c r="K1426" s="1" t="s">
        <v>29</v>
      </c>
      <c r="L1426" s="1" t="s">
        <v>194</v>
      </c>
      <c r="M1426" s="1" t="s">
        <v>42</v>
      </c>
      <c r="N1426" s="1" t="s">
        <v>81</v>
      </c>
      <c r="O1426">
        <v>2</v>
      </c>
      <c r="P1426">
        <v>0</v>
      </c>
      <c r="Q1426">
        <v>1</v>
      </c>
      <c r="R1426">
        <v>0</v>
      </c>
      <c r="S1426">
        <v>1</v>
      </c>
      <c r="T1426">
        <v>1</v>
      </c>
      <c r="U1426">
        <v>2</v>
      </c>
    </row>
    <row r="1427" spans="1:21" x14ac:dyDescent="0.3">
      <c r="A1427" s="1" t="s">
        <v>3304</v>
      </c>
      <c r="B1427" s="3">
        <v>43839</v>
      </c>
      <c r="C1427" s="1" t="s">
        <v>686</v>
      </c>
      <c r="D1427" s="2">
        <v>0.61458333333333337</v>
      </c>
      <c r="E1427" s="1" t="s">
        <v>120</v>
      </c>
      <c r="F1427" s="1" t="s">
        <v>905</v>
      </c>
      <c r="G1427" s="1" t="s">
        <v>3305</v>
      </c>
      <c r="H1427" s="1" t="s">
        <v>906</v>
      </c>
      <c r="I1427" s="1" t="s">
        <v>187</v>
      </c>
      <c r="J1427" s="1" t="s">
        <v>92</v>
      </c>
      <c r="K1427" s="1" t="s">
        <v>29</v>
      </c>
      <c r="L1427" s="1" t="s">
        <v>164</v>
      </c>
      <c r="M1427" s="1" t="s">
        <v>80</v>
      </c>
      <c r="N1427" s="1" t="s">
        <v>208</v>
      </c>
      <c r="O1427">
        <v>1</v>
      </c>
      <c r="P1427">
        <v>0</v>
      </c>
      <c r="Q1427">
        <v>1</v>
      </c>
      <c r="R1427">
        <v>0</v>
      </c>
      <c r="S1427">
        <v>0</v>
      </c>
      <c r="T1427">
        <v>1</v>
      </c>
      <c r="U1427">
        <v>1</v>
      </c>
    </row>
    <row r="1428" spans="1:21" x14ac:dyDescent="0.3">
      <c r="A1428" s="1" t="s">
        <v>3306</v>
      </c>
      <c r="B1428" s="3">
        <v>43839</v>
      </c>
      <c r="C1428" s="1" t="s">
        <v>686</v>
      </c>
      <c r="D1428" s="2">
        <v>0.56597222222222221</v>
      </c>
      <c r="E1428" s="1" t="s">
        <v>108</v>
      </c>
      <c r="F1428" s="1" t="s">
        <v>239</v>
      </c>
      <c r="G1428" s="1" t="s">
        <v>3307</v>
      </c>
      <c r="H1428" s="1" t="s">
        <v>434</v>
      </c>
      <c r="I1428" s="1" t="s">
        <v>483</v>
      </c>
      <c r="J1428" s="1" t="s">
        <v>61</v>
      </c>
      <c r="K1428" s="1" t="s">
        <v>29</v>
      </c>
      <c r="L1428" s="1" t="s">
        <v>30</v>
      </c>
      <c r="M1428" s="1" t="s">
        <v>31</v>
      </c>
      <c r="N1428" s="1" t="s">
        <v>32</v>
      </c>
      <c r="O1428">
        <v>1</v>
      </c>
      <c r="P1428">
        <v>0</v>
      </c>
      <c r="Q1428">
        <v>1</v>
      </c>
      <c r="R1428">
        <v>0</v>
      </c>
      <c r="S1428">
        <v>0</v>
      </c>
      <c r="T1428">
        <v>1</v>
      </c>
      <c r="U1428">
        <v>1</v>
      </c>
    </row>
    <row r="1429" spans="1:21" x14ac:dyDescent="0.3">
      <c r="A1429" s="1" t="s">
        <v>3308</v>
      </c>
      <c r="B1429" s="3">
        <v>43839</v>
      </c>
      <c r="C1429" s="1" t="s">
        <v>686</v>
      </c>
      <c r="D1429" s="2">
        <v>0.33333333333333331</v>
      </c>
      <c r="E1429" s="1" t="s">
        <v>160</v>
      </c>
      <c r="F1429" s="1" t="s">
        <v>196</v>
      </c>
      <c r="G1429" s="1" t="s">
        <v>3309</v>
      </c>
      <c r="H1429" s="1" t="s">
        <v>1270</v>
      </c>
      <c r="I1429" s="1" t="s">
        <v>97</v>
      </c>
      <c r="J1429" s="1" t="s">
        <v>56</v>
      </c>
      <c r="K1429" s="1" t="s">
        <v>29</v>
      </c>
      <c r="L1429" s="1" t="s">
        <v>194</v>
      </c>
      <c r="M1429" s="1" t="s">
        <v>31</v>
      </c>
      <c r="N1429" s="1" t="s">
        <v>81</v>
      </c>
      <c r="O1429">
        <v>4</v>
      </c>
      <c r="P1429">
        <v>0</v>
      </c>
      <c r="Q1429">
        <v>4</v>
      </c>
      <c r="R1429">
        <v>0</v>
      </c>
      <c r="S1429">
        <v>0</v>
      </c>
      <c r="T1429">
        <v>4</v>
      </c>
      <c r="U1429">
        <v>1</v>
      </c>
    </row>
    <row r="1430" spans="1:21" x14ac:dyDescent="0.3">
      <c r="A1430" s="1" t="s">
        <v>3310</v>
      </c>
      <c r="B1430" s="3">
        <v>43839</v>
      </c>
      <c r="C1430" s="1" t="s">
        <v>686</v>
      </c>
      <c r="D1430" s="2">
        <v>0.57638888888888884</v>
      </c>
      <c r="E1430" s="1" t="s">
        <v>108</v>
      </c>
      <c r="F1430" s="1" t="s">
        <v>52</v>
      </c>
      <c r="G1430" s="1" t="s">
        <v>3311</v>
      </c>
      <c r="H1430" s="1" t="s">
        <v>3070</v>
      </c>
      <c r="I1430" s="1" t="s">
        <v>331</v>
      </c>
      <c r="J1430" s="1" t="s">
        <v>369</v>
      </c>
      <c r="K1430" s="1" t="s">
        <v>69</v>
      </c>
      <c r="L1430" s="1" t="s">
        <v>30</v>
      </c>
      <c r="M1430" s="1" t="s">
        <v>42</v>
      </c>
      <c r="N1430" s="1" t="s">
        <v>32</v>
      </c>
      <c r="O1430">
        <v>5</v>
      </c>
      <c r="P1430">
        <v>0</v>
      </c>
      <c r="Q1430">
        <v>0</v>
      </c>
      <c r="R1430">
        <v>0</v>
      </c>
      <c r="S1430">
        <v>5</v>
      </c>
      <c r="T1430">
        <v>0</v>
      </c>
      <c r="U1430">
        <v>1</v>
      </c>
    </row>
    <row r="1431" spans="1:21" x14ac:dyDescent="0.3">
      <c r="A1431" s="1" t="s">
        <v>3312</v>
      </c>
      <c r="B1431" s="3">
        <v>43839</v>
      </c>
      <c r="C1431" s="1" t="s">
        <v>686</v>
      </c>
      <c r="D1431" s="2">
        <v>0.64236111111111116</v>
      </c>
      <c r="E1431" s="1" t="s">
        <v>44</v>
      </c>
      <c r="F1431" s="1" t="s">
        <v>364</v>
      </c>
      <c r="G1431" s="1" t="s">
        <v>3313</v>
      </c>
      <c r="H1431" s="1" t="s">
        <v>443</v>
      </c>
      <c r="I1431" s="1" t="s">
        <v>73</v>
      </c>
      <c r="J1431" s="1" t="s">
        <v>68</v>
      </c>
      <c r="K1431" s="1" t="s">
        <v>29</v>
      </c>
      <c r="L1431" s="1" t="s">
        <v>41</v>
      </c>
      <c r="M1431" s="1" t="s">
        <v>31</v>
      </c>
      <c r="N1431" s="1" t="s">
        <v>32</v>
      </c>
      <c r="O1431">
        <v>2</v>
      </c>
      <c r="P1431">
        <v>0</v>
      </c>
      <c r="Q1431">
        <v>0</v>
      </c>
      <c r="R1431">
        <v>1</v>
      </c>
      <c r="S1431">
        <v>1</v>
      </c>
      <c r="T1431">
        <v>1</v>
      </c>
      <c r="U1431">
        <v>2</v>
      </c>
    </row>
    <row r="1432" spans="1:21" x14ac:dyDescent="0.3">
      <c r="A1432" s="1" t="s">
        <v>3314</v>
      </c>
      <c r="B1432" s="3">
        <v>43839</v>
      </c>
      <c r="C1432" s="1" t="s">
        <v>686</v>
      </c>
      <c r="D1432" s="2">
        <v>0.65277777777777779</v>
      </c>
      <c r="E1432" s="1" t="s">
        <v>160</v>
      </c>
      <c r="F1432" s="1" t="s">
        <v>196</v>
      </c>
      <c r="G1432" s="1" t="s">
        <v>3082</v>
      </c>
      <c r="H1432" s="1" t="s">
        <v>1715</v>
      </c>
      <c r="I1432" s="1" t="s">
        <v>97</v>
      </c>
      <c r="J1432" s="1" t="s">
        <v>74</v>
      </c>
      <c r="K1432" s="1" t="s">
        <v>29</v>
      </c>
      <c r="L1432" s="1" t="s">
        <v>30</v>
      </c>
      <c r="M1432" s="1" t="s">
        <v>42</v>
      </c>
      <c r="N1432" s="1" t="s">
        <v>32</v>
      </c>
      <c r="O1432">
        <v>1</v>
      </c>
      <c r="P1432">
        <v>0</v>
      </c>
      <c r="Q1432">
        <v>0</v>
      </c>
      <c r="R1432">
        <v>1</v>
      </c>
      <c r="S1432">
        <v>0</v>
      </c>
      <c r="T1432">
        <v>1</v>
      </c>
      <c r="U1432">
        <v>1</v>
      </c>
    </row>
    <row r="1433" spans="1:21" x14ac:dyDescent="0.3">
      <c r="A1433" s="1" t="s">
        <v>3315</v>
      </c>
      <c r="B1433" s="3">
        <v>43839</v>
      </c>
      <c r="C1433" s="1" t="s">
        <v>686</v>
      </c>
      <c r="D1433" s="2">
        <v>0.65277777777777779</v>
      </c>
      <c r="E1433" s="1" t="s">
        <v>160</v>
      </c>
      <c r="F1433" s="1" t="s">
        <v>161</v>
      </c>
      <c r="G1433" s="1" t="s">
        <v>3316</v>
      </c>
      <c r="H1433" s="1" t="s">
        <v>256</v>
      </c>
      <c r="I1433" s="1" t="s">
        <v>73</v>
      </c>
      <c r="J1433" s="1" t="s">
        <v>158</v>
      </c>
      <c r="K1433" s="1" t="s">
        <v>29</v>
      </c>
      <c r="L1433" s="1" t="s">
        <v>41</v>
      </c>
      <c r="M1433" s="1" t="s">
        <v>42</v>
      </c>
      <c r="N1433" s="1" t="s">
        <v>208</v>
      </c>
      <c r="O1433">
        <v>2</v>
      </c>
      <c r="P1433">
        <v>0</v>
      </c>
      <c r="Q1433">
        <v>1</v>
      </c>
      <c r="R1433">
        <v>0</v>
      </c>
      <c r="S1433">
        <v>0</v>
      </c>
      <c r="T1433">
        <v>1</v>
      </c>
      <c r="U1433">
        <v>2</v>
      </c>
    </row>
    <row r="1434" spans="1:21" x14ac:dyDescent="0.3">
      <c r="A1434" s="1" t="s">
        <v>3317</v>
      </c>
      <c r="B1434" s="3">
        <v>43839</v>
      </c>
      <c r="C1434" s="1" t="s">
        <v>686</v>
      </c>
      <c r="D1434" s="2">
        <v>0.58333333333333337</v>
      </c>
      <c r="E1434" s="1" t="s">
        <v>44</v>
      </c>
      <c r="F1434" s="1" t="s">
        <v>45</v>
      </c>
      <c r="G1434" s="1" t="s">
        <v>388</v>
      </c>
      <c r="H1434" s="1" t="s">
        <v>698</v>
      </c>
      <c r="I1434" s="1" t="s">
        <v>73</v>
      </c>
      <c r="J1434" s="1" t="s">
        <v>56</v>
      </c>
      <c r="K1434" s="1" t="s">
        <v>69</v>
      </c>
      <c r="L1434" s="1" t="s">
        <v>41</v>
      </c>
      <c r="M1434" s="1" t="s">
        <v>42</v>
      </c>
      <c r="N1434" s="1" t="s">
        <v>32</v>
      </c>
      <c r="O1434">
        <v>1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</v>
      </c>
    </row>
    <row r="1435" spans="1:21" x14ac:dyDescent="0.3">
      <c r="A1435" s="1" t="s">
        <v>3318</v>
      </c>
      <c r="B1435" s="3">
        <v>43839</v>
      </c>
      <c r="C1435" s="1" t="s">
        <v>686</v>
      </c>
      <c r="D1435" s="2">
        <v>0.625</v>
      </c>
      <c r="E1435" s="1" t="s">
        <v>113</v>
      </c>
      <c r="F1435" s="1" t="s">
        <v>139</v>
      </c>
      <c r="G1435" s="1" t="s">
        <v>3319</v>
      </c>
      <c r="H1435" s="1" t="s">
        <v>2192</v>
      </c>
      <c r="I1435" s="1" t="s">
        <v>55</v>
      </c>
      <c r="J1435" s="1" t="s">
        <v>56</v>
      </c>
      <c r="K1435" s="1" t="s">
        <v>29</v>
      </c>
      <c r="L1435" s="1" t="s">
        <v>194</v>
      </c>
      <c r="M1435" s="1" t="s">
        <v>42</v>
      </c>
      <c r="N1435" s="1" t="s">
        <v>32</v>
      </c>
      <c r="O1435">
        <v>2</v>
      </c>
      <c r="P1435">
        <v>0</v>
      </c>
      <c r="Q1435">
        <v>2</v>
      </c>
      <c r="R1435">
        <v>0</v>
      </c>
      <c r="S1435">
        <v>0</v>
      </c>
      <c r="T1435">
        <v>2</v>
      </c>
      <c r="U1435">
        <v>1</v>
      </c>
    </row>
    <row r="1436" spans="1:21" x14ac:dyDescent="0.3">
      <c r="A1436" s="1" t="s">
        <v>3320</v>
      </c>
      <c r="B1436" s="3">
        <v>43839</v>
      </c>
      <c r="C1436" s="1" t="s">
        <v>686</v>
      </c>
      <c r="D1436" s="2">
        <v>0.67708333333333337</v>
      </c>
      <c r="E1436" s="1" t="s">
        <v>58</v>
      </c>
      <c r="F1436" s="1" t="s">
        <v>1174</v>
      </c>
      <c r="G1436" s="1" t="s">
        <v>24</v>
      </c>
      <c r="H1436" s="1" t="s">
        <v>1228</v>
      </c>
      <c r="I1436" s="1" t="s">
        <v>73</v>
      </c>
      <c r="J1436" s="1" t="s">
        <v>158</v>
      </c>
      <c r="K1436" s="1" t="s">
        <v>29</v>
      </c>
      <c r="L1436" s="1" t="s">
        <v>41</v>
      </c>
      <c r="M1436" s="1" t="s">
        <v>42</v>
      </c>
      <c r="N1436" s="1" t="s">
        <v>32</v>
      </c>
      <c r="O1436">
        <v>2</v>
      </c>
      <c r="P1436">
        <v>0</v>
      </c>
      <c r="Q1436">
        <v>1</v>
      </c>
      <c r="R1436">
        <v>0</v>
      </c>
      <c r="S1436">
        <v>1</v>
      </c>
      <c r="T1436">
        <v>1</v>
      </c>
      <c r="U1436">
        <v>2</v>
      </c>
    </row>
    <row r="1437" spans="1:21" x14ac:dyDescent="0.3">
      <c r="A1437" s="1" t="s">
        <v>3321</v>
      </c>
      <c r="B1437" s="3">
        <v>43839</v>
      </c>
      <c r="C1437" s="1" t="s">
        <v>686</v>
      </c>
      <c r="D1437" s="2">
        <v>0.67013888888888884</v>
      </c>
      <c r="E1437" s="1" t="s">
        <v>341</v>
      </c>
      <c r="F1437" s="1" t="s">
        <v>45</v>
      </c>
      <c r="G1437" s="1" t="s">
        <v>3322</v>
      </c>
      <c r="H1437" s="1" t="s">
        <v>1743</v>
      </c>
      <c r="I1437" s="1" t="s">
        <v>73</v>
      </c>
      <c r="J1437" s="1" t="s">
        <v>158</v>
      </c>
      <c r="K1437" s="1" t="s">
        <v>29</v>
      </c>
      <c r="L1437" s="1" t="s">
        <v>194</v>
      </c>
      <c r="M1437" s="1" t="s">
        <v>42</v>
      </c>
      <c r="N1437" s="1" t="s">
        <v>32</v>
      </c>
      <c r="O1437">
        <v>2</v>
      </c>
      <c r="P1437">
        <v>0</v>
      </c>
      <c r="Q1437">
        <v>1</v>
      </c>
      <c r="R1437">
        <v>0</v>
      </c>
      <c r="S1437">
        <v>1</v>
      </c>
      <c r="T1437">
        <v>1</v>
      </c>
      <c r="U1437">
        <v>2</v>
      </c>
    </row>
    <row r="1438" spans="1:21" x14ac:dyDescent="0.3">
      <c r="A1438" s="1" t="s">
        <v>3323</v>
      </c>
      <c r="B1438" s="3">
        <v>43839</v>
      </c>
      <c r="C1438" s="1" t="s">
        <v>686</v>
      </c>
      <c r="D1438" s="2">
        <v>0.72916666666666663</v>
      </c>
      <c r="E1438" s="1" t="s">
        <v>135</v>
      </c>
      <c r="F1438" s="1" t="s">
        <v>35</v>
      </c>
      <c r="G1438" s="1" t="s">
        <v>3324</v>
      </c>
      <c r="H1438" s="1" t="s">
        <v>1131</v>
      </c>
      <c r="I1438" s="1" t="s">
        <v>290</v>
      </c>
      <c r="J1438" s="1" t="s">
        <v>158</v>
      </c>
      <c r="K1438" s="1" t="s">
        <v>69</v>
      </c>
      <c r="L1438" s="1" t="s">
        <v>30</v>
      </c>
      <c r="M1438" s="1" t="s">
        <v>31</v>
      </c>
      <c r="N1438" s="1" t="s">
        <v>32</v>
      </c>
      <c r="O1438">
        <v>2</v>
      </c>
      <c r="P1438">
        <v>0</v>
      </c>
      <c r="Q1438">
        <v>0</v>
      </c>
      <c r="R1438">
        <v>0</v>
      </c>
      <c r="S1438">
        <v>1</v>
      </c>
      <c r="T1438">
        <v>0</v>
      </c>
      <c r="U1438">
        <v>2</v>
      </c>
    </row>
    <row r="1439" spans="1:21" x14ac:dyDescent="0.3">
      <c r="A1439" s="1" t="s">
        <v>3325</v>
      </c>
      <c r="B1439" s="3">
        <v>43839</v>
      </c>
      <c r="C1439" s="1" t="s">
        <v>686</v>
      </c>
      <c r="D1439" s="2">
        <v>0.72222222222222221</v>
      </c>
      <c r="E1439" s="1" t="s">
        <v>341</v>
      </c>
      <c r="F1439" s="1" t="s">
        <v>45</v>
      </c>
      <c r="G1439" s="1" t="s">
        <v>3326</v>
      </c>
      <c r="H1439" s="1" t="s">
        <v>1147</v>
      </c>
      <c r="I1439" s="1" t="s">
        <v>73</v>
      </c>
      <c r="J1439" s="1" t="s">
        <v>158</v>
      </c>
      <c r="K1439" s="1" t="s">
        <v>29</v>
      </c>
      <c r="L1439" s="1" t="s">
        <v>41</v>
      </c>
      <c r="M1439" s="1" t="s">
        <v>80</v>
      </c>
      <c r="N1439" s="1" t="s">
        <v>32</v>
      </c>
      <c r="O1439">
        <v>2</v>
      </c>
      <c r="P1439">
        <v>0</v>
      </c>
      <c r="Q1439">
        <v>1</v>
      </c>
      <c r="R1439">
        <v>0</v>
      </c>
      <c r="S1439">
        <v>1</v>
      </c>
      <c r="T1439">
        <v>1</v>
      </c>
      <c r="U1439">
        <v>2</v>
      </c>
    </row>
    <row r="1440" spans="1:21" x14ac:dyDescent="0.3">
      <c r="A1440" s="1" t="s">
        <v>3327</v>
      </c>
      <c r="B1440" s="3">
        <v>43839</v>
      </c>
      <c r="C1440" s="1" t="s">
        <v>686</v>
      </c>
      <c r="D1440" s="2">
        <v>0.6875</v>
      </c>
      <c r="E1440" s="1" t="s">
        <v>108</v>
      </c>
      <c r="F1440" s="1" t="s">
        <v>52</v>
      </c>
      <c r="G1440" s="1" t="s">
        <v>1816</v>
      </c>
      <c r="H1440" s="1" t="s">
        <v>2314</v>
      </c>
      <c r="I1440" s="1" t="s">
        <v>73</v>
      </c>
      <c r="J1440" s="1" t="s">
        <v>68</v>
      </c>
      <c r="K1440" s="1" t="s">
        <v>29</v>
      </c>
      <c r="L1440" s="1" t="s">
        <v>30</v>
      </c>
      <c r="M1440" s="1" t="s">
        <v>42</v>
      </c>
      <c r="N1440" s="1" t="s">
        <v>208</v>
      </c>
      <c r="O1440">
        <v>2</v>
      </c>
      <c r="P1440">
        <v>0</v>
      </c>
      <c r="Q1440">
        <v>1</v>
      </c>
      <c r="R1440">
        <v>0</v>
      </c>
      <c r="S1440">
        <v>1</v>
      </c>
      <c r="T1440">
        <v>1</v>
      </c>
      <c r="U1440">
        <v>2</v>
      </c>
    </row>
    <row r="1441" spans="1:21" x14ac:dyDescent="0.3">
      <c r="A1441" s="1" t="s">
        <v>3328</v>
      </c>
      <c r="B1441" s="3">
        <v>43839</v>
      </c>
      <c r="C1441" s="1" t="s">
        <v>686</v>
      </c>
      <c r="D1441" s="2">
        <v>0.72222222222222221</v>
      </c>
      <c r="E1441" s="1" t="s">
        <v>243</v>
      </c>
      <c r="F1441" s="1" t="s">
        <v>35</v>
      </c>
      <c r="G1441" s="1" t="s">
        <v>3329</v>
      </c>
      <c r="H1441" s="1" t="s">
        <v>3330</v>
      </c>
      <c r="I1441" s="1" t="s">
        <v>267</v>
      </c>
      <c r="J1441" s="1" t="s">
        <v>74</v>
      </c>
      <c r="K1441" s="1" t="s">
        <v>29</v>
      </c>
      <c r="L1441" s="1" t="s">
        <v>41</v>
      </c>
      <c r="M1441" s="1" t="s">
        <v>31</v>
      </c>
      <c r="N1441" s="1" t="s">
        <v>81</v>
      </c>
      <c r="O1441">
        <v>1</v>
      </c>
      <c r="P1441">
        <v>0</v>
      </c>
      <c r="Q1441">
        <v>1</v>
      </c>
      <c r="R1441">
        <v>0</v>
      </c>
      <c r="S1441">
        <v>0</v>
      </c>
      <c r="T1441">
        <v>1</v>
      </c>
      <c r="U1441">
        <v>1</v>
      </c>
    </row>
    <row r="1442" spans="1:21" x14ac:dyDescent="0.3">
      <c r="A1442" s="1" t="s">
        <v>3331</v>
      </c>
      <c r="B1442" s="3">
        <v>43839</v>
      </c>
      <c r="C1442" s="1" t="s">
        <v>686</v>
      </c>
      <c r="D1442" s="2">
        <v>0.74305555555555558</v>
      </c>
      <c r="E1442" s="1" t="s">
        <v>88</v>
      </c>
      <c r="F1442" s="1" t="s">
        <v>874</v>
      </c>
      <c r="G1442" s="1" t="s">
        <v>3332</v>
      </c>
      <c r="H1442" s="1" t="s">
        <v>1237</v>
      </c>
      <c r="I1442" s="1" t="s">
        <v>79</v>
      </c>
      <c r="J1442" s="1" t="s">
        <v>68</v>
      </c>
      <c r="K1442" s="1" t="s">
        <v>29</v>
      </c>
      <c r="L1442" s="1" t="s">
        <v>41</v>
      </c>
      <c r="M1442" s="1" t="s">
        <v>31</v>
      </c>
      <c r="N1442" s="1" t="s">
        <v>32</v>
      </c>
      <c r="O1442">
        <v>2</v>
      </c>
      <c r="P1442">
        <v>0</v>
      </c>
      <c r="Q1442">
        <v>1</v>
      </c>
      <c r="R1442">
        <v>1</v>
      </c>
      <c r="S1442">
        <v>0</v>
      </c>
      <c r="T1442">
        <v>2</v>
      </c>
      <c r="U1442">
        <v>2</v>
      </c>
    </row>
    <row r="1443" spans="1:21" x14ac:dyDescent="0.3">
      <c r="A1443" s="1" t="s">
        <v>3333</v>
      </c>
      <c r="B1443" s="3">
        <v>43839</v>
      </c>
      <c r="C1443" s="1" t="s">
        <v>686</v>
      </c>
      <c r="D1443" s="2">
        <v>0.72222222222222221</v>
      </c>
      <c r="E1443" s="1" t="s">
        <v>135</v>
      </c>
      <c r="F1443" s="1" t="s">
        <v>35</v>
      </c>
      <c r="G1443" s="1" t="s">
        <v>3334</v>
      </c>
      <c r="H1443" s="1" t="s">
        <v>1579</v>
      </c>
      <c r="I1443" s="1" t="s">
        <v>187</v>
      </c>
      <c r="J1443" s="1" t="s">
        <v>111</v>
      </c>
      <c r="K1443" s="1" t="s">
        <v>29</v>
      </c>
      <c r="L1443" s="1" t="s">
        <v>62</v>
      </c>
      <c r="M1443" s="1" t="s">
        <v>42</v>
      </c>
      <c r="N1443" s="1" t="s">
        <v>63</v>
      </c>
      <c r="O1443">
        <v>5</v>
      </c>
      <c r="P1443">
        <v>0</v>
      </c>
      <c r="Q1443">
        <v>1</v>
      </c>
      <c r="R1443">
        <v>0</v>
      </c>
      <c r="S1443">
        <v>4</v>
      </c>
      <c r="T1443">
        <v>1</v>
      </c>
      <c r="U1443">
        <v>2</v>
      </c>
    </row>
    <row r="1444" spans="1:21" x14ac:dyDescent="0.3">
      <c r="A1444" s="1" t="s">
        <v>3335</v>
      </c>
      <c r="B1444" s="3">
        <v>43839</v>
      </c>
      <c r="C1444" s="1" t="s">
        <v>686</v>
      </c>
      <c r="D1444" s="2">
        <v>0.75</v>
      </c>
      <c r="E1444" s="1" t="s">
        <v>44</v>
      </c>
      <c r="F1444" s="1" t="s">
        <v>45</v>
      </c>
      <c r="G1444" s="1" t="s">
        <v>3336</v>
      </c>
      <c r="H1444" s="1" t="s">
        <v>47</v>
      </c>
      <c r="I1444" s="1" t="s">
        <v>73</v>
      </c>
      <c r="J1444" s="1" t="s">
        <v>158</v>
      </c>
      <c r="K1444" s="1" t="s">
        <v>29</v>
      </c>
      <c r="L1444" s="1" t="s">
        <v>194</v>
      </c>
      <c r="M1444" s="1" t="s">
        <v>80</v>
      </c>
      <c r="N1444" s="1" t="s">
        <v>208</v>
      </c>
      <c r="O1444">
        <v>2</v>
      </c>
      <c r="P1444">
        <v>0</v>
      </c>
      <c r="Q1444">
        <v>1</v>
      </c>
      <c r="R1444">
        <v>0</v>
      </c>
      <c r="S1444">
        <v>1</v>
      </c>
      <c r="T1444">
        <v>1</v>
      </c>
      <c r="U1444">
        <v>2</v>
      </c>
    </row>
    <row r="1445" spans="1:21" x14ac:dyDescent="0.3">
      <c r="A1445" s="1" t="s">
        <v>3337</v>
      </c>
      <c r="B1445" s="3">
        <v>43839</v>
      </c>
      <c r="C1445" s="1" t="s">
        <v>686</v>
      </c>
      <c r="D1445" s="2">
        <v>0.71527777777777779</v>
      </c>
      <c r="E1445" s="1" t="s">
        <v>135</v>
      </c>
      <c r="F1445" s="1" t="s">
        <v>35</v>
      </c>
      <c r="G1445" s="1" t="s">
        <v>3338</v>
      </c>
      <c r="H1445" s="1" t="s">
        <v>1579</v>
      </c>
      <c r="I1445" s="1" t="s">
        <v>73</v>
      </c>
      <c r="J1445" s="1" t="s">
        <v>74</v>
      </c>
      <c r="K1445" s="1" t="s">
        <v>29</v>
      </c>
      <c r="L1445" s="1" t="s">
        <v>41</v>
      </c>
      <c r="M1445" s="1" t="s">
        <v>31</v>
      </c>
      <c r="N1445" s="1" t="s">
        <v>260</v>
      </c>
      <c r="O1445">
        <v>1</v>
      </c>
      <c r="P1445">
        <v>0</v>
      </c>
      <c r="Q1445">
        <v>1</v>
      </c>
      <c r="R1445">
        <v>0</v>
      </c>
      <c r="S1445">
        <v>0</v>
      </c>
      <c r="T1445">
        <v>1</v>
      </c>
      <c r="U1445">
        <v>1</v>
      </c>
    </row>
    <row r="1446" spans="1:21" x14ac:dyDescent="0.3">
      <c r="A1446" s="1" t="s">
        <v>3339</v>
      </c>
      <c r="B1446" s="3">
        <v>43839</v>
      </c>
      <c r="C1446" s="1" t="s">
        <v>686</v>
      </c>
      <c r="D1446" s="2">
        <v>0.75</v>
      </c>
      <c r="E1446" s="1" t="s">
        <v>341</v>
      </c>
      <c r="F1446" s="1" t="s">
        <v>45</v>
      </c>
      <c r="G1446" s="1" t="s">
        <v>3340</v>
      </c>
      <c r="H1446" s="1" t="s">
        <v>1743</v>
      </c>
      <c r="I1446" s="1" t="s">
        <v>79</v>
      </c>
      <c r="J1446" s="1" t="s">
        <v>68</v>
      </c>
      <c r="K1446" s="1" t="s">
        <v>29</v>
      </c>
      <c r="L1446" s="1" t="s">
        <v>41</v>
      </c>
      <c r="M1446" s="1" t="s">
        <v>80</v>
      </c>
      <c r="N1446" s="1" t="s">
        <v>208</v>
      </c>
      <c r="O1446">
        <v>2</v>
      </c>
      <c r="P1446">
        <v>0</v>
      </c>
      <c r="Q1446">
        <v>1</v>
      </c>
      <c r="R1446">
        <v>0</v>
      </c>
      <c r="S1446">
        <v>1</v>
      </c>
      <c r="T1446">
        <v>1</v>
      </c>
      <c r="U1446">
        <v>2</v>
      </c>
    </row>
    <row r="1447" spans="1:21" x14ac:dyDescent="0.3">
      <c r="A1447" s="1" t="s">
        <v>3341</v>
      </c>
      <c r="B1447" s="3">
        <v>43839</v>
      </c>
      <c r="C1447" s="1" t="s">
        <v>686</v>
      </c>
      <c r="D1447" s="2">
        <v>0.75694444444444442</v>
      </c>
      <c r="E1447" s="1" t="s">
        <v>154</v>
      </c>
      <c r="F1447" s="1" t="s">
        <v>480</v>
      </c>
      <c r="G1447" s="1" t="s">
        <v>3342</v>
      </c>
      <c r="H1447" s="1" t="s">
        <v>1216</v>
      </c>
      <c r="I1447" s="1" t="s">
        <v>79</v>
      </c>
      <c r="J1447" s="1" t="s">
        <v>98</v>
      </c>
      <c r="K1447" s="1" t="s">
        <v>29</v>
      </c>
      <c r="L1447" s="1" t="s">
        <v>41</v>
      </c>
      <c r="M1447" s="1" t="s">
        <v>42</v>
      </c>
      <c r="N1447" s="1" t="s">
        <v>32</v>
      </c>
      <c r="O1447">
        <v>2</v>
      </c>
      <c r="P1447">
        <v>0</v>
      </c>
      <c r="Q1447">
        <v>0</v>
      </c>
      <c r="R1447">
        <v>1</v>
      </c>
      <c r="S1447">
        <v>1</v>
      </c>
      <c r="T1447">
        <v>1</v>
      </c>
      <c r="U1447">
        <v>2</v>
      </c>
    </row>
    <row r="1448" spans="1:21" x14ac:dyDescent="0.3">
      <c r="A1448" s="1" t="s">
        <v>3343</v>
      </c>
      <c r="B1448" s="3">
        <v>43839</v>
      </c>
      <c r="C1448" s="1" t="s">
        <v>686</v>
      </c>
      <c r="D1448" s="2">
        <v>0.77777777777777779</v>
      </c>
      <c r="E1448" s="1" t="s">
        <v>44</v>
      </c>
      <c r="F1448" s="1" t="s">
        <v>94</v>
      </c>
      <c r="G1448" s="1" t="s">
        <v>725</v>
      </c>
      <c r="H1448" s="1" t="s">
        <v>2739</v>
      </c>
      <c r="I1448" s="1" t="s">
        <v>79</v>
      </c>
      <c r="J1448" s="1" t="s">
        <v>49</v>
      </c>
      <c r="K1448" s="1" t="s">
        <v>29</v>
      </c>
      <c r="L1448" s="1" t="s">
        <v>41</v>
      </c>
      <c r="M1448" s="1" t="s">
        <v>42</v>
      </c>
      <c r="N1448" s="1" t="s">
        <v>32</v>
      </c>
      <c r="O1448">
        <v>2</v>
      </c>
      <c r="P1448">
        <v>0</v>
      </c>
      <c r="Q1448">
        <v>1</v>
      </c>
      <c r="R1448">
        <v>0</v>
      </c>
      <c r="S1448">
        <v>1</v>
      </c>
      <c r="T1448">
        <v>1</v>
      </c>
      <c r="U1448">
        <v>2</v>
      </c>
    </row>
    <row r="1449" spans="1:21" x14ac:dyDescent="0.3">
      <c r="A1449" s="1" t="s">
        <v>3344</v>
      </c>
      <c r="B1449" s="3">
        <v>43839</v>
      </c>
      <c r="C1449" s="1" t="s">
        <v>686</v>
      </c>
      <c r="D1449" s="2">
        <v>0.66666666666666663</v>
      </c>
      <c r="E1449" s="1" t="s">
        <v>135</v>
      </c>
      <c r="F1449" s="1" t="s">
        <v>35</v>
      </c>
      <c r="G1449" s="1" t="s">
        <v>395</v>
      </c>
      <c r="H1449" s="1" t="s">
        <v>396</v>
      </c>
      <c r="I1449" s="1" t="s">
        <v>55</v>
      </c>
      <c r="J1449" s="1" t="s">
        <v>56</v>
      </c>
      <c r="K1449" s="1" t="s">
        <v>40</v>
      </c>
      <c r="L1449" s="1" t="s">
        <v>164</v>
      </c>
      <c r="M1449" s="1" t="s">
        <v>42</v>
      </c>
      <c r="N1449" s="1" t="s">
        <v>81</v>
      </c>
      <c r="O1449">
        <v>1</v>
      </c>
      <c r="P1449">
        <v>1</v>
      </c>
      <c r="Q1449">
        <v>0</v>
      </c>
      <c r="R1449">
        <v>0</v>
      </c>
      <c r="S1449">
        <v>0</v>
      </c>
      <c r="T1449">
        <v>0</v>
      </c>
      <c r="U1449">
        <v>1</v>
      </c>
    </row>
    <row r="1450" spans="1:21" x14ac:dyDescent="0.3">
      <c r="A1450" s="1" t="s">
        <v>3345</v>
      </c>
      <c r="B1450" s="3">
        <v>43839</v>
      </c>
      <c r="C1450" s="1" t="s">
        <v>686</v>
      </c>
      <c r="D1450" s="2">
        <v>0.77083333333333337</v>
      </c>
      <c r="E1450" s="1" t="s">
        <v>1029</v>
      </c>
      <c r="F1450" s="1" t="s">
        <v>45</v>
      </c>
      <c r="G1450" s="1" t="s">
        <v>3346</v>
      </c>
      <c r="H1450" s="1" t="s">
        <v>3347</v>
      </c>
      <c r="I1450" s="1" t="s">
        <v>27</v>
      </c>
      <c r="J1450" s="1" t="s">
        <v>28</v>
      </c>
      <c r="K1450" s="1" t="s">
        <v>29</v>
      </c>
      <c r="L1450" s="1" t="s">
        <v>41</v>
      </c>
      <c r="M1450" s="1" t="s">
        <v>42</v>
      </c>
      <c r="N1450" s="1" t="s">
        <v>32</v>
      </c>
      <c r="O1450">
        <v>1</v>
      </c>
      <c r="P1450">
        <v>0</v>
      </c>
      <c r="Q1450">
        <v>1</v>
      </c>
      <c r="R1450">
        <v>0</v>
      </c>
      <c r="S1450">
        <v>0</v>
      </c>
      <c r="T1450">
        <v>1</v>
      </c>
      <c r="U1450">
        <v>1</v>
      </c>
    </row>
    <row r="1451" spans="1:21" x14ac:dyDescent="0.3">
      <c r="A1451" s="1" t="s">
        <v>3348</v>
      </c>
      <c r="B1451" s="3">
        <v>43839</v>
      </c>
      <c r="C1451" s="1" t="s">
        <v>686</v>
      </c>
      <c r="D1451" s="2">
        <v>0.74652777777777779</v>
      </c>
      <c r="E1451" s="1" t="s">
        <v>58</v>
      </c>
      <c r="F1451" s="1" t="s">
        <v>35</v>
      </c>
      <c r="G1451" s="1" t="s">
        <v>2907</v>
      </c>
      <c r="H1451" s="1" t="s">
        <v>384</v>
      </c>
      <c r="I1451" s="1" t="s">
        <v>187</v>
      </c>
      <c r="J1451" s="1" t="s">
        <v>61</v>
      </c>
      <c r="K1451" s="1" t="s">
        <v>29</v>
      </c>
      <c r="L1451" s="1" t="s">
        <v>164</v>
      </c>
      <c r="M1451" s="1" t="s">
        <v>42</v>
      </c>
      <c r="N1451" s="1" t="s">
        <v>63</v>
      </c>
      <c r="O1451">
        <v>1</v>
      </c>
      <c r="P1451">
        <v>0</v>
      </c>
      <c r="Q1451">
        <v>1</v>
      </c>
      <c r="R1451">
        <v>0</v>
      </c>
      <c r="S1451">
        <v>0</v>
      </c>
      <c r="T1451">
        <v>1</v>
      </c>
      <c r="U1451">
        <v>1</v>
      </c>
    </row>
    <row r="1452" spans="1:21" x14ac:dyDescent="0.3">
      <c r="A1452" s="1" t="s">
        <v>3349</v>
      </c>
      <c r="B1452" s="3">
        <v>43839</v>
      </c>
      <c r="C1452" s="1" t="s">
        <v>686</v>
      </c>
      <c r="D1452" s="2">
        <v>0.77083333333333337</v>
      </c>
      <c r="E1452" s="1" t="s">
        <v>104</v>
      </c>
      <c r="F1452" s="1" t="s">
        <v>45</v>
      </c>
      <c r="G1452" s="1" t="s">
        <v>3350</v>
      </c>
      <c r="H1452" s="1" t="s">
        <v>1048</v>
      </c>
      <c r="I1452" s="1" t="s">
        <v>48</v>
      </c>
      <c r="J1452" s="1" t="s">
        <v>39</v>
      </c>
      <c r="K1452" s="1" t="s">
        <v>29</v>
      </c>
      <c r="L1452" s="1" t="s">
        <v>30</v>
      </c>
      <c r="M1452" s="1" t="s">
        <v>42</v>
      </c>
      <c r="N1452" s="1" t="s">
        <v>32</v>
      </c>
      <c r="O1452">
        <v>3</v>
      </c>
      <c r="P1452">
        <v>0</v>
      </c>
      <c r="Q1452">
        <v>0</v>
      </c>
      <c r="R1452">
        <v>1</v>
      </c>
      <c r="S1452">
        <v>2</v>
      </c>
      <c r="T1452">
        <v>1</v>
      </c>
      <c r="U1452">
        <v>1</v>
      </c>
    </row>
    <row r="1453" spans="1:21" x14ac:dyDescent="0.3">
      <c r="A1453" s="1" t="s">
        <v>3351</v>
      </c>
      <c r="B1453" s="3">
        <v>43839</v>
      </c>
      <c r="C1453" s="1" t="s">
        <v>686</v>
      </c>
      <c r="D1453" s="2">
        <v>0.72916666666666663</v>
      </c>
      <c r="E1453" s="1" t="s">
        <v>146</v>
      </c>
      <c r="F1453" s="1" t="s">
        <v>45</v>
      </c>
      <c r="G1453" s="1" t="s">
        <v>3352</v>
      </c>
      <c r="H1453" s="1" t="s">
        <v>148</v>
      </c>
      <c r="I1453" s="1" t="s">
        <v>331</v>
      </c>
      <c r="J1453" s="1" t="s">
        <v>92</v>
      </c>
      <c r="K1453" s="1" t="s">
        <v>29</v>
      </c>
      <c r="L1453" s="1" t="s">
        <v>41</v>
      </c>
      <c r="M1453" s="1" t="s">
        <v>42</v>
      </c>
      <c r="N1453" s="1" t="s">
        <v>32</v>
      </c>
      <c r="O1453">
        <v>2</v>
      </c>
      <c r="P1453">
        <v>0</v>
      </c>
      <c r="Q1453">
        <v>1</v>
      </c>
      <c r="R1453">
        <v>1</v>
      </c>
      <c r="S1453">
        <v>0</v>
      </c>
      <c r="T1453">
        <v>2</v>
      </c>
      <c r="U1453">
        <v>1</v>
      </c>
    </row>
    <row r="1454" spans="1:21" x14ac:dyDescent="0.3">
      <c r="A1454" s="1" t="s">
        <v>3353</v>
      </c>
      <c r="B1454" s="3">
        <v>43839</v>
      </c>
      <c r="C1454" s="1" t="s">
        <v>686</v>
      </c>
      <c r="D1454" s="2">
        <v>0.76597222222222228</v>
      </c>
      <c r="E1454" s="1" t="s">
        <v>135</v>
      </c>
      <c r="F1454" s="1" t="s">
        <v>24</v>
      </c>
      <c r="G1454" s="1" t="s">
        <v>3354</v>
      </c>
      <c r="H1454" s="1" t="s">
        <v>1421</v>
      </c>
      <c r="I1454" s="1" t="s">
        <v>187</v>
      </c>
      <c r="J1454" s="1" t="s">
        <v>92</v>
      </c>
      <c r="K1454" s="1" t="s">
        <v>29</v>
      </c>
      <c r="L1454" s="1" t="s">
        <v>164</v>
      </c>
      <c r="M1454" s="1" t="s">
        <v>31</v>
      </c>
      <c r="N1454" s="1" t="s">
        <v>81</v>
      </c>
      <c r="O1454">
        <v>1</v>
      </c>
      <c r="P1454">
        <v>0</v>
      </c>
      <c r="Q1454">
        <v>1</v>
      </c>
      <c r="R1454">
        <v>0</v>
      </c>
      <c r="S1454">
        <v>0</v>
      </c>
      <c r="T1454">
        <v>1</v>
      </c>
      <c r="U1454">
        <v>1</v>
      </c>
    </row>
    <row r="1455" spans="1:21" x14ac:dyDescent="0.3">
      <c r="A1455" s="1" t="s">
        <v>3355</v>
      </c>
      <c r="B1455" s="3">
        <v>43839</v>
      </c>
      <c r="C1455" s="1" t="s">
        <v>686</v>
      </c>
      <c r="D1455" s="2">
        <v>0.75694444444444442</v>
      </c>
      <c r="E1455" s="1" t="s">
        <v>243</v>
      </c>
      <c r="F1455" s="1" t="s">
        <v>35</v>
      </c>
      <c r="G1455" s="1" t="s">
        <v>1577</v>
      </c>
      <c r="H1455" s="1" t="s">
        <v>673</v>
      </c>
      <c r="I1455" s="1" t="s">
        <v>73</v>
      </c>
      <c r="J1455" s="1" t="s">
        <v>158</v>
      </c>
      <c r="K1455" s="1" t="s">
        <v>29</v>
      </c>
      <c r="L1455" s="1" t="s">
        <v>30</v>
      </c>
      <c r="M1455" s="1" t="s">
        <v>42</v>
      </c>
      <c r="N1455" s="1" t="s">
        <v>32</v>
      </c>
      <c r="O1455">
        <v>2</v>
      </c>
      <c r="P1455">
        <v>0</v>
      </c>
      <c r="Q1455">
        <v>1</v>
      </c>
      <c r="R1455">
        <v>0</v>
      </c>
      <c r="S1455">
        <v>1</v>
      </c>
      <c r="T1455">
        <v>1</v>
      </c>
      <c r="U1455">
        <v>2</v>
      </c>
    </row>
    <row r="1456" spans="1:21" x14ac:dyDescent="0.3">
      <c r="A1456" s="1" t="s">
        <v>3356</v>
      </c>
      <c r="B1456" s="3">
        <v>43839</v>
      </c>
      <c r="C1456" s="1" t="s">
        <v>686</v>
      </c>
      <c r="D1456" s="2">
        <v>0.65972222222222221</v>
      </c>
      <c r="E1456" s="1" t="s">
        <v>160</v>
      </c>
      <c r="F1456" s="1" t="s">
        <v>35</v>
      </c>
      <c r="G1456" s="1" t="s">
        <v>3357</v>
      </c>
      <c r="H1456" s="1" t="s">
        <v>1373</v>
      </c>
      <c r="I1456" s="1" t="s">
        <v>55</v>
      </c>
      <c r="J1456" s="1" t="s">
        <v>98</v>
      </c>
      <c r="K1456" s="1" t="s">
        <v>29</v>
      </c>
      <c r="L1456" s="1" t="s">
        <v>164</v>
      </c>
      <c r="M1456" s="1" t="s">
        <v>31</v>
      </c>
      <c r="N1456" s="1" t="s">
        <v>63</v>
      </c>
      <c r="O1456">
        <v>5</v>
      </c>
      <c r="P1456">
        <v>0</v>
      </c>
      <c r="Q1456">
        <v>5</v>
      </c>
      <c r="R1456">
        <v>0</v>
      </c>
      <c r="S1456">
        <v>0</v>
      </c>
      <c r="T1456">
        <v>5</v>
      </c>
      <c r="U1456">
        <v>2</v>
      </c>
    </row>
    <row r="1457" spans="1:21" x14ac:dyDescent="0.3">
      <c r="A1457" s="1" t="s">
        <v>3358</v>
      </c>
      <c r="B1457" s="3">
        <v>43839</v>
      </c>
      <c r="C1457" s="1" t="s">
        <v>686</v>
      </c>
      <c r="D1457" s="2">
        <v>0.75</v>
      </c>
      <c r="E1457" s="1" t="s">
        <v>160</v>
      </c>
      <c r="F1457" s="1" t="s">
        <v>196</v>
      </c>
      <c r="G1457" s="1" t="s">
        <v>3359</v>
      </c>
      <c r="H1457" s="1" t="s">
        <v>983</v>
      </c>
      <c r="I1457" s="1" t="s">
        <v>1429</v>
      </c>
      <c r="J1457" s="1" t="s">
        <v>56</v>
      </c>
      <c r="K1457" s="1" t="s">
        <v>29</v>
      </c>
      <c r="L1457" s="1" t="s">
        <v>164</v>
      </c>
      <c r="M1457" s="1" t="s">
        <v>42</v>
      </c>
      <c r="N1457" s="1" t="s">
        <v>63</v>
      </c>
      <c r="O1457">
        <v>1</v>
      </c>
      <c r="P1457">
        <v>0</v>
      </c>
      <c r="Q1457">
        <v>1</v>
      </c>
      <c r="R1457">
        <v>0</v>
      </c>
      <c r="S1457">
        <v>0</v>
      </c>
      <c r="T1457">
        <v>1</v>
      </c>
      <c r="U1457">
        <v>1</v>
      </c>
    </row>
    <row r="1458" spans="1:21" x14ac:dyDescent="0.3">
      <c r="A1458" s="1" t="s">
        <v>3360</v>
      </c>
      <c r="B1458" s="3">
        <v>43839</v>
      </c>
      <c r="C1458" s="1" t="s">
        <v>686</v>
      </c>
      <c r="D1458" s="2">
        <v>0.77083333333333337</v>
      </c>
      <c r="E1458" s="1" t="s">
        <v>341</v>
      </c>
      <c r="F1458" s="1" t="s">
        <v>45</v>
      </c>
      <c r="G1458" s="1" t="s">
        <v>3361</v>
      </c>
      <c r="H1458" s="1" t="s">
        <v>1147</v>
      </c>
      <c r="I1458" s="1" t="s">
        <v>1527</v>
      </c>
      <c r="J1458" s="1" t="s">
        <v>39</v>
      </c>
      <c r="K1458" s="1" t="s">
        <v>29</v>
      </c>
      <c r="L1458" s="1" t="s">
        <v>41</v>
      </c>
      <c r="M1458" s="1" t="s">
        <v>42</v>
      </c>
      <c r="N1458" s="1" t="s">
        <v>32</v>
      </c>
      <c r="O1458">
        <v>2</v>
      </c>
      <c r="P1458">
        <v>0</v>
      </c>
      <c r="Q1458">
        <v>1</v>
      </c>
      <c r="R1458">
        <v>0</v>
      </c>
      <c r="S1458">
        <v>0</v>
      </c>
      <c r="T1458">
        <v>1</v>
      </c>
      <c r="U1458">
        <v>1</v>
      </c>
    </row>
    <row r="1459" spans="1:21" x14ac:dyDescent="0.3">
      <c r="A1459" s="1" t="s">
        <v>3362</v>
      </c>
      <c r="B1459" s="3">
        <v>43839</v>
      </c>
      <c r="C1459" s="1" t="s">
        <v>686</v>
      </c>
      <c r="D1459" s="2">
        <v>0.75</v>
      </c>
      <c r="E1459" s="1" t="s">
        <v>154</v>
      </c>
      <c r="F1459" s="1" t="s">
        <v>480</v>
      </c>
      <c r="G1459" s="1" t="s">
        <v>3363</v>
      </c>
      <c r="H1459" s="1" t="s">
        <v>558</v>
      </c>
      <c r="I1459" s="1" t="s">
        <v>73</v>
      </c>
      <c r="J1459" s="1" t="s">
        <v>56</v>
      </c>
      <c r="K1459" s="1" t="s">
        <v>29</v>
      </c>
      <c r="L1459" s="1" t="s">
        <v>194</v>
      </c>
      <c r="M1459" s="1" t="s">
        <v>31</v>
      </c>
      <c r="N1459" s="1" t="s">
        <v>32</v>
      </c>
      <c r="O1459">
        <v>4</v>
      </c>
      <c r="P1459">
        <v>0</v>
      </c>
      <c r="Q1459">
        <v>1</v>
      </c>
      <c r="R1459">
        <v>0</v>
      </c>
      <c r="S1459">
        <v>3</v>
      </c>
      <c r="T1459">
        <v>1</v>
      </c>
      <c r="U1459">
        <v>1</v>
      </c>
    </row>
    <row r="1460" spans="1:21" x14ac:dyDescent="0.3">
      <c r="A1460" s="1" t="s">
        <v>3364</v>
      </c>
      <c r="B1460" s="3">
        <v>43839</v>
      </c>
      <c r="C1460" s="1" t="s">
        <v>686</v>
      </c>
      <c r="D1460" s="2">
        <v>0.73611111111111116</v>
      </c>
      <c r="E1460" s="1" t="s">
        <v>104</v>
      </c>
      <c r="F1460" s="1" t="s">
        <v>1210</v>
      </c>
      <c r="G1460" s="1" t="s">
        <v>3365</v>
      </c>
      <c r="H1460" s="1" t="s">
        <v>3366</v>
      </c>
      <c r="I1460" s="1" t="s">
        <v>79</v>
      </c>
      <c r="J1460" s="1" t="s">
        <v>98</v>
      </c>
      <c r="K1460" s="1" t="s">
        <v>29</v>
      </c>
      <c r="L1460" s="1" t="s">
        <v>41</v>
      </c>
      <c r="M1460" s="1" t="s">
        <v>31</v>
      </c>
      <c r="N1460" s="1" t="s">
        <v>32</v>
      </c>
      <c r="O1460">
        <v>5</v>
      </c>
      <c r="P1460">
        <v>0</v>
      </c>
      <c r="Q1460">
        <v>1</v>
      </c>
      <c r="R1460">
        <v>1</v>
      </c>
      <c r="S1460">
        <v>3</v>
      </c>
      <c r="T1460">
        <v>2</v>
      </c>
      <c r="U1460">
        <v>2</v>
      </c>
    </row>
    <row r="1461" spans="1:21" x14ac:dyDescent="0.3">
      <c r="A1461" s="1" t="s">
        <v>3367</v>
      </c>
      <c r="B1461" s="3">
        <v>43839</v>
      </c>
      <c r="C1461" s="1" t="s">
        <v>686</v>
      </c>
      <c r="D1461" s="2">
        <v>0.77083333333333337</v>
      </c>
      <c r="E1461" s="1" t="s">
        <v>34</v>
      </c>
      <c r="F1461" s="1" t="s">
        <v>821</v>
      </c>
      <c r="G1461" s="1" t="s">
        <v>1555</v>
      </c>
      <c r="H1461" s="1" t="s">
        <v>676</v>
      </c>
      <c r="I1461" s="1" t="s">
        <v>79</v>
      </c>
      <c r="J1461" s="1" t="s">
        <v>68</v>
      </c>
      <c r="K1461" s="1" t="s">
        <v>29</v>
      </c>
      <c r="L1461" s="1" t="s">
        <v>41</v>
      </c>
      <c r="M1461" s="1" t="s">
        <v>31</v>
      </c>
      <c r="N1461" s="1" t="s">
        <v>32</v>
      </c>
      <c r="O1461">
        <v>3</v>
      </c>
      <c r="P1461">
        <v>0</v>
      </c>
      <c r="Q1461">
        <v>1</v>
      </c>
      <c r="R1461">
        <v>0</v>
      </c>
      <c r="S1461">
        <v>2</v>
      </c>
      <c r="T1461">
        <v>1</v>
      </c>
      <c r="U1461">
        <v>3</v>
      </c>
    </row>
    <row r="1462" spans="1:21" x14ac:dyDescent="0.3">
      <c r="A1462" s="1" t="s">
        <v>3368</v>
      </c>
      <c r="B1462" s="3">
        <v>43839</v>
      </c>
      <c r="C1462" s="1" t="s">
        <v>686</v>
      </c>
      <c r="D1462" s="2">
        <v>0.70833333333333337</v>
      </c>
      <c r="E1462" s="1" t="s">
        <v>58</v>
      </c>
      <c r="F1462" s="1" t="s">
        <v>273</v>
      </c>
      <c r="G1462" s="1" t="s">
        <v>45</v>
      </c>
      <c r="H1462" s="1" t="s">
        <v>847</v>
      </c>
      <c r="I1462" s="1" t="s">
        <v>1429</v>
      </c>
      <c r="J1462" s="1" t="s">
        <v>111</v>
      </c>
      <c r="K1462" s="1" t="s">
        <v>29</v>
      </c>
      <c r="L1462" s="1" t="s">
        <v>164</v>
      </c>
      <c r="M1462" s="1" t="s">
        <v>42</v>
      </c>
      <c r="N1462" s="1" t="s">
        <v>32</v>
      </c>
      <c r="O1462">
        <v>2</v>
      </c>
      <c r="P1462">
        <v>0</v>
      </c>
      <c r="Q1462">
        <v>1</v>
      </c>
      <c r="R1462">
        <v>0</v>
      </c>
      <c r="S1462">
        <v>1</v>
      </c>
      <c r="T1462">
        <v>1</v>
      </c>
      <c r="U1462">
        <v>1</v>
      </c>
    </row>
    <row r="1463" spans="1:21" x14ac:dyDescent="0.3">
      <c r="A1463" s="1" t="s">
        <v>3369</v>
      </c>
      <c r="B1463" s="3">
        <v>43839</v>
      </c>
      <c r="C1463" s="1" t="s">
        <v>686</v>
      </c>
      <c r="D1463" s="2">
        <v>0.77777777777777779</v>
      </c>
      <c r="E1463" s="1" t="s">
        <v>160</v>
      </c>
      <c r="F1463" s="1" t="s">
        <v>161</v>
      </c>
      <c r="G1463" s="1" t="s">
        <v>3370</v>
      </c>
      <c r="H1463" s="1" t="s">
        <v>1013</v>
      </c>
      <c r="I1463" s="1" t="s">
        <v>55</v>
      </c>
      <c r="J1463" s="1" t="s">
        <v>61</v>
      </c>
      <c r="K1463" s="1" t="s">
        <v>29</v>
      </c>
      <c r="L1463" s="1" t="s">
        <v>164</v>
      </c>
      <c r="M1463" s="1" t="s">
        <v>42</v>
      </c>
      <c r="N1463" s="1" t="s">
        <v>63</v>
      </c>
      <c r="O1463">
        <v>2</v>
      </c>
      <c r="P1463">
        <v>0</v>
      </c>
      <c r="Q1463">
        <v>2</v>
      </c>
      <c r="R1463">
        <v>0</v>
      </c>
      <c r="S1463">
        <v>0</v>
      </c>
      <c r="T1463">
        <v>2</v>
      </c>
      <c r="U1463">
        <v>1</v>
      </c>
    </row>
    <row r="1464" spans="1:21" x14ac:dyDescent="0.3">
      <c r="A1464" s="1" t="s">
        <v>3371</v>
      </c>
      <c r="B1464" s="3">
        <v>43839</v>
      </c>
      <c r="C1464" s="1" t="s">
        <v>686</v>
      </c>
      <c r="D1464" s="2">
        <v>0.625</v>
      </c>
      <c r="E1464" s="1" t="s">
        <v>160</v>
      </c>
      <c r="F1464" s="1" t="s">
        <v>1937</v>
      </c>
      <c r="G1464" s="1" t="s">
        <v>3372</v>
      </c>
      <c r="H1464" s="1" t="s">
        <v>3373</v>
      </c>
      <c r="I1464" s="1" t="s">
        <v>79</v>
      </c>
      <c r="J1464" s="1" t="s">
        <v>56</v>
      </c>
      <c r="K1464" s="1" t="s">
        <v>29</v>
      </c>
      <c r="L1464" s="1" t="s">
        <v>41</v>
      </c>
      <c r="M1464" s="1" t="s">
        <v>31</v>
      </c>
      <c r="N1464" s="1" t="s">
        <v>63</v>
      </c>
      <c r="O1464">
        <v>1</v>
      </c>
      <c r="P1464">
        <v>0</v>
      </c>
      <c r="Q1464">
        <v>1</v>
      </c>
      <c r="R1464">
        <v>0</v>
      </c>
      <c r="S1464">
        <v>0</v>
      </c>
      <c r="T1464">
        <v>1</v>
      </c>
      <c r="U1464">
        <v>1</v>
      </c>
    </row>
    <row r="1465" spans="1:21" x14ac:dyDescent="0.3">
      <c r="A1465" s="1" t="s">
        <v>3374</v>
      </c>
      <c r="B1465" s="3">
        <v>43839</v>
      </c>
      <c r="C1465" s="1" t="s">
        <v>686</v>
      </c>
      <c r="D1465" s="2">
        <v>0.77916666666666667</v>
      </c>
      <c r="E1465" s="1" t="s">
        <v>160</v>
      </c>
      <c r="F1465" s="1" t="s">
        <v>196</v>
      </c>
      <c r="G1465" s="1" t="s">
        <v>3375</v>
      </c>
      <c r="H1465" s="1" t="s">
        <v>1715</v>
      </c>
      <c r="I1465" s="1" t="s">
        <v>73</v>
      </c>
      <c r="J1465" s="1" t="s">
        <v>49</v>
      </c>
      <c r="K1465" s="1" t="s">
        <v>29</v>
      </c>
      <c r="L1465" s="1" t="s">
        <v>164</v>
      </c>
      <c r="M1465" s="1" t="s">
        <v>42</v>
      </c>
      <c r="N1465" s="1" t="s">
        <v>63</v>
      </c>
      <c r="O1465">
        <v>2</v>
      </c>
      <c r="P1465">
        <v>0</v>
      </c>
      <c r="Q1465">
        <v>0</v>
      </c>
      <c r="R1465">
        <v>1</v>
      </c>
      <c r="S1465">
        <v>1</v>
      </c>
      <c r="T1465">
        <v>1</v>
      </c>
      <c r="U1465">
        <v>2</v>
      </c>
    </row>
    <row r="1466" spans="1:21" x14ac:dyDescent="0.3">
      <c r="A1466" s="1" t="s">
        <v>3376</v>
      </c>
      <c r="B1466" s="3">
        <v>43837</v>
      </c>
      <c r="C1466" s="1" t="s">
        <v>2625</v>
      </c>
      <c r="D1466" s="2">
        <v>0.79166666666666663</v>
      </c>
      <c r="E1466" s="1" t="s">
        <v>125</v>
      </c>
      <c r="F1466" s="1" t="s">
        <v>24</v>
      </c>
      <c r="G1466" s="1" t="s">
        <v>541</v>
      </c>
      <c r="H1466" s="1" t="s">
        <v>128</v>
      </c>
      <c r="I1466" s="1" t="s">
        <v>267</v>
      </c>
      <c r="J1466" s="1" t="s">
        <v>74</v>
      </c>
      <c r="K1466" s="1" t="s">
        <v>29</v>
      </c>
      <c r="L1466" s="1" t="s">
        <v>41</v>
      </c>
      <c r="M1466" s="1" t="s">
        <v>42</v>
      </c>
      <c r="N1466" s="1" t="s">
        <v>32</v>
      </c>
      <c r="O1466">
        <v>1</v>
      </c>
      <c r="P1466">
        <v>0</v>
      </c>
      <c r="Q1466">
        <v>1</v>
      </c>
      <c r="R1466">
        <v>0</v>
      </c>
      <c r="S1466">
        <v>0</v>
      </c>
      <c r="T1466">
        <v>1</v>
      </c>
      <c r="U1466">
        <v>1</v>
      </c>
    </row>
    <row r="1467" spans="1:21" x14ac:dyDescent="0.3">
      <c r="A1467" s="1" t="s">
        <v>3377</v>
      </c>
      <c r="B1467" s="3">
        <v>43839</v>
      </c>
      <c r="C1467" s="1" t="s">
        <v>686</v>
      </c>
      <c r="D1467" s="2">
        <v>0.69791666666666663</v>
      </c>
      <c r="E1467" s="1" t="s">
        <v>160</v>
      </c>
      <c r="F1467" s="1" t="s">
        <v>161</v>
      </c>
      <c r="G1467" s="1" t="s">
        <v>3378</v>
      </c>
      <c r="H1467" s="1" t="s">
        <v>2408</v>
      </c>
      <c r="I1467" s="1" t="s">
        <v>55</v>
      </c>
      <c r="J1467" s="1" t="s">
        <v>56</v>
      </c>
      <c r="K1467" s="1" t="s">
        <v>29</v>
      </c>
      <c r="L1467" s="1" t="s">
        <v>164</v>
      </c>
      <c r="M1467" s="1" t="s">
        <v>42</v>
      </c>
      <c r="N1467" s="1" t="s">
        <v>81</v>
      </c>
      <c r="O1467">
        <v>3</v>
      </c>
      <c r="P1467">
        <v>0</v>
      </c>
      <c r="Q1467">
        <v>1</v>
      </c>
      <c r="R1467">
        <v>0</v>
      </c>
      <c r="S1467">
        <v>2</v>
      </c>
      <c r="T1467">
        <v>1</v>
      </c>
      <c r="U1467">
        <v>1</v>
      </c>
    </row>
    <row r="1468" spans="1:21" x14ac:dyDescent="0.3">
      <c r="A1468" s="1" t="s">
        <v>3379</v>
      </c>
      <c r="B1468" s="3">
        <v>43839</v>
      </c>
      <c r="C1468" s="1" t="s">
        <v>686</v>
      </c>
      <c r="D1468" s="2">
        <v>0.69791666666666663</v>
      </c>
      <c r="E1468" s="1" t="s">
        <v>160</v>
      </c>
      <c r="F1468" s="1" t="s">
        <v>161</v>
      </c>
      <c r="G1468" s="1" t="s">
        <v>3378</v>
      </c>
      <c r="H1468" s="1" t="s">
        <v>2408</v>
      </c>
      <c r="I1468" s="1" t="s">
        <v>55</v>
      </c>
      <c r="J1468" s="1" t="s">
        <v>56</v>
      </c>
      <c r="K1468" s="1" t="s">
        <v>69</v>
      </c>
      <c r="L1468" s="1" t="s">
        <v>164</v>
      </c>
      <c r="M1468" s="1" t="s">
        <v>42</v>
      </c>
      <c r="N1468" s="1" t="s">
        <v>81</v>
      </c>
      <c r="O1468">
        <v>1</v>
      </c>
      <c r="P1468">
        <v>0</v>
      </c>
      <c r="Q1468">
        <v>0</v>
      </c>
      <c r="R1468">
        <v>0</v>
      </c>
      <c r="S1468">
        <v>1</v>
      </c>
      <c r="T1468">
        <v>0</v>
      </c>
      <c r="U1468">
        <v>1</v>
      </c>
    </row>
    <row r="1469" spans="1:21" x14ac:dyDescent="0.3">
      <c r="A1469" s="1" t="s">
        <v>3380</v>
      </c>
      <c r="B1469" s="3">
        <v>43839</v>
      </c>
      <c r="C1469" s="1" t="s">
        <v>686</v>
      </c>
      <c r="D1469" s="2">
        <v>0.6875</v>
      </c>
      <c r="E1469" s="1" t="s">
        <v>160</v>
      </c>
      <c r="F1469" s="1" t="s">
        <v>769</v>
      </c>
      <c r="G1469" s="1" t="s">
        <v>3381</v>
      </c>
      <c r="H1469" s="1" t="s">
        <v>771</v>
      </c>
      <c r="I1469" s="1" t="s">
        <v>73</v>
      </c>
      <c r="J1469" s="1" t="s">
        <v>49</v>
      </c>
      <c r="K1469" s="1" t="s">
        <v>69</v>
      </c>
      <c r="L1469" s="1" t="s">
        <v>41</v>
      </c>
      <c r="M1469" s="1" t="s">
        <v>31</v>
      </c>
      <c r="N1469" s="1" t="s">
        <v>32</v>
      </c>
      <c r="O1469">
        <v>6</v>
      </c>
      <c r="P1469">
        <v>0</v>
      </c>
      <c r="Q1469">
        <v>0</v>
      </c>
      <c r="R1469">
        <v>0</v>
      </c>
      <c r="S1469">
        <v>5</v>
      </c>
      <c r="T1469">
        <v>0</v>
      </c>
      <c r="U1469">
        <v>2</v>
      </c>
    </row>
    <row r="1470" spans="1:21" x14ac:dyDescent="0.3">
      <c r="A1470" s="1" t="s">
        <v>3382</v>
      </c>
      <c r="B1470" s="3">
        <v>43839</v>
      </c>
      <c r="C1470" s="1" t="s">
        <v>686</v>
      </c>
      <c r="D1470" s="2">
        <v>0.85763888888888884</v>
      </c>
      <c r="E1470" s="1" t="s">
        <v>135</v>
      </c>
      <c r="F1470" s="1" t="s">
        <v>45</v>
      </c>
      <c r="G1470" s="1" t="s">
        <v>583</v>
      </c>
      <c r="H1470" s="1" t="s">
        <v>301</v>
      </c>
      <c r="I1470" s="1" t="s">
        <v>290</v>
      </c>
      <c r="J1470" s="1" t="s">
        <v>158</v>
      </c>
      <c r="K1470" s="1" t="s">
        <v>29</v>
      </c>
      <c r="L1470" s="1" t="s">
        <v>41</v>
      </c>
      <c r="M1470" s="1" t="s">
        <v>31</v>
      </c>
      <c r="N1470" s="1" t="s">
        <v>32</v>
      </c>
      <c r="O1470">
        <v>2</v>
      </c>
      <c r="P1470">
        <v>0</v>
      </c>
      <c r="Q1470">
        <v>1</v>
      </c>
      <c r="R1470">
        <v>0</v>
      </c>
      <c r="S1470">
        <v>1</v>
      </c>
      <c r="T1470">
        <v>1</v>
      </c>
      <c r="U1470">
        <v>2</v>
      </c>
    </row>
    <row r="1471" spans="1:21" x14ac:dyDescent="0.3">
      <c r="A1471" s="1" t="s">
        <v>3383</v>
      </c>
      <c r="B1471" s="3">
        <v>43839</v>
      </c>
      <c r="C1471" s="1" t="s">
        <v>686</v>
      </c>
      <c r="D1471" s="2">
        <v>0.84375</v>
      </c>
      <c r="E1471" s="1" t="s">
        <v>23</v>
      </c>
      <c r="F1471" s="1" t="s">
        <v>24</v>
      </c>
      <c r="G1471" s="1" t="s">
        <v>3384</v>
      </c>
      <c r="H1471" s="1" t="s">
        <v>3385</v>
      </c>
      <c r="I1471" s="1" t="s">
        <v>73</v>
      </c>
      <c r="J1471" s="1" t="s">
        <v>158</v>
      </c>
      <c r="K1471" s="1" t="s">
        <v>29</v>
      </c>
      <c r="L1471" s="1" t="s">
        <v>41</v>
      </c>
      <c r="M1471" s="1" t="s">
        <v>31</v>
      </c>
      <c r="N1471" s="1" t="s">
        <v>32</v>
      </c>
      <c r="O1471">
        <v>2</v>
      </c>
      <c r="P1471">
        <v>0</v>
      </c>
      <c r="Q1471">
        <v>0</v>
      </c>
      <c r="R1471">
        <v>1</v>
      </c>
      <c r="S1471">
        <v>1</v>
      </c>
      <c r="T1471">
        <v>1</v>
      </c>
      <c r="U1471">
        <v>2</v>
      </c>
    </row>
    <row r="1472" spans="1:21" x14ac:dyDescent="0.3">
      <c r="A1472" s="1" t="s">
        <v>3386</v>
      </c>
      <c r="B1472" s="3">
        <v>43839</v>
      </c>
      <c r="C1472" s="1" t="s">
        <v>686</v>
      </c>
      <c r="D1472" s="2">
        <v>0.79166666666666663</v>
      </c>
      <c r="E1472" s="1" t="s">
        <v>104</v>
      </c>
      <c r="F1472" s="1" t="s">
        <v>346</v>
      </c>
      <c r="G1472" s="1" t="s">
        <v>707</v>
      </c>
      <c r="H1472" s="1" t="s">
        <v>708</v>
      </c>
      <c r="I1472" s="1" t="s">
        <v>882</v>
      </c>
      <c r="J1472" s="1" t="s">
        <v>74</v>
      </c>
      <c r="K1472" s="1" t="s">
        <v>29</v>
      </c>
      <c r="L1472" s="1" t="s">
        <v>41</v>
      </c>
      <c r="M1472" s="1" t="s">
        <v>42</v>
      </c>
      <c r="N1472" s="1" t="s">
        <v>32</v>
      </c>
      <c r="O1472">
        <v>2</v>
      </c>
      <c r="P1472">
        <v>0</v>
      </c>
      <c r="Q1472">
        <v>0</v>
      </c>
      <c r="R1472">
        <v>2</v>
      </c>
      <c r="S1472">
        <v>0</v>
      </c>
      <c r="T1472">
        <v>2</v>
      </c>
      <c r="U1472">
        <v>2</v>
      </c>
    </row>
    <row r="1473" spans="1:21" x14ac:dyDescent="0.3">
      <c r="A1473" s="1" t="s">
        <v>3387</v>
      </c>
      <c r="B1473" s="3">
        <v>43839</v>
      </c>
      <c r="C1473" s="1" t="s">
        <v>686</v>
      </c>
      <c r="D1473" s="2">
        <v>0.84305555555555556</v>
      </c>
      <c r="E1473" s="1" t="s">
        <v>160</v>
      </c>
      <c r="F1473" s="1" t="s">
        <v>24</v>
      </c>
      <c r="G1473" s="1" t="s">
        <v>3388</v>
      </c>
      <c r="H1473" s="1" t="s">
        <v>3389</v>
      </c>
      <c r="I1473" s="1" t="s">
        <v>317</v>
      </c>
      <c r="J1473" s="1" t="s">
        <v>74</v>
      </c>
      <c r="K1473" s="1" t="s">
        <v>29</v>
      </c>
      <c r="L1473" s="1" t="s">
        <v>164</v>
      </c>
      <c r="M1473" s="1" t="s">
        <v>31</v>
      </c>
      <c r="N1473" s="1" t="s">
        <v>695</v>
      </c>
      <c r="O1473">
        <v>1</v>
      </c>
      <c r="P1473">
        <v>0</v>
      </c>
      <c r="Q1473">
        <v>1</v>
      </c>
      <c r="R1473">
        <v>0</v>
      </c>
      <c r="S1473">
        <v>0</v>
      </c>
      <c r="T1473">
        <v>1</v>
      </c>
      <c r="U1473">
        <v>1</v>
      </c>
    </row>
    <row r="1474" spans="1:21" x14ac:dyDescent="0.3">
      <c r="A1474" s="1" t="s">
        <v>3390</v>
      </c>
      <c r="B1474" s="3">
        <v>43839</v>
      </c>
      <c r="C1474" s="1" t="s">
        <v>686</v>
      </c>
      <c r="D1474" s="2">
        <v>0.84375</v>
      </c>
      <c r="E1474" s="1" t="s">
        <v>125</v>
      </c>
      <c r="F1474" s="1" t="s">
        <v>498</v>
      </c>
      <c r="G1474" s="1" t="s">
        <v>3361</v>
      </c>
      <c r="H1474" s="1" t="s">
        <v>2033</v>
      </c>
      <c r="I1474" s="1" t="s">
        <v>79</v>
      </c>
      <c r="J1474" s="1" t="s">
        <v>68</v>
      </c>
      <c r="K1474" s="1" t="s">
        <v>29</v>
      </c>
      <c r="L1474" s="1" t="s">
        <v>41</v>
      </c>
      <c r="M1474" s="1" t="s">
        <v>31</v>
      </c>
      <c r="N1474" s="1" t="s">
        <v>208</v>
      </c>
      <c r="O1474">
        <v>3</v>
      </c>
      <c r="P1474">
        <v>0</v>
      </c>
      <c r="Q1474">
        <v>1</v>
      </c>
      <c r="R1474">
        <v>0</v>
      </c>
      <c r="S1474">
        <v>1</v>
      </c>
      <c r="T1474">
        <v>1</v>
      </c>
      <c r="U1474">
        <v>3</v>
      </c>
    </row>
    <row r="1475" spans="1:21" x14ac:dyDescent="0.3">
      <c r="A1475" s="1" t="s">
        <v>3391</v>
      </c>
      <c r="B1475" s="3">
        <v>43839</v>
      </c>
      <c r="C1475" s="1" t="s">
        <v>686</v>
      </c>
      <c r="D1475" s="2">
        <v>0.86805555555555558</v>
      </c>
      <c r="E1475" s="1" t="s">
        <v>130</v>
      </c>
      <c r="F1475" s="1" t="s">
        <v>131</v>
      </c>
      <c r="G1475" s="1" t="s">
        <v>2909</v>
      </c>
      <c r="H1475" s="1" t="s">
        <v>133</v>
      </c>
      <c r="I1475" s="1" t="s">
        <v>48</v>
      </c>
      <c r="J1475" s="1" t="s">
        <v>56</v>
      </c>
      <c r="K1475" s="1" t="s">
        <v>29</v>
      </c>
      <c r="L1475" s="1" t="s">
        <v>30</v>
      </c>
      <c r="M1475" s="1" t="s">
        <v>42</v>
      </c>
      <c r="N1475" s="1" t="s">
        <v>32</v>
      </c>
      <c r="O1475">
        <v>1</v>
      </c>
      <c r="P1475">
        <v>0</v>
      </c>
      <c r="Q1475">
        <v>1</v>
      </c>
      <c r="R1475">
        <v>0</v>
      </c>
      <c r="S1475">
        <v>0</v>
      </c>
      <c r="T1475">
        <v>1</v>
      </c>
      <c r="U1475">
        <v>1</v>
      </c>
    </row>
    <row r="1476" spans="1:21" x14ac:dyDescent="0.3">
      <c r="A1476" s="1" t="s">
        <v>3392</v>
      </c>
      <c r="B1476" s="3">
        <v>43839</v>
      </c>
      <c r="C1476" s="1" t="s">
        <v>686</v>
      </c>
      <c r="D1476" s="2">
        <v>0.85416666666666663</v>
      </c>
      <c r="E1476" s="1" t="s">
        <v>44</v>
      </c>
      <c r="F1476" s="1" t="s">
        <v>45</v>
      </c>
      <c r="G1476" s="1" t="s">
        <v>3292</v>
      </c>
      <c r="H1476" s="1" t="s">
        <v>47</v>
      </c>
      <c r="I1476" s="1" t="s">
        <v>331</v>
      </c>
      <c r="J1476" s="1" t="s">
        <v>111</v>
      </c>
      <c r="K1476" s="1" t="s">
        <v>29</v>
      </c>
      <c r="L1476" s="1" t="s">
        <v>41</v>
      </c>
      <c r="M1476" s="1" t="s">
        <v>42</v>
      </c>
      <c r="N1476" s="1" t="s">
        <v>63</v>
      </c>
      <c r="O1476">
        <v>2</v>
      </c>
      <c r="P1476">
        <v>0</v>
      </c>
      <c r="Q1476">
        <v>2</v>
      </c>
      <c r="R1476">
        <v>0</v>
      </c>
      <c r="S1476">
        <v>0</v>
      </c>
      <c r="T1476">
        <v>2</v>
      </c>
      <c r="U1476">
        <v>1</v>
      </c>
    </row>
    <row r="1477" spans="1:21" x14ac:dyDescent="0.3">
      <c r="A1477" s="1" t="s">
        <v>3393</v>
      </c>
      <c r="B1477" s="3">
        <v>43839</v>
      </c>
      <c r="C1477" s="1" t="s">
        <v>686</v>
      </c>
      <c r="D1477" s="2">
        <v>0.66666666666666663</v>
      </c>
      <c r="E1477" s="1" t="s">
        <v>238</v>
      </c>
      <c r="F1477" s="1" t="s">
        <v>239</v>
      </c>
      <c r="G1477" s="1" t="s">
        <v>3394</v>
      </c>
      <c r="H1477" s="1" t="s">
        <v>2570</v>
      </c>
      <c r="I1477" s="1" t="s">
        <v>331</v>
      </c>
      <c r="J1477" s="1" t="s">
        <v>369</v>
      </c>
      <c r="K1477" s="1" t="s">
        <v>69</v>
      </c>
      <c r="L1477" s="1" t="s">
        <v>41</v>
      </c>
      <c r="M1477" s="1" t="s">
        <v>31</v>
      </c>
      <c r="N1477" s="1" t="s">
        <v>32</v>
      </c>
      <c r="O1477">
        <v>1</v>
      </c>
      <c r="P1477">
        <v>0</v>
      </c>
      <c r="Q1477">
        <v>0</v>
      </c>
      <c r="R1477">
        <v>0</v>
      </c>
      <c r="S1477">
        <v>1</v>
      </c>
      <c r="T1477">
        <v>0</v>
      </c>
      <c r="U1477">
        <v>1</v>
      </c>
    </row>
    <row r="1478" spans="1:21" x14ac:dyDescent="0.3">
      <c r="A1478" s="1" t="s">
        <v>3395</v>
      </c>
      <c r="B1478" s="3">
        <v>43839</v>
      </c>
      <c r="C1478" s="1" t="s">
        <v>686</v>
      </c>
      <c r="D1478" s="2">
        <v>0.83333333333333337</v>
      </c>
      <c r="E1478" s="1" t="s">
        <v>23</v>
      </c>
      <c r="F1478" s="1" t="s">
        <v>538</v>
      </c>
      <c r="G1478" s="1" t="s">
        <v>538</v>
      </c>
      <c r="H1478" s="1" t="s">
        <v>1700</v>
      </c>
      <c r="I1478" s="1" t="s">
        <v>1517</v>
      </c>
      <c r="J1478" s="1" t="s">
        <v>61</v>
      </c>
      <c r="K1478" s="1" t="s">
        <v>29</v>
      </c>
      <c r="L1478" s="1" t="s">
        <v>30</v>
      </c>
      <c r="M1478" s="1" t="s">
        <v>42</v>
      </c>
      <c r="N1478" s="1" t="s">
        <v>63</v>
      </c>
      <c r="O1478">
        <v>4</v>
      </c>
      <c r="P1478">
        <v>0</v>
      </c>
      <c r="Q1478">
        <v>1</v>
      </c>
      <c r="R1478">
        <v>0</v>
      </c>
      <c r="S1478">
        <v>3</v>
      </c>
      <c r="T1478">
        <v>1</v>
      </c>
      <c r="U1478">
        <v>1</v>
      </c>
    </row>
    <row r="1479" spans="1:21" x14ac:dyDescent="0.3">
      <c r="A1479" s="1" t="s">
        <v>3396</v>
      </c>
      <c r="B1479" s="3">
        <v>43839</v>
      </c>
      <c r="C1479" s="1" t="s">
        <v>686</v>
      </c>
      <c r="D1479" s="2">
        <v>0.78125</v>
      </c>
      <c r="E1479" s="1" t="s">
        <v>243</v>
      </c>
      <c r="F1479" s="1" t="s">
        <v>35</v>
      </c>
      <c r="G1479" s="1" t="s">
        <v>3397</v>
      </c>
      <c r="H1479" s="1" t="s">
        <v>1208</v>
      </c>
      <c r="I1479" s="1" t="s">
        <v>79</v>
      </c>
      <c r="J1479" s="1" t="s">
        <v>98</v>
      </c>
      <c r="K1479" s="1" t="s">
        <v>29</v>
      </c>
      <c r="L1479" s="1" t="s">
        <v>62</v>
      </c>
      <c r="M1479" s="1" t="s">
        <v>31</v>
      </c>
      <c r="N1479" s="1" t="s">
        <v>32</v>
      </c>
      <c r="O1479">
        <v>3</v>
      </c>
      <c r="P1479">
        <v>0</v>
      </c>
      <c r="Q1479">
        <v>2</v>
      </c>
      <c r="R1479">
        <v>0</v>
      </c>
      <c r="S1479">
        <v>1</v>
      </c>
      <c r="T1479">
        <v>2</v>
      </c>
      <c r="U1479">
        <v>2</v>
      </c>
    </row>
    <row r="1480" spans="1:21" x14ac:dyDescent="0.3">
      <c r="A1480" s="1" t="s">
        <v>3398</v>
      </c>
      <c r="B1480" s="3">
        <v>43839</v>
      </c>
      <c r="C1480" s="1" t="s">
        <v>686</v>
      </c>
      <c r="D1480" s="2">
        <v>0.85416666666666663</v>
      </c>
      <c r="E1480" s="1" t="s">
        <v>88</v>
      </c>
      <c r="F1480" s="1" t="s">
        <v>538</v>
      </c>
      <c r="G1480" s="1" t="s">
        <v>538</v>
      </c>
      <c r="H1480" s="1" t="s">
        <v>1597</v>
      </c>
      <c r="I1480" s="1" t="s">
        <v>1517</v>
      </c>
      <c r="J1480" s="1" t="s">
        <v>49</v>
      </c>
      <c r="K1480" s="1" t="s">
        <v>69</v>
      </c>
      <c r="L1480" s="1" t="s">
        <v>164</v>
      </c>
      <c r="M1480" s="1" t="s">
        <v>42</v>
      </c>
      <c r="N1480" s="1" t="s">
        <v>32</v>
      </c>
      <c r="O1480">
        <v>6</v>
      </c>
      <c r="P1480">
        <v>0</v>
      </c>
      <c r="Q1480">
        <v>0</v>
      </c>
      <c r="R1480">
        <v>0</v>
      </c>
      <c r="S1480">
        <v>6</v>
      </c>
      <c r="T1480">
        <v>0</v>
      </c>
      <c r="U1480">
        <v>3</v>
      </c>
    </row>
    <row r="1481" spans="1:21" x14ac:dyDescent="0.3">
      <c r="A1481" s="1" t="s">
        <v>3399</v>
      </c>
      <c r="B1481" s="3">
        <v>43839</v>
      </c>
      <c r="C1481" s="1" t="s">
        <v>686</v>
      </c>
      <c r="D1481" s="2">
        <v>0.88194444444444442</v>
      </c>
      <c r="E1481" s="1" t="s">
        <v>88</v>
      </c>
      <c r="F1481" s="1" t="s">
        <v>2896</v>
      </c>
      <c r="G1481" s="1" t="s">
        <v>220</v>
      </c>
      <c r="H1481" s="1" t="s">
        <v>2898</v>
      </c>
      <c r="I1481" s="1" t="s">
        <v>1517</v>
      </c>
      <c r="J1481" s="1" t="s">
        <v>68</v>
      </c>
      <c r="K1481" s="1" t="s">
        <v>29</v>
      </c>
      <c r="L1481" s="1" t="s">
        <v>62</v>
      </c>
      <c r="M1481" s="1" t="s">
        <v>31</v>
      </c>
      <c r="N1481" s="1" t="s">
        <v>208</v>
      </c>
      <c r="O1481">
        <v>2</v>
      </c>
      <c r="P1481">
        <v>0</v>
      </c>
      <c r="Q1481">
        <v>1</v>
      </c>
      <c r="R1481">
        <v>0</v>
      </c>
      <c r="S1481">
        <v>1</v>
      </c>
      <c r="T1481">
        <v>1</v>
      </c>
      <c r="U1481">
        <v>2</v>
      </c>
    </row>
    <row r="1482" spans="1:21" x14ac:dyDescent="0.3">
      <c r="A1482" s="1" t="s">
        <v>3400</v>
      </c>
      <c r="B1482" s="3">
        <v>43839</v>
      </c>
      <c r="C1482" s="1" t="s">
        <v>686</v>
      </c>
      <c r="D1482" s="2">
        <v>0.85416666666666663</v>
      </c>
      <c r="E1482" s="1" t="s">
        <v>44</v>
      </c>
      <c r="F1482" s="1" t="s">
        <v>45</v>
      </c>
      <c r="G1482" s="1" t="s">
        <v>3401</v>
      </c>
      <c r="H1482" s="1" t="s">
        <v>1325</v>
      </c>
      <c r="I1482" s="1" t="s">
        <v>73</v>
      </c>
      <c r="J1482" s="1" t="s">
        <v>158</v>
      </c>
      <c r="K1482" s="1" t="s">
        <v>29</v>
      </c>
      <c r="L1482" s="1" t="s">
        <v>41</v>
      </c>
      <c r="M1482" s="1" t="s">
        <v>42</v>
      </c>
      <c r="N1482" s="1" t="s">
        <v>32</v>
      </c>
      <c r="O1482">
        <v>3</v>
      </c>
      <c r="P1482">
        <v>0</v>
      </c>
      <c r="Q1482">
        <v>1</v>
      </c>
      <c r="R1482">
        <v>1</v>
      </c>
      <c r="S1482">
        <v>1</v>
      </c>
      <c r="T1482">
        <v>2</v>
      </c>
      <c r="U1482">
        <v>2</v>
      </c>
    </row>
    <row r="1483" spans="1:21" x14ac:dyDescent="0.3">
      <c r="A1483" s="1" t="s">
        <v>3402</v>
      </c>
      <c r="B1483" s="3">
        <v>43839</v>
      </c>
      <c r="C1483" s="1" t="s">
        <v>686</v>
      </c>
      <c r="D1483" s="2">
        <v>0.87152777777777779</v>
      </c>
      <c r="E1483" s="1" t="s">
        <v>184</v>
      </c>
      <c r="F1483" s="1" t="s">
        <v>45</v>
      </c>
      <c r="G1483" s="1" t="s">
        <v>185</v>
      </c>
      <c r="H1483" s="1" t="s">
        <v>186</v>
      </c>
      <c r="I1483" s="1" t="s">
        <v>79</v>
      </c>
      <c r="J1483" s="1" t="s">
        <v>68</v>
      </c>
      <c r="K1483" s="1" t="s">
        <v>29</v>
      </c>
      <c r="L1483" s="1" t="s">
        <v>581</v>
      </c>
      <c r="M1483" s="1" t="s">
        <v>42</v>
      </c>
      <c r="N1483" s="1" t="s">
        <v>32</v>
      </c>
      <c r="O1483">
        <v>3</v>
      </c>
      <c r="P1483">
        <v>0</v>
      </c>
      <c r="Q1483">
        <v>1</v>
      </c>
      <c r="R1483">
        <v>0</v>
      </c>
      <c r="S1483">
        <v>2</v>
      </c>
      <c r="T1483">
        <v>1</v>
      </c>
      <c r="U1483">
        <v>2</v>
      </c>
    </row>
    <row r="1484" spans="1:21" x14ac:dyDescent="0.3">
      <c r="A1484" s="1" t="s">
        <v>3403</v>
      </c>
      <c r="B1484" s="3">
        <v>43839</v>
      </c>
      <c r="C1484" s="1" t="s">
        <v>686</v>
      </c>
      <c r="D1484" s="2">
        <v>0.64236111111111116</v>
      </c>
      <c r="E1484" s="1" t="s">
        <v>160</v>
      </c>
      <c r="F1484" s="1" t="s">
        <v>161</v>
      </c>
      <c r="G1484" s="1" t="s">
        <v>1285</v>
      </c>
      <c r="H1484" s="1" t="s">
        <v>3404</v>
      </c>
      <c r="I1484" s="1" t="s">
        <v>73</v>
      </c>
      <c r="J1484" s="1" t="s">
        <v>74</v>
      </c>
      <c r="K1484" s="1" t="s">
        <v>29</v>
      </c>
      <c r="L1484" s="1" t="s">
        <v>41</v>
      </c>
      <c r="M1484" s="1" t="s">
        <v>42</v>
      </c>
      <c r="N1484" s="1" t="s">
        <v>32</v>
      </c>
      <c r="O1484">
        <v>1</v>
      </c>
      <c r="P1484">
        <v>0</v>
      </c>
      <c r="Q1484">
        <v>1</v>
      </c>
      <c r="R1484">
        <v>0</v>
      </c>
      <c r="S1484">
        <v>0</v>
      </c>
      <c r="T1484">
        <v>1</v>
      </c>
      <c r="U1484">
        <v>1</v>
      </c>
    </row>
    <row r="1485" spans="1:21" x14ac:dyDescent="0.3">
      <c r="A1485" s="1" t="s">
        <v>3405</v>
      </c>
      <c r="B1485" s="3">
        <v>43839</v>
      </c>
      <c r="C1485" s="1" t="s">
        <v>686</v>
      </c>
      <c r="D1485" s="2">
        <v>0.72222222222222221</v>
      </c>
      <c r="E1485" s="1" t="s">
        <v>160</v>
      </c>
      <c r="F1485" s="1" t="s">
        <v>35</v>
      </c>
      <c r="G1485" s="1" t="s">
        <v>3406</v>
      </c>
      <c r="H1485" s="1" t="s">
        <v>3407</v>
      </c>
      <c r="I1485" s="1" t="s">
        <v>1178</v>
      </c>
      <c r="J1485" s="1" t="s">
        <v>92</v>
      </c>
      <c r="K1485" s="1" t="s">
        <v>69</v>
      </c>
      <c r="L1485" s="1" t="s">
        <v>41</v>
      </c>
      <c r="M1485" s="1" t="s">
        <v>31</v>
      </c>
      <c r="N1485" s="1" t="s">
        <v>32</v>
      </c>
      <c r="O1485">
        <v>1</v>
      </c>
      <c r="P1485">
        <v>0</v>
      </c>
      <c r="Q1485">
        <v>0</v>
      </c>
      <c r="R1485">
        <v>0</v>
      </c>
      <c r="S1485">
        <v>1</v>
      </c>
      <c r="T1485">
        <v>0</v>
      </c>
      <c r="U1485">
        <v>1</v>
      </c>
    </row>
    <row r="1486" spans="1:21" x14ac:dyDescent="0.3">
      <c r="A1486" s="1" t="s">
        <v>3408</v>
      </c>
      <c r="B1486" s="3">
        <v>43839</v>
      </c>
      <c r="C1486" s="1" t="s">
        <v>686</v>
      </c>
      <c r="D1486" s="2">
        <v>0.86041666666666672</v>
      </c>
      <c r="E1486" s="1" t="s">
        <v>160</v>
      </c>
      <c r="F1486" s="1" t="s">
        <v>161</v>
      </c>
      <c r="G1486" s="1" t="s">
        <v>3409</v>
      </c>
      <c r="H1486" s="1" t="s">
        <v>1013</v>
      </c>
      <c r="I1486" s="1" t="s">
        <v>73</v>
      </c>
      <c r="J1486" s="1" t="s">
        <v>49</v>
      </c>
      <c r="K1486" s="1" t="s">
        <v>29</v>
      </c>
      <c r="L1486" s="1" t="s">
        <v>30</v>
      </c>
      <c r="M1486" s="1" t="s">
        <v>42</v>
      </c>
      <c r="N1486" s="1" t="s">
        <v>32</v>
      </c>
      <c r="O1486">
        <v>3</v>
      </c>
      <c r="P1486">
        <v>0</v>
      </c>
      <c r="Q1486">
        <v>1</v>
      </c>
      <c r="R1486">
        <v>0</v>
      </c>
      <c r="S1486">
        <v>2</v>
      </c>
      <c r="T1486">
        <v>1</v>
      </c>
      <c r="U1486">
        <v>2</v>
      </c>
    </row>
    <row r="1487" spans="1:21" x14ac:dyDescent="0.3">
      <c r="A1487" s="1" t="s">
        <v>3410</v>
      </c>
      <c r="B1487" s="3">
        <v>43839</v>
      </c>
      <c r="C1487" s="1" t="s">
        <v>686</v>
      </c>
      <c r="D1487" s="2">
        <v>0.90972222222222221</v>
      </c>
      <c r="E1487" s="1" t="s">
        <v>130</v>
      </c>
      <c r="F1487" s="1" t="s">
        <v>595</v>
      </c>
      <c r="G1487" s="1" t="s">
        <v>1167</v>
      </c>
      <c r="H1487" s="1" t="s">
        <v>133</v>
      </c>
      <c r="I1487" s="1" t="s">
        <v>48</v>
      </c>
      <c r="J1487" s="1" t="s">
        <v>158</v>
      </c>
      <c r="K1487" s="1" t="s">
        <v>69</v>
      </c>
      <c r="L1487" s="1" t="s">
        <v>41</v>
      </c>
      <c r="M1487" s="1" t="s">
        <v>31</v>
      </c>
      <c r="N1487" s="1" t="s">
        <v>32</v>
      </c>
      <c r="O1487">
        <v>2</v>
      </c>
      <c r="P1487">
        <v>0</v>
      </c>
      <c r="Q1487">
        <v>0</v>
      </c>
      <c r="R1487">
        <v>0</v>
      </c>
      <c r="S1487">
        <v>2</v>
      </c>
      <c r="T1487">
        <v>0</v>
      </c>
      <c r="U1487">
        <v>2</v>
      </c>
    </row>
    <row r="1488" spans="1:21" x14ac:dyDescent="0.3">
      <c r="A1488" s="1" t="s">
        <v>3411</v>
      </c>
      <c r="B1488" s="3">
        <v>43839</v>
      </c>
      <c r="C1488" s="1" t="s">
        <v>686</v>
      </c>
      <c r="D1488" s="2">
        <v>0.93055555555555558</v>
      </c>
      <c r="E1488" s="1" t="s">
        <v>341</v>
      </c>
      <c r="F1488" s="1" t="s">
        <v>45</v>
      </c>
      <c r="G1488" s="1" t="s">
        <v>3412</v>
      </c>
      <c r="H1488" s="1" t="s">
        <v>3413</v>
      </c>
      <c r="I1488" s="1" t="s">
        <v>79</v>
      </c>
      <c r="J1488" s="1" t="s">
        <v>98</v>
      </c>
      <c r="K1488" s="1" t="s">
        <v>40</v>
      </c>
      <c r="L1488" s="1" t="s">
        <v>41</v>
      </c>
      <c r="M1488" s="1" t="s">
        <v>31</v>
      </c>
      <c r="N1488" s="1" t="s">
        <v>63</v>
      </c>
      <c r="O1488">
        <v>2</v>
      </c>
      <c r="P1488">
        <v>1</v>
      </c>
      <c r="Q1488">
        <v>0</v>
      </c>
      <c r="R1488">
        <v>1</v>
      </c>
      <c r="S1488">
        <v>0</v>
      </c>
      <c r="T1488">
        <v>1</v>
      </c>
      <c r="U1488">
        <v>2</v>
      </c>
    </row>
    <row r="1489" spans="1:21" x14ac:dyDescent="0.3">
      <c r="A1489" s="1" t="s">
        <v>3414</v>
      </c>
      <c r="B1489" s="3">
        <v>43839</v>
      </c>
      <c r="C1489" s="1" t="s">
        <v>686</v>
      </c>
      <c r="D1489" s="2">
        <v>0.89583333333333337</v>
      </c>
      <c r="E1489" s="1" t="s">
        <v>160</v>
      </c>
      <c r="F1489" s="1" t="s">
        <v>196</v>
      </c>
      <c r="G1489" s="1" t="s">
        <v>1948</v>
      </c>
      <c r="H1489" s="1" t="s">
        <v>542</v>
      </c>
      <c r="I1489" s="1" t="s">
        <v>73</v>
      </c>
      <c r="J1489" s="1" t="s">
        <v>56</v>
      </c>
      <c r="K1489" s="1" t="s">
        <v>29</v>
      </c>
      <c r="L1489" s="1" t="s">
        <v>164</v>
      </c>
      <c r="M1489" s="1" t="s">
        <v>42</v>
      </c>
      <c r="N1489" s="1" t="s">
        <v>354</v>
      </c>
      <c r="O1489">
        <v>2</v>
      </c>
      <c r="P1489">
        <v>0</v>
      </c>
      <c r="Q1489">
        <v>2</v>
      </c>
      <c r="R1489">
        <v>0</v>
      </c>
      <c r="S1489">
        <v>0</v>
      </c>
      <c r="T1489">
        <v>2</v>
      </c>
      <c r="U1489">
        <v>1</v>
      </c>
    </row>
    <row r="1490" spans="1:21" x14ac:dyDescent="0.3">
      <c r="A1490" s="1" t="s">
        <v>3415</v>
      </c>
      <c r="B1490" s="3">
        <v>43839</v>
      </c>
      <c r="C1490" s="1" t="s">
        <v>686</v>
      </c>
      <c r="D1490" s="2">
        <v>0.89583333333333337</v>
      </c>
      <c r="E1490" s="1" t="s">
        <v>303</v>
      </c>
      <c r="F1490" s="1" t="s">
        <v>167</v>
      </c>
      <c r="G1490" s="1" t="s">
        <v>1640</v>
      </c>
      <c r="H1490" s="1" t="s">
        <v>3416</v>
      </c>
      <c r="I1490" s="1" t="s">
        <v>73</v>
      </c>
      <c r="J1490" s="1" t="s">
        <v>158</v>
      </c>
      <c r="K1490" s="1" t="s">
        <v>29</v>
      </c>
      <c r="L1490" s="1" t="s">
        <v>164</v>
      </c>
      <c r="M1490" s="1" t="s">
        <v>31</v>
      </c>
      <c r="N1490" s="1" t="s">
        <v>32</v>
      </c>
      <c r="O1490">
        <v>3</v>
      </c>
      <c r="P1490">
        <v>0</v>
      </c>
      <c r="Q1490">
        <v>0</v>
      </c>
      <c r="R1490">
        <v>3</v>
      </c>
      <c r="S1490">
        <v>0</v>
      </c>
      <c r="T1490">
        <v>3</v>
      </c>
      <c r="U1490">
        <v>2</v>
      </c>
    </row>
    <row r="1491" spans="1:21" x14ac:dyDescent="0.3">
      <c r="A1491" s="1" t="s">
        <v>3417</v>
      </c>
      <c r="B1491" s="3">
        <v>43839</v>
      </c>
      <c r="C1491" s="1" t="s">
        <v>686</v>
      </c>
      <c r="D1491" s="2">
        <v>0.80555555555555558</v>
      </c>
      <c r="E1491" s="1" t="s">
        <v>113</v>
      </c>
      <c r="F1491" s="1" t="s">
        <v>35</v>
      </c>
      <c r="G1491" s="1" t="s">
        <v>3418</v>
      </c>
      <c r="H1491" s="1" t="s">
        <v>799</v>
      </c>
      <c r="I1491" s="1" t="s">
        <v>317</v>
      </c>
      <c r="J1491" s="1" t="s">
        <v>56</v>
      </c>
      <c r="K1491" s="1" t="s">
        <v>69</v>
      </c>
      <c r="L1491" s="1" t="s">
        <v>41</v>
      </c>
      <c r="M1491" s="1" t="s">
        <v>31</v>
      </c>
      <c r="N1491" s="1" t="s">
        <v>32</v>
      </c>
      <c r="O1491">
        <v>1</v>
      </c>
      <c r="P1491">
        <v>0</v>
      </c>
      <c r="Q1491">
        <v>0</v>
      </c>
      <c r="R1491">
        <v>0</v>
      </c>
      <c r="S1491">
        <v>1</v>
      </c>
      <c r="T1491">
        <v>0</v>
      </c>
      <c r="U1491">
        <v>1</v>
      </c>
    </row>
    <row r="1492" spans="1:21" x14ac:dyDescent="0.3">
      <c r="A1492" s="1" t="s">
        <v>3419</v>
      </c>
      <c r="B1492" s="3">
        <v>43839</v>
      </c>
      <c r="C1492" s="1" t="s">
        <v>686</v>
      </c>
      <c r="D1492" s="2">
        <v>0.90625</v>
      </c>
      <c r="E1492" s="1" t="s">
        <v>146</v>
      </c>
      <c r="F1492" s="1" t="s">
        <v>308</v>
      </c>
      <c r="G1492" s="1" t="s">
        <v>1215</v>
      </c>
      <c r="H1492" s="1" t="s">
        <v>1772</v>
      </c>
      <c r="I1492" s="1" t="s">
        <v>73</v>
      </c>
      <c r="J1492" s="1" t="s">
        <v>111</v>
      </c>
      <c r="K1492" s="1" t="s">
        <v>29</v>
      </c>
      <c r="L1492" s="1" t="s">
        <v>41</v>
      </c>
      <c r="M1492" s="1" t="s">
        <v>42</v>
      </c>
      <c r="N1492" s="1" t="s">
        <v>32</v>
      </c>
      <c r="O1492">
        <v>1</v>
      </c>
      <c r="P1492">
        <v>0</v>
      </c>
      <c r="Q1492">
        <v>1</v>
      </c>
      <c r="R1492">
        <v>0</v>
      </c>
      <c r="S1492">
        <v>0</v>
      </c>
      <c r="T1492">
        <v>1</v>
      </c>
      <c r="U1492">
        <v>1</v>
      </c>
    </row>
    <row r="1493" spans="1:21" x14ac:dyDescent="0.3">
      <c r="A1493" s="1" t="s">
        <v>3420</v>
      </c>
      <c r="B1493" s="3">
        <v>43839</v>
      </c>
      <c r="C1493" s="1" t="s">
        <v>686</v>
      </c>
      <c r="D1493" s="2">
        <v>0.92361111111111116</v>
      </c>
      <c r="E1493" s="1" t="s">
        <v>125</v>
      </c>
      <c r="F1493" s="1" t="s">
        <v>24</v>
      </c>
      <c r="G1493" s="1" t="s">
        <v>3421</v>
      </c>
      <c r="H1493" s="1" t="s">
        <v>128</v>
      </c>
      <c r="I1493" s="1" t="s">
        <v>73</v>
      </c>
      <c r="J1493" s="1" t="s">
        <v>74</v>
      </c>
      <c r="K1493" s="1" t="s">
        <v>29</v>
      </c>
      <c r="L1493" s="1" t="s">
        <v>30</v>
      </c>
      <c r="M1493" s="1" t="s">
        <v>42</v>
      </c>
      <c r="N1493" s="1" t="s">
        <v>32</v>
      </c>
      <c r="O1493">
        <v>2</v>
      </c>
      <c r="P1493">
        <v>0</v>
      </c>
      <c r="Q1493">
        <v>1</v>
      </c>
      <c r="R1493">
        <v>0</v>
      </c>
      <c r="S1493">
        <v>0</v>
      </c>
      <c r="T1493">
        <v>1</v>
      </c>
      <c r="U1493">
        <v>1</v>
      </c>
    </row>
    <row r="1494" spans="1:21" x14ac:dyDescent="0.3">
      <c r="A1494" s="1" t="s">
        <v>3422</v>
      </c>
      <c r="B1494" s="3">
        <v>43839</v>
      </c>
      <c r="C1494" s="1" t="s">
        <v>686</v>
      </c>
      <c r="D1494" s="2">
        <v>0.875</v>
      </c>
      <c r="E1494" s="1" t="s">
        <v>58</v>
      </c>
      <c r="F1494" s="1" t="s">
        <v>273</v>
      </c>
      <c r="G1494" s="1" t="s">
        <v>3423</v>
      </c>
      <c r="H1494" s="1" t="s">
        <v>1479</v>
      </c>
      <c r="I1494" s="1" t="s">
        <v>236</v>
      </c>
      <c r="J1494" s="1" t="s">
        <v>111</v>
      </c>
      <c r="K1494" s="1" t="s">
        <v>29</v>
      </c>
      <c r="L1494" s="1" t="s">
        <v>41</v>
      </c>
      <c r="M1494" s="1" t="s">
        <v>42</v>
      </c>
      <c r="N1494" s="1" t="s">
        <v>32</v>
      </c>
      <c r="O1494">
        <v>1</v>
      </c>
      <c r="P1494">
        <v>0</v>
      </c>
      <c r="Q1494">
        <v>1</v>
      </c>
      <c r="R1494">
        <v>0</v>
      </c>
      <c r="S1494">
        <v>0</v>
      </c>
      <c r="T1494">
        <v>1</v>
      </c>
      <c r="U1494">
        <v>1</v>
      </c>
    </row>
    <row r="1495" spans="1:21" x14ac:dyDescent="0.3">
      <c r="A1495" s="1" t="s">
        <v>3424</v>
      </c>
      <c r="B1495" s="3">
        <v>43839</v>
      </c>
      <c r="C1495" s="1" t="s">
        <v>686</v>
      </c>
      <c r="D1495" s="2">
        <v>0.93541666666666667</v>
      </c>
      <c r="E1495" s="1" t="s">
        <v>58</v>
      </c>
      <c r="F1495" s="1" t="s">
        <v>498</v>
      </c>
      <c r="G1495" s="1" t="s">
        <v>505</v>
      </c>
      <c r="H1495" s="1" t="s">
        <v>3425</v>
      </c>
      <c r="I1495" s="1" t="s">
        <v>1178</v>
      </c>
      <c r="J1495" s="1" t="s">
        <v>158</v>
      </c>
      <c r="K1495" s="1" t="s">
        <v>69</v>
      </c>
      <c r="L1495" s="1" t="s">
        <v>30</v>
      </c>
      <c r="M1495" s="1" t="s">
        <v>31</v>
      </c>
      <c r="N1495" s="1" t="s">
        <v>260</v>
      </c>
      <c r="O1495">
        <v>3</v>
      </c>
      <c r="P1495">
        <v>0</v>
      </c>
      <c r="Q1495">
        <v>0</v>
      </c>
      <c r="R1495">
        <v>0</v>
      </c>
      <c r="S1495">
        <v>3</v>
      </c>
      <c r="T1495">
        <v>0</v>
      </c>
      <c r="U1495">
        <v>2</v>
      </c>
    </row>
    <row r="1496" spans="1:21" x14ac:dyDescent="0.3">
      <c r="A1496" s="1" t="s">
        <v>3426</v>
      </c>
      <c r="B1496" s="3">
        <v>43839</v>
      </c>
      <c r="C1496" s="1" t="s">
        <v>686</v>
      </c>
      <c r="D1496" s="2">
        <v>0.875</v>
      </c>
      <c r="E1496" s="1" t="s">
        <v>135</v>
      </c>
      <c r="F1496" s="1" t="s">
        <v>161</v>
      </c>
      <c r="G1496" s="1" t="s">
        <v>2808</v>
      </c>
      <c r="H1496" s="1" t="s">
        <v>324</v>
      </c>
      <c r="I1496" s="1" t="s">
        <v>38</v>
      </c>
      <c r="J1496" s="1" t="s">
        <v>39</v>
      </c>
      <c r="K1496" s="1" t="s">
        <v>40</v>
      </c>
      <c r="L1496" s="1" t="s">
        <v>41</v>
      </c>
      <c r="M1496" s="1" t="s">
        <v>42</v>
      </c>
      <c r="N1496" s="1" t="s">
        <v>32</v>
      </c>
      <c r="O1496">
        <v>2</v>
      </c>
      <c r="P1496">
        <v>1</v>
      </c>
      <c r="Q1496">
        <v>0</v>
      </c>
      <c r="R1496">
        <v>0</v>
      </c>
      <c r="S1496">
        <v>1</v>
      </c>
      <c r="T1496">
        <v>0</v>
      </c>
      <c r="U1496">
        <v>1</v>
      </c>
    </row>
    <row r="1497" spans="1:21" x14ac:dyDescent="0.3">
      <c r="A1497" s="1" t="s">
        <v>3427</v>
      </c>
      <c r="B1497" s="3">
        <v>43839</v>
      </c>
      <c r="C1497" s="1" t="s">
        <v>686</v>
      </c>
      <c r="D1497" s="2">
        <v>0.90972222222222221</v>
      </c>
      <c r="E1497" s="1" t="s">
        <v>125</v>
      </c>
      <c r="F1497" s="1" t="s">
        <v>126</v>
      </c>
      <c r="G1497" s="1" t="s">
        <v>1586</v>
      </c>
      <c r="H1497" s="1" t="s">
        <v>2543</v>
      </c>
      <c r="I1497" s="1" t="s">
        <v>73</v>
      </c>
      <c r="J1497" s="1" t="s">
        <v>158</v>
      </c>
      <c r="K1497" s="1" t="s">
        <v>69</v>
      </c>
      <c r="L1497" s="1" t="s">
        <v>30</v>
      </c>
      <c r="M1497" s="1" t="s">
        <v>42</v>
      </c>
      <c r="N1497" s="1" t="s">
        <v>695</v>
      </c>
      <c r="O1497">
        <v>2</v>
      </c>
      <c r="P1497">
        <v>0</v>
      </c>
      <c r="Q1497">
        <v>0</v>
      </c>
      <c r="R1497">
        <v>0</v>
      </c>
      <c r="S1497">
        <v>2</v>
      </c>
      <c r="T1497">
        <v>0</v>
      </c>
      <c r="U1497">
        <v>2</v>
      </c>
    </row>
    <row r="1498" spans="1:21" x14ac:dyDescent="0.3">
      <c r="A1498" s="1" t="s">
        <v>3428</v>
      </c>
      <c r="B1498" s="3">
        <v>43839</v>
      </c>
      <c r="C1498" s="1" t="s">
        <v>686</v>
      </c>
      <c r="D1498" s="2">
        <v>0.9375</v>
      </c>
      <c r="E1498" s="1" t="s">
        <v>341</v>
      </c>
      <c r="F1498" s="1" t="s">
        <v>45</v>
      </c>
      <c r="G1498" s="1" t="s">
        <v>3429</v>
      </c>
      <c r="H1498" s="1" t="s">
        <v>3430</v>
      </c>
      <c r="I1498" s="1" t="s">
        <v>73</v>
      </c>
      <c r="J1498" s="1" t="s">
        <v>56</v>
      </c>
      <c r="K1498" s="1" t="s">
        <v>29</v>
      </c>
      <c r="L1498" s="1" t="s">
        <v>41</v>
      </c>
      <c r="M1498" s="1" t="s">
        <v>31</v>
      </c>
      <c r="N1498" s="1" t="s">
        <v>63</v>
      </c>
      <c r="O1498">
        <v>1</v>
      </c>
      <c r="P1498">
        <v>0</v>
      </c>
      <c r="Q1498">
        <v>0</v>
      </c>
      <c r="R1498">
        <v>1</v>
      </c>
      <c r="S1498">
        <v>0</v>
      </c>
      <c r="T1498">
        <v>1</v>
      </c>
      <c r="U1498">
        <v>1</v>
      </c>
    </row>
    <row r="1499" spans="1:21" x14ac:dyDescent="0.3">
      <c r="A1499" s="1" t="s">
        <v>3431</v>
      </c>
      <c r="B1499" s="3">
        <v>43839</v>
      </c>
      <c r="C1499" s="1" t="s">
        <v>686</v>
      </c>
      <c r="D1499" s="2">
        <v>0.94444444444444442</v>
      </c>
      <c r="E1499" s="1" t="s">
        <v>130</v>
      </c>
      <c r="F1499" s="1" t="s">
        <v>406</v>
      </c>
      <c r="G1499" s="1" t="s">
        <v>3432</v>
      </c>
      <c r="H1499" s="1" t="s">
        <v>133</v>
      </c>
      <c r="I1499" s="1" t="s">
        <v>48</v>
      </c>
      <c r="J1499" s="1" t="s">
        <v>49</v>
      </c>
      <c r="K1499" s="1" t="s">
        <v>69</v>
      </c>
      <c r="L1499" s="1" t="s">
        <v>41</v>
      </c>
      <c r="M1499" s="1" t="s">
        <v>42</v>
      </c>
      <c r="N1499" s="1" t="s">
        <v>32</v>
      </c>
      <c r="O1499">
        <v>2</v>
      </c>
      <c r="P1499">
        <v>0</v>
      </c>
      <c r="Q1499">
        <v>0</v>
      </c>
      <c r="R1499">
        <v>0</v>
      </c>
      <c r="S1499">
        <v>2</v>
      </c>
      <c r="T1499">
        <v>0</v>
      </c>
      <c r="U1499">
        <v>2</v>
      </c>
    </row>
    <row r="1500" spans="1:21" x14ac:dyDescent="0.3">
      <c r="A1500" s="1" t="s">
        <v>3433</v>
      </c>
      <c r="B1500" s="3">
        <v>43839</v>
      </c>
      <c r="C1500" s="1" t="s">
        <v>686</v>
      </c>
      <c r="D1500" s="2">
        <v>0.90625</v>
      </c>
      <c r="E1500" s="1" t="s">
        <v>125</v>
      </c>
      <c r="F1500" s="1" t="s">
        <v>24</v>
      </c>
      <c r="G1500" s="1" t="s">
        <v>3434</v>
      </c>
      <c r="H1500" s="1" t="s">
        <v>313</v>
      </c>
      <c r="I1500" s="1" t="s">
        <v>73</v>
      </c>
      <c r="J1500" s="1" t="s">
        <v>158</v>
      </c>
      <c r="K1500" s="1" t="s">
        <v>29</v>
      </c>
      <c r="L1500" s="1" t="s">
        <v>581</v>
      </c>
      <c r="M1500" s="1" t="s">
        <v>31</v>
      </c>
      <c r="N1500" s="1" t="s">
        <v>32</v>
      </c>
      <c r="O1500">
        <v>2</v>
      </c>
      <c r="P1500">
        <v>0</v>
      </c>
      <c r="Q1500">
        <v>0</v>
      </c>
      <c r="R1500">
        <v>1</v>
      </c>
      <c r="S1500">
        <v>1</v>
      </c>
      <c r="T1500">
        <v>1</v>
      </c>
      <c r="U1500">
        <v>2</v>
      </c>
    </row>
    <row r="1501" spans="1:21" x14ac:dyDescent="0.3">
      <c r="A1501" s="1" t="s">
        <v>3435</v>
      </c>
      <c r="B1501" s="3">
        <v>43839</v>
      </c>
      <c r="C1501" s="1" t="s">
        <v>686</v>
      </c>
      <c r="D1501" s="2">
        <v>0.95833333333333337</v>
      </c>
      <c r="E1501" s="1" t="s">
        <v>135</v>
      </c>
      <c r="F1501" s="1" t="s">
        <v>161</v>
      </c>
      <c r="G1501" s="1" t="s">
        <v>892</v>
      </c>
      <c r="H1501" s="1" t="s">
        <v>1124</v>
      </c>
      <c r="I1501" s="1" t="s">
        <v>73</v>
      </c>
      <c r="J1501" s="1" t="s">
        <v>736</v>
      </c>
      <c r="K1501" s="1" t="s">
        <v>29</v>
      </c>
      <c r="L1501" s="1" t="s">
        <v>41</v>
      </c>
      <c r="M1501" s="1" t="s">
        <v>42</v>
      </c>
      <c r="N1501" s="1" t="s">
        <v>32</v>
      </c>
      <c r="O1501">
        <v>2</v>
      </c>
      <c r="P1501">
        <v>0</v>
      </c>
      <c r="Q1501">
        <v>1</v>
      </c>
      <c r="R1501">
        <v>0</v>
      </c>
      <c r="S1501">
        <v>1</v>
      </c>
      <c r="T1501">
        <v>1</v>
      </c>
      <c r="U1501">
        <v>2</v>
      </c>
    </row>
    <row r="1502" spans="1:21" x14ac:dyDescent="0.3">
      <c r="A1502" s="1" t="s">
        <v>3436</v>
      </c>
      <c r="B1502" s="3">
        <v>43839</v>
      </c>
      <c r="C1502" s="1" t="s">
        <v>686</v>
      </c>
      <c r="D1502" s="2">
        <v>0.91666666666666663</v>
      </c>
      <c r="E1502" s="1" t="s">
        <v>184</v>
      </c>
      <c r="F1502" s="1" t="s">
        <v>45</v>
      </c>
      <c r="G1502" s="1" t="s">
        <v>1279</v>
      </c>
      <c r="H1502" s="1" t="s">
        <v>3437</v>
      </c>
      <c r="I1502" s="1" t="s">
        <v>79</v>
      </c>
      <c r="J1502" s="1" t="s">
        <v>61</v>
      </c>
      <c r="K1502" s="1" t="s">
        <v>29</v>
      </c>
      <c r="L1502" s="1" t="s">
        <v>30</v>
      </c>
      <c r="M1502" s="1" t="s">
        <v>42</v>
      </c>
      <c r="N1502" s="1" t="s">
        <v>63</v>
      </c>
      <c r="O1502">
        <v>1</v>
      </c>
      <c r="P1502">
        <v>0</v>
      </c>
      <c r="Q1502">
        <v>0</v>
      </c>
      <c r="R1502">
        <v>1</v>
      </c>
      <c r="S1502">
        <v>0</v>
      </c>
      <c r="T1502">
        <v>1</v>
      </c>
      <c r="U1502">
        <v>1</v>
      </c>
    </row>
    <row r="1503" spans="1:21" x14ac:dyDescent="0.3">
      <c r="A1503" s="1" t="s">
        <v>3438</v>
      </c>
      <c r="B1503" s="3">
        <v>43839</v>
      </c>
      <c r="C1503" s="1" t="s">
        <v>686</v>
      </c>
      <c r="D1503" s="2">
        <v>0.95833333333333337</v>
      </c>
      <c r="E1503" s="1" t="s">
        <v>135</v>
      </c>
      <c r="F1503" s="1" t="s">
        <v>35</v>
      </c>
      <c r="G1503" s="1" t="s">
        <v>616</v>
      </c>
      <c r="H1503" s="1" t="s">
        <v>1641</v>
      </c>
      <c r="I1503" s="1" t="s">
        <v>73</v>
      </c>
      <c r="J1503" s="1" t="s">
        <v>111</v>
      </c>
      <c r="K1503" s="1" t="s">
        <v>29</v>
      </c>
      <c r="L1503" s="1" t="s">
        <v>30</v>
      </c>
      <c r="M1503" s="1" t="s">
        <v>42</v>
      </c>
      <c r="N1503" s="1" t="s">
        <v>32</v>
      </c>
      <c r="O1503">
        <v>1</v>
      </c>
      <c r="P1503">
        <v>0</v>
      </c>
      <c r="Q1503">
        <v>1</v>
      </c>
      <c r="R1503">
        <v>0</v>
      </c>
      <c r="S1503">
        <v>0</v>
      </c>
      <c r="T1503">
        <v>1</v>
      </c>
      <c r="U1503">
        <v>1</v>
      </c>
    </row>
    <row r="1504" spans="1:21" x14ac:dyDescent="0.3">
      <c r="A1504" s="1" t="s">
        <v>3439</v>
      </c>
      <c r="B1504" s="3">
        <v>43839</v>
      </c>
      <c r="C1504" s="1" t="s">
        <v>686</v>
      </c>
      <c r="D1504" s="2">
        <v>0.95833333333333337</v>
      </c>
      <c r="E1504" s="1" t="s">
        <v>160</v>
      </c>
      <c r="F1504" s="1" t="s">
        <v>161</v>
      </c>
      <c r="G1504" s="1" t="s">
        <v>3440</v>
      </c>
      <c r="H1504" s="1" t="s">
        <v>1328</v>
      </c>
      <c r="I1504" s="1" t="s">
        <v>55</v>
      </c>
      <c r="J1504" s="1" t="s">
        <v>74</v>
      </c>
      <c r="K1504" s="1" t="s">
        <v>29</v>
      </c>
      <c r="L1504" s="1" t="s">
        <v>41</v>
      </c>
      <c r="M1504" s="1" t="s">
        <v>42</v>
      </c>
      <c r="N1504" s="1" t="s">
        <v>63</v>
      </c>
      <c r="O1504">
        <v>1</v>
      </c>
      <c r="P1504">
        <v>0</v>
      </c>
      <c r="Q1504">
        <v>1</v>
      </c>
      <c r="R1504">
        <v>0</v>
      </c>
      <c r="S1504">
        <v>0</v>
      </c>
      <c r="T1504">
        <v>1</v>
      </c>
      <c r="U1504">
        <v>1</v>
      </c>
    </row>
    <row r="1505" spans="1:21" x14ac:dyDescent="0.3">
      <c r="A1505" s="1" t="s">
        <v>3441</v>
      </c>
      <c r="B1505" s="3">
        <v>43840</v>
      </c>
      <c r="C1505" s="1" t="s">
        <v>1153</v>
      </c>
      <c r="D1505" s="2">
        <v>3.472222222222222E-3</v>
      </c>
      <c r="E1505" s="1" t="s">
        <v>135</v>
      </c>
      <c r="F1505" s="1" t="s">
        <v>35</v>
      </c>
      <c r="G1505" s="1" t="s">
        <v>3442</v>
      </c>
      <c r="H1505" s="1" t="s">
        <v>1124</v>
      </c>
      <c r="I1505" s="1" t="s">
        <v>331</v>
      </c>
      <c r="J1505" s="1" t="s">
        <v>369</v>
      </c>
      <c r="K1505" s="1" t="s">
        <v>69</v>
      </c>
      <c r="L1505" s="1" t="s">
        <v>41</v>
      </c>
      <c r="M1505" s="1" t="s">
        <v>80</v>
      </c>
      <c r="N1505" s="1" t="s">
        <v>32</v>
      </c>
      <c r="O1505">
        <v>1</v>
      </c>
      <c r="P1505">
        <v>0</v>
      </c>
      <c r="Q1505">
        <v>0</v>
      </c>
      <c r="R1505">
        <v>0</v>
      </c>
      <c r="S1505">
        <v>1</v>
      </c>
      <c r="T1505">
        <v>0</v>
      </c>
      <c r="U1505">
        <v>1</v>
      </c>
    </row>
    <row r="1506" spans="1:21" x14ac:dyDescent="0.3">
      <c r="A1506" s="1" t="s">
        <v>3443</v>
      </c>
      <c r="B1506" s="3">
        <v>43839</v>
      </c>
      <c r="C1506" s="1" t="s">
        <v>686</v>
      </c>
      <c r="D1506" s="2">
        <v>0.94444444444444442</v>
      </c>
      <c r="E1506" s="1" t="s">
        <v>34</v>
      </c>
      <c r="F1506" s="1" t="s">
        <v>196</v>
      </c>
      <c r="G1506" s="1" t="s">
        <v>168</v>
      </c>
      <c r="H1506" s="1" t="s">
        <v>3135</v>
      </c>
      <c r="I1506" s="1" t="s">
        <v>1178</v>
      </c>
      <c r="J1506" s="1" t="s">
        <v>74</v>
      </c>
      <c r="K1506" s="1" t="s">
        <v>29</v>
      </c>
      <c r="L1506" s="1" t="s">
        <v>41</v>
      </c>
      <c r="M1506" s="1" t="s">
        <v>31</v>
      </c>
      <c r="N1506" s="1" t="s">
        <v>32</v>
      </c>
      <c r="O1506">
        <v>1</v>
      </c>
      <c r="P1506">
        <v>0</v>
      </c>
      <c r="Q1506">
        <v>1</v>
      </c>
      <c r="R1506">
        <v>0</v>
      </c>
      <c r="S1506">
        <v>0</v>
      </c>
      <c r="T1506">
        <v>1</v>
      </c>
      <c r="U1506">
        <v>1</v>
      </c>
    </row>
    <row r="1507" spans="1:21" x14ac:dyDescent="0.3">
      <c r="A1507" s="1" t="s">
        <v>3444</v>
      </c>
      <c r="B1507" s="3">
        <v>43839</v>
      </c>
      <c r="C1507" s="1" t="s">
        <v>686</v>
      </c>
      <c r="D1507" s="2">
        <v>0.97916666666666663</v>
      </c>
      <c r="E1507" s="1" t="s">
        <v>243</v>
      </c>
      <c r="F1507" s="1" t="s">
        <v>35</v>
      </c>
      <c r="G1507" s="1" t="s">
        <v>323</v>
      </c>
      <c r="H1507" s="1" t="s">
        <v>3445</v>
      </c>
      <c r="I1507" s="1" t="s">
        <v>27</v>
      </c>
      <c r="J1507" s="1" t="s">
        <v>28</v>
      </c>
      <c r="K1507" s="1" t="s">
        <v>29</v>
      </c>
      <c r="L1507" s="1" t="s">
        <v>41</v>
      </c>
      <c r="M1507" s="1" t="s">
        <v>42</v>
      </c>
      <c r="N1507" s="1" t="s">
        <v>32</v>
      </c>
      <c r="O1507">
        <v>1</v>
      </c>
      <c r="P1507">
        <v>0</v>
      </c>
      <c r="Q1507">
        <v>1</v>
      </c>
      <c r="R1507">
        <v>0</v>
      </c>
      <c r="S1507">
        <v>0</v>
      </c>
      <c r="T1507">
        <v>1</v>
      </c>
      <c r="U1507">
        <v>1</v>
      </c>
    </row>
    <row r="1508" spans="1:21" x14ac:dyDescent="0.3">
      <c r="A1508" s="1" t="s">
        <v>3446</v>
      </c>
      <c r="B1508" s="3">
        <v>43839</v>
      </c>
      <c r="C1508" s="1" t="s">
        <v>686</v>
      </c>
      <c r="D1508" s="2">
        <v>0.95138888888888884</v>
      </c>
      <c r="E1508" s="1" t="s">
        <v>58</v>
      </c>
      <c r="F1508" s="1" t="s">
        <v>273</v>
      </c>
      <c r="G1508" s="1" t="s">
        <v>3447</v>
      </c>
      <c r="H1508" s="1" t="s">
        <v>461</v>
      </c>
      <c r="I1508" s="1" t="s">
        <v>73</v>
      </c>
      <c r="J1508" s="1" t="s">
        <v>158</v>
      </c>
      <c r="K1508" s="1" t="s">
        <v>29</v>
      </c>
      <c r="L1508" s="1" t="s">
        <v>41</v>
      </c>
      <c r="M1508" s="1" t="s">
        <v>31</v>
      </c>
      <c r="N1508" s="1" t="s">
        <v>32</v>
      </c>
      <c r="O1508">
        <v>2</v>
      </c>
      <c r="P1508">
        <v>0</v>
      </c>
      <c r="Q1508">
        <v>1</v>
      </c>
      <c r="R1508">
        <v>0</v>
      </c>
      <c r="S1508">
        <v>0</v>
      </c>
      <c r="T1508">
        <v>1</v>
      </c>
      <c r="U1508">
        <v>2</v>
      </c>
    </row>
    <row r="1509" spans="1:21" x14ac:dyDescent="0.3">
      <c r="A1509" s="1" t="s">
        <v>3448</v>
      </c>
      <c r="B1509" s="3">
        <v>43840</v>
      </c>
      <c r="C1509" s="1" t="s">
        <v>1153</v>
      </c>
      <c r="D1509" s="2">
        <v>2.0833333333333332E-2</v>
      </c>
      <c r="E1509" s="1" t="s">
        <v>34</v>
      </c>
      <c r="F1509" s="1" t="s">
        <v>45</v>
      </c>
      <c r="G1509" s="1" t="s">
        <v>66</v>
      </c>
      <c r="H1509" s="1" t="s">
        <v>298</v>
      </c>
      <c r="I1509" s="1" t="s">
        <v>483</v>
      </c>
      <c r="J1509" s="1" t="s">
        <v>111</v>
      </c>
      <c r="K1509" s="1" t="s">
        <v>29</v>
      </c>
      <c r="L1509" s="1" t="s">
        <v>41</v>
      </c>
      <c r="M1509" s="1" t="s">
        <v>42</v>
      </c>
      <c r="N1509" s="1" t="s">
        <v>32</v>
      </c>
      <c r="O1509">
        <v>1</v>
      </c>
      <c r="P1509">
        <v>0</v>
      </c>
      <c r="Q1509">
        <v>1</v>
      </c>
      <c r="R1509">
        <v>0</v>
      </c>
      <c r="S1509">
        <v>0</v>
      </c>
      <c r="T1509">
        <v>1</v>
      </c>
      <c r="U1509">
        <v>1</v>
      </c>
    </row>
    <row r="1510" spans="1:21" x14ac:dyDescent="0.3">
      <c r="A1510" s="1" t="s">
        <v>3449</v>
      </c>
      <c r="B1510" s="3">
        <v>43839</v>
      </c>
      <c r="C1510" s="1" t="s">
        <v>686</v>
      </c>
      <c r="D1510" s="2">
        <v>0.98611111111111116</v>
      </c>
      <c r="E1510" s="1" t="s">
        <v>58</v>
      </c>
      <c r="F1510" s="1" t="s">
        <v>273</v>
      </c>
      <c r="G1510" s="1" t="s">
        <v>404</v>
      </c>
      <c r="H1510" s="1" t="s">
        <v>655</v>
      </c>
      <c r="I1510" s="1" t="s">
        <v>73</v>
      </c>
      <c r="J1510" s="1" t="s">
        <v>111</v>
      </c>
      <c r="K1510" s="1" t="s">
        <v>29</v>
      </c>
      <c r="L1510" s="1" t="s">
        <v>30</v>
      </c>
      <c r="M1510" s="1" t="s">
        <v>42</v>
      </c>
      <c r="N1510" s="1" t="s">
        <v>32</v>
      </c>
      <c r="O1510">
        <v>1</v>
      </c>
      <c r="P1510">
        <v>0</v>
      </c>
      <c r="Q1510">
        <v>1</v>
      </c>
      <c r="R1510">
        <v>0</v>
      </c>
      <c r="S1510">
        <v>0</v>
      </c>
      <c r="T1510">
        <v>1</v>
      </c>
      <c r="U1510">
        <v>1</v>
      </c>
    </row>
    <row r="1511" spans="1:21" x14ac:dyDescent="0.3">
      <c r="A1511" s="1" t="s">
        <v>3450</v>
      </c>
      <c r="B1511" s="3">
        <v>43839</v>
      </c>
      <c r="C1511" s="1" t="s">
        <v>686</v>
      </c>
      <c r="D1511" s="2">
        <v>0.9375</v>
      </c>
      <c r="E1511" s="1" t="s">
        <v>34</v>
      </c>
      <c r="F1511" s="1" t="s">
        <v>45</v>
      </c>
      <c r="G1511" s="1" t="s">
        <v>3451</v>
      </c>
      <c r="H1511" s="1" t="s">
        <v>214</v>
      </c>
      <c r="I1511" s="1" t="s">
        <v>344</v>
      </c>
      <c r="J1511" s="1" t="s">
        <v>98</v>
      </c>
      <c r="K1511" s="1" t="s">
        <v>29</v>
      </c>
      <c r="L1511" s="1" t="s">
        <v>41</v>
      </c>
      <c r="M1511" s="1" t="s">
        <v>31</v>
      </c>
      <c r="N1511" s="1" t="s">
        <v>32</v>
      </c>
      <c r="O1511">
        <v>2</v>
      </c>
      <c r="P1511">
        <v>0</v>
      </c>
      <c r="Q1511">
        <v>2</v>
      </c>
      <c r="R1511">
        <v>0</v>
      </c>
      <c r="S1511">
        <v>0</v>
      </c>
      <c r="T1511">
        <v>2</v>
      </c>
      <c r="U1511">
        <v>2</v>
      </c>
    </row>
    <row r="1512" spans="1:21" x14ac:dyDescent="0.3">
      <c r="A1512" s="1" t="s">
        <v>3452</v>
      </c>
      <c r="B1512" s="3">
        <v>43840</v>
      </c>
      <c r="C1512" s="1" t="s">
        <v>1153</v>
      </c>
      <c r="D1512" s="2">
        <v>4.1666666666666664E-2</v>
      </c>
      <c r="E1512" s="1" t="s">
        <v>104</v>
      </c>
      <c r="F1512" s="1" t="s">
        <v>45</v>
      </c>
      <c r="G1512" s="1" t="s">
        <v>3453</v>
      </c>
      <c r="H1512" s="1" t="s">
        <v>106</v>
      </c>
      <c r="I1512" s="1" t="s">
        <v>27</v>
      </c>
      <c r="J1512" s="1" t="s">
        <v>28</v>
      </c>
      <c r="K1512" s="1" t="s">
        <v>69</v>
      </c>
      <c r="L1512" s="1" t="s">
        <v>41</v>
      </c>
      <c r="M1512" s="1" t="s">
        <v>80</v>
      </c>
      <c r="N1512" s="1" t="s">
        <v>81</v>
      </c>
      <c r="O1512">
        <v>2</v>
      </c>
      <c r="P1512">
        <v>0</v>
      </c>
      <c r="Q1512">
        <v>0</v>
      </c>
      <c r="R1512">
        <v>0</v>
      </c>
      <c r="S1512">
        <v>2</v>
      </c>
      <c r="T1512">
        <v>0</v>
      </c>
      <c r="U1512">
        <v>1</v>
      </c>
    </row>
    <row r="1513" spans="1:21" x14ac:dyDescent="0.3">
      <c r="A1513" s="1" t="s">
        <v>3454</v>
      </c>
      <c r="B1513" s="3">
        <v>43839</v>
      </c>
      <c r="C1513" s="1" t="s">
        <v>686</v>
      </c>
      <c r="D1513" s="2">
        <v>0.89583333333333337</v>
      </c>
      <c r="E1513" s="1" t="s">
        <v>58</v>
      </c>
      <c r="F1513" s="1" t="s">
        <v>239</v>
      </c>
      <c r="G1513" s="1" t="s">
        <v>3455</v>
      </c>
      <c r="H1513" s="1" t="s">
        <v>563</v>
      </c>
      <c r="I1513" s="1" t="s">
        <v>48</v>
      </c>
      <c r="J1513" s="1" t="s">
        <v>56</v>
      </c>
      <c r="K1513" s="1" t="s">
        <v>29</v>
      </c>
      <c r="L1513" s="1" t="s">
        <v>30</v>
      </c>
      <c r="M1513" s="1" t="s">
        <v>31</v>
      </c>
      <c r="N1513" s="1" t="s">
        <v>32</v>
      </c>
      <c r="O1513">
        <v>3</v>
      </c>
      <c r="P1513">
        <v>0</v>
      </c>
      <c r="Q1513">
        <v>1</v>
      </c>
      <c r="R1513">
        <v>0</v>
      </c>
      <c r="S1513">
        <v>2</v>
      </c>
      <c r="T1513">
        <v>1</v>
      </c>
      <c r="U1513">
        <v>2</v>
      </c>
    </row>
    <row r="1514" spans="1:21" x14ac:dyDescent="0.3">
      <c r="A1514" s="1" t="s">
        <v>3456</v>
      </c>
      <c r="B1514" s="3">
        <v>43840</v>
      </c>
      <c r="C1514" s="1" t="s">
        <v>1153</v>
      </c>
      <c r="D1514" s="2">
        <v>6.25E-2</v>
      </c>
      <c r="E1514" s="1" t="s">
        <v>160</v>
      </c>
      <c r="F1514" s="1" t="s">
        <v>180</v>
      </c>
      <c r="G1514" s="1" t="s">
        <v>3457</v>
      </c>
      <c r="H1514" s="1" t="s">
        <v>2448</v>
      </c>
      <c r="I1514" s="1" t="s">
        <v>55</v>
      </c>
      <c r="J1514" s="1" t="s">
        <v>92</v>
      </c>
      <c r="K1514" s="1" t="s">
        <v>40</v>
      </c>
      <c r="L1514" s="1" t="s">
        <v>41</v>
      </c>
      <c r="M1514" s="1" t="s">
        <v>31</v>
      </c>
      <c r="N1514" s="1" t="s">
        <v>63</v>
      </c>
      <c r="O1514">
        <v>2</v>
      </c>
      <c r="P1514">
        <v>1</v>
      </c>
      <c r="Q1514">
        <v>0</v>
      </c>
      <c r="R1514">
        <v>1</v>
      </c>
      <c r="S1514">
        <v>0</v>
      </c>
      <c r="T1514">
        <v>1</v>
      </c>
      <c r="U1514">
        <v>1</v>
      </c>
    </row>
    <row r="1515" spans="1:21" x14ac:dyDescent="0.3">
      <c r="A1515" s="1" t="s">
        <v>3458</v>
      </c>
      <c r="B1515" s="3">
        <v>43839</v>
      </c>
      <c r="C1515" s="1" t="s">
        <v>686</v>
      </c>
      <c r="D1515" s="2">
        <v>0.97916666666666663</v>
      </c>
      <c r="E1515" s="1" t="s">
        <v>34</v>
      </c>
      <c r="F1515" s="1" t="s">
        <v>45</v>
      </c>
      <c r="G1515" s="1" t="s">
        <v>3459</v>
      </c>
      <c r="H1515" s="1" t="s">
        <v>2603</v>
      </c>
      <c r="I1515" s="1" t="s">
        <v>1178</v>
      </c>
      <c r="J1515" s="1" t="s">
        <v>74</v>
      </c>
      <c r="K1515" s="1" t="s">
        <v>29</v>
      </c>
      <c r="L1515" s="1" t="s">
        <v>41</v>
      </c>
      <c r="M1515" s="1" t="s">
        <v>42</v>
      </c>
      <c r="N1515" s="1" t="s">
        <v>32</v>
      </c>
      <c r="O1515">
        <v>2</v>
      </c>
      <c r="P1515">
        <v>0</v>
      </c>
      <c r="Q1515">
        <v>0</v>
      </c>
      <c r="R1515">
        <v>1</v>
      </c>
      <c r="S1515">
        <v>0</v>
      </c>
      <c r="T1515">
        <v>1</v>
      </c>
      <c r="U1515">
        <v>2</v>
      </c>
    </row>
    <row r="1516" spans="1:21" x14ac:dyDescent="0.3">
      <c r="A1516" s="1" t="s">
        <v>3460</v>
      </c>
      <c r="B1516" s="3">
        <v>43840</v>
      </c>
      <c r="C1516" s="1" t="s">
        <v>1153</v>
      </c>
      <c r="D1516" s="2">
        <v>4.8611111111111112E-3</v>
      </c>
      <c r="E1516" s="1" t="s">
        <v>34</v>
      </c>
      <c r="F1516" s="1" t="s">
        <v>45</v>
      </c>
      <c r="G1516" s="1" t="s">
        <v>2332</v>
      </c>
      <c r="H1516" s="1" t="s">
        <v>2603</v>
      </c>
      <c r="I1516" s="1" t="s">
        <v>38</v>
      </c>
      <c r="J1516" s="1" t="s">
        <v>39</v>
      </c>
      <c r="K1516" s="1" t="s">
        <v>40</v>
      </c>
      <c r="L1516" s="1" t="s">
        <v>41</v>
      </c>
      <c r="M1516" s="1" t="s">
        <v>42</v>
      </c>
      <c r="N1516" s="1" t="s">
        <v>32</v>
      </c>
      <c r="O1516">
        <v>2</v>
      </c>
      <c r="P1516">
        <v>1</v>
      </c>
      <c r="Q1516">
        <v>0</v>
      </c>
      <c r="R1516">
        <v>0</v>
      </c>
      <c r="S1516">
        <v>1</v>
      </c>
      <c r="T1516">
        <v>0</v>
      </c>
      <c r="U1516">
        <v>1</v>
      </c>
    </row>
    <row r="1517" spans="1:21" x14ac:dyDescent="0.3">
      <c r="A1517" s="1" t="s">
        <v>3461</v>
      </c>
      <c r="B1517" s="3">
        <v>43840</v>
      </c>
      <c r="C1517" s="1" t="s">
        <v>1153</v>
      </c>
      <c r="D1517" s="2">
        <v>4.8611111111111112E-2</v>
      </c>
      <c r="E1517" s="1" t="s">
        <v>51</v>
      </c>
      <c r="F1517" s="1" t="s">
        <v>65</v>
      </c>
      <c r="G1517" s="1" t="s">
        <v>126</v>
      </c>
      <c r="H1517" s="1" t="s">
        <v>67</v>
      </c>
      <c r="I1517" s="1" t="s">
        <v>73</v>
      </c>
      <c r="J1517" s="1" t="s">
        <v>74</v>
      </c>
      <c r="K1517" s="1" t="s">
        <v>29</v>
      </c>
      <c r="L1517" s="1" t="s">
        <v>30</v>
      </c>
      <c r="M1517" s="1" t="s">
        <v>42</v>
      </c>
      <c r="N1517" s="1" t="s">
        <v>208</v>
      </c>
      <c r="O1517">
        <v>1</v>
      </c>
      <c r="P1517">
        <v>0</v>
      </c>
      <c r="Q1517">
        <v>1</v>
      </c>
      <c r="R1517">
        <v>0</v>
      </c>
      <c r="S1517">
        <v>0</v>
      </c>
      <c r="T1517">
        <v>1</v>
      </c>
      <c r="U1517">
        <v>1</v>
      </c>
    </row>
    <row r="1518" spans="1:21" x14ac:dyDescent="0.3">
      <c r="A1518" s="1" t="s">
        <v>3462</v>
      </c>
      <c r="B1518" s="3">
        <v>43840</v>
      </c>
      <c r="C1518" s="1" t="s">
        <v>1153</v>
      </c>
      <c r="D1518" s="2">
        <v>0.10416666666666667</v>
      </c>
      <c r="E1518" s="1" t="s">
        <v>58</v>
      </c>
      <c r="F1518" s="1" t="s">
        <v>273</v>
      </c>
      <c r="G1518" s="1" t="s">
        <v>3463</v>
      </c>
      <c r="H1518" s="1" t="s">
        <v>553</v>
      </c>
      <c r="I1518" s="1" t="s">
        <v>73</v>
      </c>
      <c r="J1518" s="1" t="s">
        <v>74</v>
      </c>
      <c r="K1518" s="1" t="s">
        <v>29</v>
      </c>
      <c r="L1518" s="1" t="s">
        <v>41</v>
      </c>
      <c r="M1518" s="1" t="s">
        <v>42</v>
      </c>
      <c r="N1518" s="1" t="s">
        <v>81</v>
      </c>
      <c r="O1518">
        <v>3</v>
      </c>
      <c r="P1518">
        <v>0</v>
      </c>
      <c r="Q1518">
        <v>1</v>
      </c>
      <c r="R1518">
        <v>0</v>
      </c>
      <c r="S1518">
        <v>2</v>
      </c>
      <c r="T1518">
        <v>1</v>
      </c>
      <c r="U1518">
        <v>1</v>
      </c>
    </row>
    <row r="1519" spans="1:21" x14ac:dyDescent="0.3">
      <c r="A1519" s="1" t="s">
        <v>3464</v>
      </c>
      <c r="B1519" s="3">
        <v>43840</v>
      </c>
      <c r="C1519" s="1" t="s">
        <v>1153</v>
      </c>
      <c r="D1519" s="2">
        <v>0.125</v>
      </c>
      <c r="E1519" s="1" t="s">
        <v>113</v>
      </c>
      <c r="F1519" s="1" t="s">
        <v>35</v>
      </c>
      <c r="G1519" s="1" t="s">
        <v>3465</v>
      </c>
      <c r="H1519" s="1" t="s">
        <v>799</v>
      </c>
      <c r="I1519" s="1" t="s">
        <v>97</v>
      </c>
      <c r="J1519" s="1" t="s">
        <v>56</v>
      </c>
      <c r="K1519" s="1" t="s">
        <v>69</v>
      </c>
      <c r="L1519" s="1" t="s">
        <v>41</v>
      </c>
      <c r="M1519" s="1" t="s">
        <v>31</v>
      </c>
      <c r="N1519" s="1" t="s">
        <v>32</v>
      </c>
      <c r="O1519">
        <v>1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</row>
    <row r="1520" spans="1:21" x14ac:dyDescent="0.3">
      <c r="A1520" s="1" t="s">
        <v>3466</v>
      </c>
      <c r="B1520" s="3">
        <v>43840</v>
      </c>
      <c r="C1520" s="1" t="s">
        <v>1153</v>
      </c>
      <c r="D1520" s="2">
        <v>0.125</v>
      </c>
      <c r="E1520" s="1" t="s">
        <v>44</v>
      </c>
      <c r="F1520" s="1" t="s">
        <v>35</v>
      </c>
      <c r="G1520" s="1" t="s">
        <v>3467</v>
      </c>
      <c r="H1520" s="1" t="s">
        <v>1763</v>
      </c>
      <c r="I1520" s="1" t="s">
        <v>73</v>
      </c>
      <c r="J1520" s="1" t="s">
        <v>158</v>
      </c>
      <c r="K1520" s="1" t="s">
        <v>29</v>
      </c>
      <c r="L1520" s="1" t="s">
        <v>41</v>
      </c>
      <c r="M1520" s="1" t="s">
        <v>31</v>
      </c>
      <c r="N1520" s="1" t="s">
        <v>32</v>
      </c>
      <c r="O1520">
        <v>3</v>
      </c>
      <c r="P1520">
        <v>0</v>
      </c>
      <c r="Q1520">
        <v>1</v>
      </c>
      <c r="R1520">
        <v>0</v>
      </c>
      <c r="S1520">
        <v>2</v>
      </c>
      <c r="T1520">
        <v>1</v>
      </c>
      <c r="U1520">
        <v>2</v>
      </c>
    </row>
    <row r="1521" spans="1:21" x14ac:dyDescent="0.3">
      <c r="A1521" s="1" t="s">
        <v>3468</v>
      </c>
      <c r="B1521" s="3">
        <v>43839</v>
      </c>
      <c r="C1521" s="1" t="s">
        <v>686</v>
      </c>
      <c r="D1521" s="2">
        <v>0.97916666666666663</v>
      </c>
      <c r="E1521" s="1" t="s">
        <v>88</v>
      </c>
      <c r="F1521" s="1" t="s">
        <v>2021</v>
      </c>
      <c r="G1521" s="1" t="s">
        <v>1839</v>
      </c>
      <c r="H1521" s="1" t="s">
        <v>885</v>
      </c>
      <c r="I1521" s="1" t="s">
        <v>187</v>
      </c>
      <c r="J1521" s="1" t="s">
        <v>56</v>
      </c>
      <c r="K1521" s="1" t="s">
        <v>29</v>
      </c>
      <c r="L1521" s="1" t="s">
        <v>164</v>
      </c>
      <c r="M1521" s="1" t="s">
        <v>31</v>
      </c>
      <c r="N1521" s="1" t="s">
        <v>32</v>
      </c>
      <c r="O1521">
        <v>2</v>
      </c>
      <c r="P1521">
        <v>0</v>
      </c>
      <c r="Q1521">
        <v>0</v>
      </c>
      <c r="R1521">
        <v>1</v>
      </c>
      <c r="S1521">
        <v>1</v>
      </c>
      <c r="T1521">
        <v>1</v>
      </c>
      <c r="U1521">
        <v>1</v>
      </c>
    </row>
    <row r="1522" spans="1:21" x14ac:dyDescent="0.3">
      <c r="A1522" s="1" t="s">
        <v>3469</v>
      </c>
      <c r="B1522" s="3">
        <v>43840</v>
      </c>
      <c r="C1522" s="1" t="s">
        <v>1153</v>
      </c>
      <c r="D1522" s="2">
        <v>0.1701388888888889</v>
      </c>
      <c r="E1522" s="1" t="s">
        <v>125</v>
      </c>
      <c r="F1522" s="1" t="s">
        <v>131</v>
      </c>
      <c r="G1522" s="1" t="s">
        <v>2986</v>
      </c>
      <c r="H1522" s="1" t="s">
        <v>1864</v>
      </c>
      <c r="I1522" s="1" t="s">
        <v>27</v>
      </c>
      <c r="J1522" s="1" t="s">
        <v>28</v>
      </c>
      <c r="K1522" s="1" t="s">
        <v>69</v>
      </c>
      <c r="L1522" s="1" t="s">
        <v>41</v>
      </c>
      <c r="M1522" s="1" t="s">
        <v>42</v>
      </c>
      <c r="N1522" s="1" t="s">
        <v>276</v>
      </c>
      <c r="O1522">
        <v>1</v>
      </c>
      <c r="P1522">
        <v>0</v>
      </c>
      <c r="Q1522">
        <v>0</v>
      </c>
      <c r="R1522">
        <v>0</v>
      </c>
      <c r="S1522">
        <v>1</v>
      </c>
      <c r="T1522">
        <v>0</v>
      </c>
      <c r="U1522">
        <v>1</v>
      </c>
    </row>
    <row r="1523" spans="1:21" x14ac:dyDescent="0.3">
      <c r="A1523" s="1" t="s">
        <v>3470</v>
      </c>
      <c r="B1523" s="3">
        <v>43840</v>
      </c>
      <c r="C1523" s="1" t="s">
        <v>1153</v>
      </c>
      <c r="D1523" s="2">
        <v>0.15972222222222221</v>
      </c>
      <c r="E1523" s="1" t="s">
        <v>44</v>
      </c>
      <c r="F1523" s="1" t="s">
        <v>364</v>
      </c>
      <c r="G1523" s="1" t="s">
        <v>339</v>
      </c>
      <c r="H1523" s="1" t="s">
        <v>2276</v>
      </c>
      <c r="I1523" s="1" t="s">
        <v>73</v>
      </c>
      <c r="J1523" s="1" t="s">
        <v>56</v>
      </c>
      <c r="K1523" s="1" t="s">
        <v>29</v>
      </c>
      <c r="L1523" s="1" t="s">
        <v>41</v>
      </c>
      <c r="M1523" s="1" t="s">
        <v>31</v>
      </c>
      <c r="N1523" s="1" t="s">
        <v>32</v>
      </c>
      <c r="O1523">
        <v>2</v>
      </c>
      <c r="P1523">
        <v>0</v>
      </c>
      <c r="Q1523">
        <v>0</v>
      </c>
      <c r="R1523">
        <v>1</v>
      </c>
      <c r="S1523">
        <v>1</v>
      </c>
      <c r="T1523">
        <v>1</v>
      </c>
      <c r="U1523">
        <v>1</v>
      </c>
    </row>
    <row r="1524" spans="1:21" x14ac:dyDescent="0.3">
      <c r="A1524" s="1" t="s">
        <v>3471</v>
      </c>
      <c r="B1524" s="3">
        <v>43840</v>
      </c>
      <c r="C1524" s="1" t="s">
        <v>1153</v>
      </c>
      <c r="D1524" s="2">
        <v>0.2013888888888889</v>
      </c>
      <c r="E1524" s="1" t="s">
        <v>135</v>
      </c>
      <c r="F1524" s="1" t="s">
        <v>35</v>
      </c>
      <c r="G1524" s="1" t="s">
        <v>1283</v>
      </c>
      <c r="H1524" s="1" t="s">
        <v>365</v>
      </c>
      <c r="I1524" s="1" t="s">
        <v>48</v>
      </c>
      <c r="J1524" s="1" t="s">
        <v>56</v>
      </c>
      <c r="K1524" s="1" t="s">
        <v>69</v>
      </c>
      <c r="L1524" s="1" t="s">
        <v>581</v>
      </c>
      <c r="M1524" s="1" t="s">
        <v>42</v>
      </c>
      <c r="N1524" s="1" t="s">
        <v>32</v>
      </c>
      <c r="O1524">
        <v>1</v>
      </c>
      <c r="P1524">
        <v>0</v>
      </c>
      <c r="Q1524">
        <v>0</v>
      </c>
      <c r="R1524">
        <v>0</v>
      </c>
      <c r="S1524">
        <v>1</v>
      </c>
      <c r="T1524">
        <v>0</v>
      </c>
      <c r="U1524">
        <v>1</v>
      </c>
    </row>
    <row r="1525" spans="1:21" x14ac:dyDescent="0.3">
      <c r="A1525" s="1" t="s">
        <v>3472</v>
      </c>
      <c r="B1525" s="3">
        <v>43839</v>
      </c>
      <c r="C1525" s="1" t="s">
        <v>686</v>
      </c>
      <c r="D1525" s="2">
        <v>0.54166666666666663</v>
      </c>
      <c r="E1525" s="1" t="s">
        <v>166</v>
      </c>
      <c r="F1525" s="1" t="s">
        <v>308</v>
      </c>
      <c r="G1525" s="1" t="s">
        <v>941</v>
      </c>
      <c r="H1525" s="1" t="s">
        <v>2052</v>
      </c>
      <c r="I1525" s="1" t="s">
        <v>27</v>
      </c>
      <c r="J1525" s="1" t="s">
        <v>158</v>
      </c>
      <c r="K1525" s="1" t="s">
        <v>69</v>
      </c>
      <c r="L1525" s="1" t="s">
        <v>41</v>
      </c>
      <c r="M1525" s="1" t="s">
        <v>31</v>
      </c>
      <c r="N1525" s="1" t="s">
        <v>32</v>
      </c>
      <c r="O1525">
        <v>4</v>
      </c>
      <c r="P1525">
        <v>0</v>
      </c>
      <c r="Q1525">
        <v>0</v>
      </c>
      <c r="R1525">
        <v>0</v>
      </c>
      <c r="S1525">
        <v>4</v>
      </c>
      <c r="T1525">
        <v>0</v>
      </c>
      <c r="U1525">
        <v>3</v>
      </c>
    </row>
    <row r="1526" spans="1:21" x14ac:dyDescent="0.3">
      <c r="A1526" s="1" t="s">
        <v>3473</v>
      </c>
      <c r="B1526" s="3">
        <v>43840</v>
      </c>
      <c r="C1526" s="1" t="s">
        <v>1153</v>
      </c>
      <c r="D1526" s="2">
        <v>0.20833333333333334</v>
      </c>
      <c r="E1526" s="1" t="s">
        <v>135</v>
      </c>
      <c r="F1526" s="1" t="s">
        <v>24</v>
      </c>
      <c r="G1526" s="1" t="s">
        <v>3474</v>
      </c>
      <c r="H1526" s="1" t="s">
        <v>3475</v>
      </c>
      <c r="I1526" s="1" t="s">
        <v>48</v>
      </c>
      <c r="J1526" s="1" t="s">
        <v>56</v>
      </c>
      <c r="K1526" s="1" t="s">
        <v>69</v>
      </c>
      <c r="L1526" s="1" t="s">
        <v>30</v>
      </c>
      <c r="M1526" s="1" t="s">
        <v>31</v>
      </c>
      <c r="N1526" s="1" t="s">
        <v>208</v>
      </c>
      <c r="O1526">
        <v>1</v>
      </c>
      <c r="P1526">
        <v>0</v>
      </c>
      <c r="Q1526">
        <v>0</v>
      </c>
      <c r="R1526">
        <v>0</v>
      </c>
      <c r="S1526">
        <v>1</v>
      </c>
      <c r="T1526">
        <v>0</v>
      </c>
      <c r="U1526">
        <v>1</v>
      </c>
    </row>
    <row r="1527" spans="1:21" x14ac:dyDescent="0.3">
      <c r="A1527" s="1" t="s">
        <v>3476</v>
      </c>
      <c r="B1527" s="3">
        <v>43840</v>
      </c>
      <c r="C1527" s="1" t="s">
        <v>1153</v>
      </c>
      <c r="D1527" s="2">
        <v>0.22916666666666666</v>
      </c>
      <c r="E1527" s="1" t="s">
        <v>125</v>
      </c>
      <c r="F1527" s="1" t="s">
        <v>24</v>
      </c>
      <c r="G1527" s="1" t="s">
        <v>3477</v>
      </c>
      <c r="H1527" s="1" t="s">
        <v>313</v>
      </c>
      <c r="I1527" s="1" t="s">
        <v>73</v>
      </c>
      <c r="J1527" s="1" t="s">
        <v>158</v>
      </c>
      <c r="K1527" s="1" t="s">
        <v>29</v>
      </c>
      <c r="L1527" s="1" t="s">
        <v>30</v>
      </c>
      <c r="M1527" s="1" t="s">
        <v>42</v>
      </c>
      <c r="N1527" s="1" t="s">
        <v>81</v>
      </c>
      <c r="O1527">
        <v>1</v>
      </c>
      <c r="P1527">
        <v>0</v>
      </c>
      <c r="Q1527">
        <v>1</v>
      </c>
      <c r="R1527">
        <v>0</v>
      </c>
      <c r="S1527">
        <v>0</v>
      </c>
      <c r="T1527">
        <v>1</v>
      </c>
      <c r="U1527">
        <v>1</v>
      </c>
    </row>
    <row r="1528" spans="1:21" x14ac:dyDescent="0.3">
      <c r="A1528" s="1" t="s">
        <v>3478</v>
      </c>
      <c r="B1528" s="3">
        <v>43840</v>
      </c>
      <c r="C1528" s="1" t="s">
        <v>1153</v>
      </c>
      <c r="D1528" s="2">
        <v>0.25694444444444442</v>
      </c>
      <c r="E1528" s="1" t="s">
        <v>125</v>
      </c>
      <c r="F1528" s="1" t="s">
        <v>126</v>
      </c>
      <c r="G1528" s="1" t="s">
        <v>3479</v>
      </c>
      <c r="H1528" s="1" t="s">
        <v>761</v>
      </c>
      <c r="I1528" s="1" t="s">
        <v>73</v>
      </c>
      <c r="J1528" s="1" t="s">
        <v>68</v>
      </c>
      <c r="K1528" s="1" t="s">
        <v>40</v>
      </c>
      <c r="L1528" s="1" t="s">
        <v>41</v>
      </c>
      <c r="M1528" s="1" t="s">
        <v>42</v>
      </c>
      <c r="N1528" s="1" t="s">
        <v>32</v>
      </c>
      <c r="O1528">
        <v>3</v>
      </c>
      <c r="P1528">
        <v>2</v>
      </c>
      <c r="Q1528">
        <v>0</v>
      </c>
      <c r="R1528">
        <v>0</v>
      </c>
      <c r="S1528">
        <v>1</v>
      </c>
      <c r="T1528">
        <v>0</v>
      </c>
      <c r="U1528">
        <v>2</v>
      </c>
    </row>
    <row r="1529" spans="1:21" x14ac:dyDescent="0.3">
      <c r="A1529" s="1" t="s">
        <v>3480</v>
      </c>
      <c r="B1529" s="3">
        <v>43840</v>
      </c>
      <c r="C1529" s="1" t="s">
        <v>1153</v>
      </c>
      <c r="D1529" s="2">
        <v>0.2361111111111111</v>
      </c>
      <c r="E1529" s="1" t="s">
        <v>135</v>
      </c>
      <c r="F1529" s="1" t="s">
        <v>35</v>
      </c>
      <c r="G1529" s="1" t="s">
        <v>3481</v>
      </c>
      <c r="H1529" s="1" t="s">
        <v>3056</v>
      </c>
      <c r="I1529" s="1" t="s">
        <v>73</v>
      </c>
      <c r="J1529" s="1" t="s">
        <v>92</v>
      </c>
      <c r="K1529" s="1" t="s">
        <v>69</v>
      </c>
      <c r="L1529" s="1" t="s">
        <v>30</v>
      </c>
      <c r="M1529" s="1" t="s">
        <v>42</v>
      </c>
      <c r="N1529" s="1" t="s">
        <v>63</v>
      </c>
      <c r="O1529">
        <v>1</v>
      </c>
      <c r="P1529">
        <v>0</v>
      </c>
      <c r="Q1529">
        <v>0</v>
      </c>
      <c r="R1529">
        <v>0</v>
      </c>
      <c r="S1529">
        <v>1</v>
      </c>
      <c r="T1529">
        <v>0</v>
      </c>
      <c r="U1529">
        <v>1</v>
      </c>
    </row>
    <row r="1530" spans="1:21" x14ac:dyDescent="0.3">
      <c r="A1530" s="1" t="s">
        <v>3482</v>
      </c>
      <c r="B1530" s="3">
        <v>43839</v>
      </c>
      <c r="C1530" s="1" t="s">
        <v>686</v>
      </c>
      <c r="D1530" s="2">
        <v>0.9375</v>
      </c>
      <c r="E1530" s="1" t="s">
        <v>166</v>
      </c>
      <c r="F1530" s="1" t="s">
        <v>308</v>
      </c>
      <c r="G1530" s="1" t="s">
        <v>3483</v>
      </c>
      <c r="H1530" s="1" t="s">
        <v>2052</v>
      </c>
      <c r="I1530" s="1" t="s">
        <v>79</v>
      </c>
      <c r="J1530" s="1" t="s">
        <v>68</v>
      </c>
      <c r="K1530" s="1" t="s">
        <v>29</v>
      </c>
      <c r="L1530" s="1" t="s">
        <v>30</v>
      </c>
      <c r="M1530" s="1" t="s">
        <v>42</v>
      </c>
      <c r="N1530" s="1" t="s">
        <v>695</v>
      </c>
      <c r="O1530">
        <v>3</v>
      </c>
      <c r="P1530">
        <v>0</v>
      </c>
      <c r="Q1530">
        <v>3</v>
      </c>
      <c r="R1530">
        <v>0</v>
      </c>
      <c r="S1530">
        <v>0</v>
      </c>
      <c r="T1530">
        <v>3</v>
      </c>
      <c r="U1530">
        <v>2</v>
      </c>
    </row>
    <row r="1531" spans="1:21" x14ac:dyDescent="0.3">
      <c r="A1531" s="1" t="s">
        <v>3484</v>
      </c>
      <c r="B1531" s="3">
        <v>43840</v>
      </c>
      <c r="C1531" s="1" t="s">
        <v>1153</v>
      </c>
      <c r="D1531" s="2">
        <v>0.11805555555555555</v>
      </c>
      <c r="E1531" s="1" t="s">
        <v>58</v>
      </c>
      <c r="F1531" s="1" t="s">
        <v>150</v>
      </c>
      <c r="G1531" s="1" t="s">
        <v>2830</v>
      </c>
      <c r="H1531" s="1" t="s">
        <v>2091</v>
      </c>
      <c r="I1531" s="1" t="s">
        <v>48</v>
      </c>
      <c r="J1531" s="1" t="s">
        <v>56</v>
      </c>
      <c r="K1531" s="1" t="s">
        <v>69</v>
      </c>
      <c r="L1531" s="1" t="s">
        <v>41</v>
      </c>
      <c r="M1531" s="1" t="s">
        <v>31</v>
      </c>
      <c r="N1531" s="1" t="s">
        <v>32</v>
      </c>
      <c r="O1531">
        <v>1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</v>
      </c>
    </row>
    <row r="1532" spans="1:21" x14ac:dyDescent="0.3">
      <c r="A1532" s="1" t="s">
        <v>3485</v>
      </c>
      <c r="B1532" s="3">
        <v>43839</v>
      </c>
      <c r="C1532" s="1" t="s">
        <v>686</v>
      </c>
      <c r="D1532" s="2">
        <v>0.77777777777777779</v>
      </c>
      <c r="E1532" s="1" t="s">
        <v>108</v>
      </c>
      <c r="F1532" s="1" t="s">
        <v>114</v>
      </c>
      <c r="G1532" s="1" t="s">
        <v>1279</v>
      </c>
      <c r="H1532" s="1" t="s">
        <v>3486</v>
      </c>
      <c r="I1532" s="1" t="s">
        <v>290</v>
      </c>
      <c r="J1532" s="1" t="s">
        <v>49</v>
      </c>
      <c r="K1532" s="1" t="s">
        <v>69</v>
      </c>
      <c r="L1532" s="1" t="s">
        <v>41</v>
      </c>
      <c r="M1532" s="1" t="s">
        <v>31</v>
      </c>
      <c r="N1532" s="1" t="s">
        <v>32</v>
      </c>
      <c r="O1532">
        <v>2</v>
      </c>
      <c r="P1532">
        <v>0</v>
      </c>
      <c r="Q1532">
        <v>0</v>
      </c>
      <c r="R1532">
        <v>0</v>
      </c>
      <c r="S1532">
        <v>2</v>
      </c>
      <c r="T1532">
        <v>0</v>
      </c>
      <c r="U1532">
        <v>2</v>
      </c>
    </row>
    <row r="1533" spans="1:21" x14ac:dyDescent="0.3">
      <c r="A1533" s="1" t="s">
        <v>3487</v>
      </c>
      <c r="B1533" s="3">
        <v>43840</v>
      </c>
      <c r="C1533" s="1" t="s">
        <v>1153</v>
      </c>
      <c r="D1533" s="2">
        <v>0.22916666666666666</v>
      </c>
      <c r="E1533" s="1" t="s">
        <v>44</v>
      </c>
      <c r="F1533" s="1" t="s">
        <v>100</v>
      </c>
      <c r="G1533" s="1" t="s">
        <v>2746</v>
      </c>
      <c r="H1533" s="1" t="s">
        <v>1299</v>
      </c>
      <c r="I1533" s="1" t="s">
        <v>73</v>
      </c>
      <c r="J1533" s="1" t="s">
        <v>49</v>
      </c>
      <c r="K1533" s="1" t="s">
        <v>29</v>
      </c>
      <c r="L1533" s="1" t="s">
        <v>41</v>
      </c>
      <c r="M1533" s="1" t="s">
        <v>31</v>
      </c>
      <c r="N1533" s="1" t="s">
        <v>81</v>
      </c>
      <c r="O1533">
        <v>3</v>
      </c>
      <c r="P1533">
        <v>0</v>
      </c>
      <c r="Q1533">
        <v>1</v>
      </c>
      <c r="R1533">
        <v>0</v>
      </c>
      <c r="S1533">
        <v>2</v>
      </c>
      <c r="T1533">
        <v>1</v>
      </c>
      <c r="U1533">
        <v>2</v>
      </c>
    </row>
    <row r="1534" spans="1:21" x14ac:dyDescent="0.3">
      <c r="A1534" s="1" t="s">
        <v>3488</v>
      </c>
      <c r="B1534" s="3">
        <v>43840</v>
      </c>
      <c r="C1534" s="1" t="s">
        <v>1153</v>
      </c>
      <c r="D1534" s="2">
        <v>0.2673611111111111</v>
      </c>
      <c r="E1534" s="1" t="s">
        <v>44</v>
      </c>
      <c r="F1534" s="1" t="s">
        <v>100</v>
      </c>
      <c r="G1534" s="1" t="s">
        <v>3489</v>
      </c>
      <c r="H1534" s="1" t="s">
        <v>1875</v>
      </c>
      <c r="I1534" s="1" t="s">
        <v>73</v>
      </c>
      <c r="J1534" s="1" t="s">
        <v>68</v>
      </c>
      <c r="K1534" s="1" t="s">
        <v>29</v>
      </c>
      <c r="L1534" s="1" t="s">
        <v>41</v>
      </c>
      <c r="M1534" s="1" t="s">
        <v>31</v>
      </c>
      <c r="N1534" s="1" t="s">
        <v>63</v>
      </c>
      <c r="O1534">
        <v>2</v>
      </c>
      <c r="P1534">
        <v>0</v>
      </c>
      <c r="Q1534">
        <v>1</v>
      </c>
      <c r="R1534">
        <v>0</v>
      </c>
      <c r="S1534">
        <v>1</v>
      </c>
      <c r="T1534">
        <v>1</v>
      </c>
      <c r="U1534">
        <v>2</v>
      </c>
    </row>
    <row r="1535" spans="1:21" x14ac:dyDescent="0.3">
      <c r="A1535" s="1" t="s">
        <v>3490</v>
      </c>
      <c r="B1535" s="3">
        <v>43840</v>
      </c>
      <c r="C1535" s="1" t="s">
        <v>1153</v>
      </c>
      <c r="D1535" s="2">
        <v>0.29166666666666669</v>
      </c>
      <c r="E1535" s="1" t="s">
        <v>130</v>
      </c>
      <c r="F1535" s="1" t="s">
        <v>131</v>
      </c>
      <c r="G1535" s="1" t="s">
        <v>3491</v>
      </c>
      <c r="H1535" s="1" t="s">
        <v>133</v>
      </c>
      <c r="I1535" s="1" t="s">
        <v>290</v>
      </c>
      <c r="J1535" s="1" t="s">
        <v>536</v>
      </c>
      <c r="K1535" s="1" t="s">
        <v>29</v>
      </c>
      <c r="L1535" s="1" t="s">
        <v>41</v>
      </c>
      <c r="M1535" s="1" t="s">
        <v>80</v>
      </c>
      <c r="N1535" s="1" t="s">
        <v>81</v>
      </c>
      <c r="O1535">
        <v>8</v>
      </c>
      <c r="P1535">
        <v>0</v>
      </c>
      <c r="Q1535">
        <v>1</v>
      </c>
      <c r="R1535">
        <v>0</v>
      </c>
      <c r="S1535">
        <v>7</v>
      </c>
      <c r="T1535">
        <v>1</v>
      </c>
      <c r="U1535">
        <v>3</v>
      </c>
    </row>
    <row r="1536" spans="1:21" x14ac:dyDescent="0.3">
      <c r="A1536" s="1" t="s">
        <v>3492</v>
      </c>
      <c r="B1536" s="3">
        <v>43840</v>
      </c>
      <c r="C1536" s="1" t="s">
        <v>1153</v>
      </c>
      <c r="D1536" s="2">
        <v>0.27777777777777779</v>
      </c>
      <c r="E1536" s="1" t="s">
        <v>58</v>
      </c>
      <c r="F1536" s="1" t="s">
        <v>35</v>
      </c>
      <c r="G1536" s="1" t="s">
        <v>35</v>
      </c>
      <c r="H1536" s="1" t="s">
        <v>847</v>
      </c>
      <c r="I1536" s="1" t="s">
        <v>73</v>
      </c>
      <c r="J1536" s="1" t="s">
        <v>49</v>
      </c>
      <c r="K1536" s="1" t="s">
        <v>29</v>
      </c>
      <c r="L1536" s="1" t="s">
        <v>30</v>
      </c>
      <c r="M1536" s="1" t="s">
        <v>42</v>
      </c>
      <c r="N1536" s="1" t="s">
        <v>32</v>
      </c>
      <c r="O1536">
        <v>2</v>
      </c>
      <c r="P1536">
        <v>0</v>
      </c>
      <c r="Q1536">
        <v>1</v>
      </c>
      <c r="R1536">
        <v>0</v>
      </c>
      <c r="S1536">
        <v>1</v>
      </c>
      <c r="T1536">
        <v>1</v>
      </c>
      <c r="U1536">
        <v>2</v>
      </c>
    </row>
    <row r="1537" spans="1:21" x14ac:dyDescent="0.3">
      <c r="A1537" s="1" t="s">
        <v>3493</v>
      </c>
      <c r="B1537" s="3">
        <v>43840</v>
      </c>
      <c r="C1537" s="1" t="s">
        <v>1153</v>
      </c>
      <c r="D1537" s="2">
        <v>0.2638888888888889</v>
      </c>
      <c r="E1537" s="1" t="s">
        <v>303</v>
      </c>
      <c r="F1537" s="1" t="s">
        <v>167</v>
      </c>
      <c r="G1537" s="1" t="s">
        <v>3494</v>
      </c>
      <c r="H1537" s="1" t="s">
        <v>3495</v>
      </c>
      <c r="I1537" s="1" t="s">
        <v>48</v>
      </c>
      <c r="J1537" s="1" t="s">
        <v>49</v>
      </c>
      <c r="K1537" s="1" t="s">
        <v>29</v>
      </c>
      <c r="L1537" s="1" t="s">
        <v>194</v>
      </c>
      <c r="M1537" s="1" t="s">
        <v>31</v>
      </c>
      <c r="N1537" s="1" t="s">
        <v>32</v>
      </c>
      <c r="O1537">
        <v>3</v>
      </c>
      <c r="P1537">
        <v>0</v>
      </c>
      <c r="Q1537">
        <v>1</v>
      </c>
      <c r="R1537">
        <v>0</v>
      </c>
      <c r="S1537">
        <v>2</v>
      </c>
      <c r="T1537">
        <v>1</v>
      </c>
      <c r="U1537">
        <v>3</v>
      </c>
    </row>
    <row r="1538" spans="1:21" x14ac:dyDescent="0.3">
      <c r="A1538" s="1" t="s">
        <v>3496</v>
      </c>
      <c r="B1538" s="3">
        <v>43840</v>
      </c>
      <c r="C1538" s="1" t="s">
        <v>1153</v>
      </c>
      <c r="D1538" s="2">
        <v>0.29166666666666669</v>
      </c>
      <c r="E1538" s="1" t="s">
        <v>341</v>
      </c>
      <c r="F1538" s="1" t="s">
        <v>45</v>
      </c>
      <c r="G1538" s="1" t="s">
        <v>3497</v>
      </c>
      <c r="H1538" s="1" t="s">
        <v>1743</v>
      </c>
      <c r="I1538" s="1" t="s">
        <v>73</v>
      </c>
      <c r="J1538" s="1" t="s">
        <v>98</v>
      </c>
      <c r="K1538" s="1" t="s">
        <v>29</v>
      </c>
      <c r="L1538" s="1" t="s">
        <v>194</v>
      </c>
      <c r="M1538" s="1" t="s">
        <v>31</v>
      </c>
      <c r="N1538" s="1" t="s">
        <v>32</v>
      </c>
      <c r="O1538">
        <v>2</v>
      </c>
      <c r="P1538">
        <v>0</v>
      </c>
      <c r="Q1538">
        <v>1</v>
      </c>
      <c r="R1538">
        <v>0</v>
      </c>
      <c r="S1538">
        <v>0</v>
      </c>
      <c r="T1538">
        <v>1</v>
      </c>
      <c r="U1538">
        <v>2</v>
      </c>
    </row>
    <row r="1539" spans="1:21" x14ac:dyDescent="0.3">
      <c r="A1539" s="1" t="s">
        <v>3498</v>
      </c>
      <c r="B1539" s="3">
        <v>43840</v>
      </c>
      <c r="C1539" s="1" t="s">
        <v>1153</v>
      </c>
      <c r="D1539" s="2">
        <v>0.30208333333333331</v>
      </c>
      <c r="E1539" s="1" t="s">
        <v>88</v>
      </c>
      <c r="F1539" s="1" t="s">
        <v>89</v>
      </c>
      <c r="G1539" s="1" t="s">
        <v>1684</v>
      </c>
      <c r="H1539" s="1" t="s">
        <v>91</v>
      </c>
      <c r="I1539" s="1" t="s">
        <v>73</v>
      </c>
      <c r="J1539" s="1" t="s">
        <v>158</v>
      </c>
      <c r="K1539" s="1" t="s">
        <v>29</v>
      </c>
      <c r="L1539" s="1" t="s">
        <v>41</v>
      </c>
      <c r="M1539" s="1" t="s">
        <v>31</v>
      </c>
      <c r="N1539" s="1" t="s">
        <v>81</v>
      </c>
      <c r="O1539">
        <v>3</v>
      </c>
      <c r="P1539">
        <v>0</v>
      </c>
      <c r="Q1539">
        <v>1</v>
      </c>
      <c r="R1539">
        <v>0</v>
      </c>
      <c r="S1539">
        <v>2</v>
      </c>
      <c r="T1539">
        <v>1</v>
      </c>
      <c r="U1539">
        <v>3</v>
      </c>
    </row>
    <row r="1540" spans="1:21" x14ac:dyDescent="0.3">
      <c r="A1540" s="1" t="s">
        <v>3499</v>
      </c>
      <c r="B1540" s="3">
        <v>43840</v>
      </c>
      <c r="C1540" s="1" t="s">
        <v>1153</v>
      </c>
      <c r="D1540" s="2">
        <v>0.25694444444444442</v>
      </c>
      <c r="E1540" s="1" t="s">
        <v>160</v>
      </c>
      <c r="F1540" s="1" t="s">
        <v>1830</v>
      </c>
      <c r="G1540" s="1" t="s">
        <v>3500</v>
      </c>
      <c r="H1540" s="1" t="s">
        <v>1832</v>
      </c>
      <c r="I1540" s="1" t="s">
        <v>55</v>
      </c>
      <c r="J1540" s="1" t="s">
        <v>92</v>
      </c>
      <c r="K1540" s="1" t="s">
        <v>29</v>
      </c>
      <c r="L1540" s="1" t="s">
        <v>41</v>
      </c>
      <c r="M1540" s="1" t="s">
        <v>31</v>
      </c>
      <c r="N1540" s="1" t="s">
        <v>63</v>
      </c>
      <c r="O1540">
        <v>1</v>
      </c>
      <c r="P1540">
        <v>0</v>
      </c>
      <c r="Q1540">
        <v>1</v>
      </c>
      <c r="R1540">
        <v>0</v>
      </c>
      <c r="S1540">
        <v>0</v>
      </c>
      <c r="T1540">
        <v>1</v>
      </c>
      <c r="U1540">
        <v>1</v>
      </c>
    </row>
    <row r="1541" spans="1:21" x14ac:dyDescent="0.3">
      <c r="A1541" s="1" t="s">
        <v>3501</v>
      </c>
      <c r="B1541" s="3">
        <v>43840</v>
      </c>
      <c r="C1541" s="1" t="s">
        <v>1153</v>
      </c>
      <c r="D1541" s="2">
        <v>0.27083333333333331</v>
      </c>
      <c r="E1541" s="1" t="s">
        <v>108</v>
      </c>
      <c r="F1541" s="1" t="s">
        <v>52</v>
      </c>
      <c r="G1541" s="1" t="s">
        <v>3502</v>
      </c>
      <c r="H1541" s="1" t="s">
        <v>3070</v>
      </c>
      <c r="I1541" s="1" t="s">
        <v>73</v>
      </c>
      <c r="J1541" s="1" t="s">
        <v>158</v>
      </c>
      <c r="K1541" s="1" t="s">
        <v>29</v>
      </c>
      <c r="L1541" s="1" t="s">
        <v>41</v>
      </c>
      <c r="M1541" s="1" t="s">
        <v>42</v>
      </c>
      <c r="N1541" s="1" t="s">
        <v>695</v>
      </c>
      <c r="O1541">
        <v>2</v>
      </c>
      <c r="P1541">
        <v>0</v>
      </c>
      <c r="Q1541">
        <v>1</v>
      </c>
      <c r="R1541">
        <v>0</v>
      </c>
      <c r="S1541">
        <v>1</v>
      </c>
      <c r="T1541">
        <v>1</v>
      </c>
      <c r="U1541">
        <v>2</v>
      </c>
    </row>
    <row r="1542" spans="1:21" x14ac:dyDescent="0.3">
      <c r="A1542" s="1" t="s">
        <v>3503</v>
      </c>
      <c r="B1542" s="3">
        <v>43840</v>
      </c>
      <c r="C1542" s="1" t="s">
        <v>1153</v>
      </c>
      <c r="D1542" s="2">
        <v>0.30902777777777779</v>
      </c>
      <c r="E1542" s="1" t="s">
        <v>1029</v>
      </c>
      <c r="F1542" s="1" t="s">
        <v>1030</v>
      </c>
      <c r="G1542" s="1" t="s">
        <v>1848</v>
      </c>
      <c r="H1542" s="1" t="s">
        <v>1344</v>
      </c>
      <c r="I1542" s="1" t="s">
        <v>27</v>
      </c>
      <c r="J1542" s="1" t="s">
        <v>92</v>
      </c>
      <c r="K1542" s="1" t="s">
        <v>29</v>
      </c>
      <c r="L1542" s="1" t="s">
        <v>41</v>
      </c>
      <c r="M1542" s="1" t="s">
        <v>31</v>
      </c>
      <c r="N1542" s="1" t="s">
        <v>32</v>
      </c>
      <c r="O1542">
        <v>1</v>
      </c>
      <c r="P1542">
        <v>0</v>
      </c>
      <c r="Q1542">
        <v>1</v>
      </c>
      <c r="R1542">
        <v>0</v>
      </c>
      <c r="S1542">
        <v>0</v>
      </c>
      <c r="T1542">
        <v>1</v>
      </c>
      <c r="U1542">
        <v>1</v>
      </c>
    </row>
    <row r="1543" spans="1:21" x14ac:dyDescent="0.3">
      <c r="A1543" s="1" t="s">
        <v>3504</v>
      </c>
      <c r="B1543" s="3">
        <v>43840</v>
      </c>
      <c r="C1543" s="1" t="s">
        <v>1153</v>
      </c>
      <c r="D1543" s="2">
        <v>0.2986111111111111</v>
      </c>
      <c r="E1543" s="1" t="s">
        <v>113</v>
      </c>
      <c r="F1543" s="1" t="s">
        <v>650</v>
      </c>
      <c r="G1543" s="1" t="s">
        <v>3505</v>
      </c>
      <c r="H1543" s="1" t="s">
        <v>3506</v>
      </c>
      <c r="I1543" s="1" t="s">
        <v>73</v>
      </c>
      <c r="J1543" s="1" t="s">
        <v>92</v>
      </c>
      <c r="K1543" s="1" t="s">
        <v>29</v>
      </c>
      <c r="L1543" s="1" t="s">
        <v>41</v>
      </c>
      <c r="M1543" s="1" t="s">
        <v>31</v>
      </c>
      <c r="N1543" s="1" t="s">
        <v>208</v>
      </c>
      <c r="O1543">
        <v>1</v>
      </c>
      <c r="P1543">
        <v>0</v>
      </c>
      <c r="Q1543">
        <v>0</v>
      </c>
      <c r="R1543">
        <v>1</v>
      </c>
      <c r="S1543">
        <v>0</v>
      </c>
      <c r="T1543">
        <v>1</v>
      </c>
      <c r="U1543">
        <v>1</v>
      </c>
    </row>
    <row r="1544" spans="1:21" x14ac:dyDescent="0.3">
      <c r="A1544" s="1" t="s">
        <v>3507</v>
      </c>
      <c r="B1544" s="3">
        <v>43840</v>
      </c>
      <c r="C1544" s="1" t="s">
        <v>1153</v>
      </c>
      <c r="D1544" s="2">
        <v>0.31944444444444442</v>
      </c>
      <c r="E1544" s="1" t="s">
        <v>135</v>
      </c>
      <c r="F1544" s="1" t="s">
        <v>35</v>
      </c>
      <c r="G1544" s="1" t="s">
        <v>3508</v>
      </c>
      <c r="H1544" s="1" t="s">
        <v>1124</v>
      </c>
      <c r="I1544" s="1" t="s">
        <v>79</v>
      </c>
      <c r="J1544" s="1" t="s">
        <v>158</v>
      </c>
      <c r="K1544" s="1" t="s">
        <v>29</v>
      </c>
      <c r="L1544" s="1" t="s">
        <v>30</v>
      </c>
      <c r="M1544" s="1" t="s">
        <v>80</v>
      </c>
      <c r="N1544" s="1" t="s">
        <v>32</v>
      </c>
      <c r="O1544">
        <v>2</v>
      </c>
      <c r="P1544">
        <v>0</v>
      </c>
      <c r="Q1544">
        <v>1</v>
      </c>
      <c r="R1544">
        <v>0</v>
      </c>
      <c r="S1544">
        <v>1</v>
      </c>
      <c r="T1544">
        <v>1</v>
      </c>
      <c r="U1544">
        <v>2</v>
      </c>
    </row>
    <row r="1545" spans="1:21" x14ac:dyDescent="0.3">
      <c r="A1545" s="1" t="s">
        <v>3509</v>
      </c>
      <c r="B1545" s="3">
        <v>43840</v>
      </c>
      <c r="C1545" s="1" t="s">
        <v>1153</v>
      </c>
      <c r="D1545" s="2">
        <v>0.32291666666666669</v>
      </c>
      <c r="E1545" s="1" t="s">
        <v>135</v>
      </c>
      <c r="F1545" s="1" t="s">
        <v>35</v>
      </c>
      <c r="G1545" s="1" t="s">
        <v>3510</v>
      </c>
      <c r="H1545" s="1" t="s">
        <v>1579</v>
      </c>
      <c r="I1545" s="1" t="s">
        <v>73</v>
      </c>
      <c r="J1545" s="1" t="s">
        <v>56</v>
      </c>
      <c r="K1545" s="1" t="s">
        <v>29</v>
      </c>
      <c r="L1545" s="1" t="s">
        <v>41</v>
      </c>
      <c r="M1545" s="1" t="s">
        <v>42</v>
      </c>
      <c r="N1545" s="1" t="s">
        <v>32</v>
      </c>
      <c r="O1545">
        <v>3</v>
      </c>
      <c r="P1545">
        <v>0</v>
      </c>
      <c r="Q1545">
        <v>1</v>
      </c>
      <c r="R1545">
        <v>0</v>
      </c>
      <c r="S1545">
        <v>2</v>
      </c>
      <c r="T1545">
        <v>1</v>
      </c>
      <c r="U1545">
        <v>1</v>
      </c>
    </row>
    <row r="1546" spans="1:21" x14ac:dyDescent="0.3">
      <c r="A1546" s="1" t="s">
        <v>3511</v>
      </c>
      <c r="B1546" s="3">
        <v>43840</v>
      </c>
      <c r="C1546" s="1" t="s">
        <v>1153</v>
      </c>
      <c r="D1546" s="2">
        <v>0.14583333333333334</v>
      </c>
      <c r="E1546" s="1" t="s">
        <v>113</v>
      </c>
      <c r="F1546" s="1" t="s">
        <v>139</v>
      </c>
      <c r="G1546" s="1" t="s">
        <v>2628</v>
      </c>
      <c r="H1546" s="1" t="s">
        <v>115</v>
      </c>
      <c r="I1546" s="1" t="s">
        <v>79</v>
      </c>
      <c r="J1546" s="1" t="s">
        <v>49</v>
      </c>
      <c r="K1546" s="1" t="s">
        <v>29</v>
      </c>
      <c r="L1546" s="1" t="s">
        <v>41</v>
      </c>
      <c r="M1546" s="1" t="s">
        <v>31</v>
      </c>
      <c r="N1546" s="1" t="s">
        <v>32</v>
      </c>
      <c r="O1546">
        <v>3</v>
      </c>
      <c r="P1546">
        <v>0</v>
      </c>
      <c r="Q1546">
        <v>2</v>
      </c>
      <c r="R1546">
        <v>0</v>
      </c>
      <c r="S1546">
        <v>0</v>
      </c>
      <c r="T1546">
        <v>2</v>
      </c>
      <c r="U1546">
        <v>2</v>
      </c>
    </row>
    <row r="1547" spans="1:21" x14ac:dyDescent="0.3">
      <c r="A1547" s="1" t="s">
        <v>3512</v>
      </c>
      <c r="B1547" s="3">
        <v>43840</v>
      </c>
      <c r="C1547" s="1" t="s">
        <v>1153</v>
      </c>
      <c r="D1547" s="2">
        <v>0.3125</v>
      </c>
      <c r="E1547" s="1" t="s">
        <v>160</v>
      </c>
      <c r="F1547" s="1" t="s">
        <v>161</v>
      </c>
      <c r="G1547" s="1" t="s">
        <v>3513</v>
      </c>
      <c r="H1547" s="1" t="s">
        <v>1053</v>
      </c>
      <c r="I1547" s="1" t="s">
        <v>73</v>
      </c>
      <c r="J1547" s="1" t="s">
        <v>61</v>
      </c>
      <c r="K1547" s="1" t="s">
        <v>29</v>
      </c>
      <c r="L1547" s="1" t="s">
        <v>30</v>
      </c>
      <c r="M1547" s="1" t="s">
        <v>42</v>
      </c>
      <c r="N1547" s="1" t="s">
        <v>32</v>
      </c>
      <c r="O1547">
        <v>1</v>
      </c>
      <c r="P1547">
        <v>0</v>
      </c>
      <c r="Q1547">
        <v>1</v>
      </c>
      <c r="R1547">
        <v>0</v>
      </c>
      <c r="S1547">
        <v>0</v>
      </c>
      <c r="T1547">
        <v>1</v>
      </c>
      <c r="U1547">
        <v>1</v>
      </c>
    </row>
    <row r="1548" spans="1:21" x14ac:dyDescent="0.3">
      <c r="A1548" s="1" t="s">
        <v>3514</v>
      </c>
      <c r="B1548" s="3">
        <v>43840</v>
      </c>
      <c r="C1548" s="1" t="s">
        <v>1153</v>
      </c>
      <c r="D1548" s="2">
        <v>0.33333333333333331</v>
      </c>
      <c r="E1548" s="1" t="s">
        <v>243</v>
      </c>
      <c r="F1548" s="1" t="s">
        <v>35</v>
      </c>
      <c r="G1548" s="1" t="s">
        <v>3515</v>
      </c>
      <c r="H1548" s="1" t="s">
        <v>2554</v>
      </c>
      <c r="I1548" s="1" t="s">
        <v>187</v>
      </c>
      <c r="J1548" s="1" t="s">
        <v>92</v>
      </c>
      <c r="K1548" s="1" t="s">
        <v>29</v>
      </c>
      <c r="L1548" s="1" t="s">
        <v>164</v>
      </c>
      <c r="M1548" s="1" t="s">
        <v>42</v>
      </c>
      <c r="N1548" s="1" t="s">
        <v>32</v>
      </c>
      <c r="O1548">
        <v>2</v>
      </c>
      <c r="P1548">
        <v>0</v>
      </c>
      <c r="Q1548">
        <v>1</v>
      </c>
      <c r="R1548">
        <v>0</v>
      </c>
      <c r="S1548">
        <v>1</v>
      </c>
      <c r="T1548">
        <v>1</v>
      </c>
      <c r="U1548">
        <v>1</v>
      </c>
    </row>
    <row r="1549" spans="1:21" x14ac:dyDescent="0.3">
      <c r="A1549" s="1" t="s">
        <v>3516</v>
      </c>
      <c r="B1549" s="3">
        <v>43840</v>
      </c>
      <c r="C1549" s="1" t="s">
        <v>1153</v>
      </c>
      <c r="D1549" s="2">
        <v>0.34722222222222221</v>
      </c>
      <c r="E1549" s="1" t="s">
        <v>135</v>
      </c>
      <c r="F1549" s="1" t="s">
        <v>24</v>
      </c>
      <c r="G1549" s="1" t="s">
        <v>1420</v>
      </c>
      <c r="H1549" s="1" t="s">
        <v>1421</v>
      </c>
      <c r="I1549" s="1" t="s">
        <v>483</v>
      </c>
      <c r="J1549" s="1" t="s">
        <v>92</v>
      </c>
      <c r="K1549" s="1" t="s">
        <v>29</v>
      </c>
      <c r="L1549" s="1" t="s">
        <v>41</v>
      </c>
      <c r="M1549" s="1" t="s">
        <v>31</v>
      </c>
      <c r="N1549" s="1" t="s">
        <v>32</v>
      </c>
      <c r="O1549">
        <v>1</v>
      </c>
      <c r="P1549">
        <v>0</v>
      </c>
      <c r="Q1549">
        <v>1</v>
      </c>
      <c r="R1549">
        <v>0</v>
      </c>
      <c r="S1549">
        <v>0</v>
      </c>
      <c r="T1549">
        <v>1</v>
      </c>
      <c r="U1549">
        <v>1</v>
      </c>
    </row>
    <row r="1550" spans="1:21" x14ac:dyDescent="0.3">
      <c r="A1550" s="1" t="s">
        <v>3517</v>
      </c>
      <c r="B1550" s="3">
        <v>43840</v>
      </c>
      <c r="C1550" s="1" t="s">
        <v>1153</v>
      </c>
      <c r="D1550" s="2">
        <v>0.31944444444444442</v>
      </c>
      <c r="E1550" s="1" t="s">
        <v>154</v>
      </c>
      <c r="F1550" s="1" t="s">
        <v>480</v>
      </c>
      <c r="G1550" s="1" t="s">
        <v>1223</v>
      </c>
      <c r="H1550" s="1" t="s">
        <v>1216</v>
      </c>
      <c r="I1550" s="1" t="s">
        <v>79</v>
      </c>
      <c r="J1550" s="1" t="s">
        <v>49</v>
      </c>
      <c r="K1550" s="1" t="s">
        <v>29</v>
      </c>
      <c r="L1550" s="1" t="s">
        <v>194</v>
      </c>
      <c r="M1550" s="1" t="s">
        <v>42</v>
      </c>
      <c r="N1550" s="1" t="s">
        <v>276</v>
      </c>
      <c r="O1550">
        <v>2</v>
      </c>
      <c r="P1550">
        <v>0</v>
      </c>
      <c r="Q1550">
        <v>1</v>
      </c>
      <c r="R1550">
        <v>0</v>
      </c>
      <c r="S1550">
        <v>1</v>
      </c>
      <c r="T1550">
        <v>1</v>
      </c>
      <c r="U1550">
        <v>2</v>
      </c>
    </row>
    <row r="1551" spans="1:21" x14ac:dyDescent="0.3">
      <c r="A1551" s="1" t="s">
        <v>3518</v>
      </c>
      <c r="B1551" s="3">
        <v>43840</v>
      </c>
      <c r="C1551" s="1" t="s">
        <v>1153</v>
      </c>
      <c r="D1551" s="2">
        <v>0.33333333333333331</v>
      </c>
      <c r="E1551" s="1" t="s">
        <v>146</v>
      </c>
      <c r="F1551" s="1" t="s">
        <v>45</v>
      </c>
      <c r="G1551" s="1" t="s">
        <v>3519</v>
      </c>
      <c r="H1551" s="1" t="s">
        <v>1963</v>
      </c>
      <c r="I1551" s="1" t="s">
        <v>73</v>
      </c>
      <c r="J1551" s="1" t="s">
        <v>111</v>
      </c>
      <c r="K1551" s="1" t="s">
        <v>29</v>
      </c>
      <c r="L1551" s="1" t="s">
        <v>41</v>
      </c>
      <c r="M1551" s="1" t="s">
        <v>42</v>
      </c>
      <c r="N1551" s="1" t="s">
        <v>32</v>
      </c>
      <c r="O1551">
        <v>1</v>
      </c>
      <c r="P1551">
        <v>0</v>
      </c>
      <c r="Q1551">
        <v>1</v>
      </c>
      <c r="R1551">
        <v>0</v>
      </c>
      <c r="S1551">
        <v>0</v>
      </c>
      <c r="T1551">
        <v>1</v>
      </c>
      <c r="U1551">
        <v>1</v>
      </c>
    </row>
    <row r="1552" spans="1:21" x14ac:dyDescent="0.3">
      <c r="A1552" s="1" t="s">
        <v>3520</v>
      </c>
      <c r="B1552" s="3">
        <v>43840</v>
      </c>
      <c r="C1552" s="1" t="s">
        <v>1153</v>
      </c>
      <c r="D1552" s="2">
        <v>0.33333333333333331</v>
      </c>
      <c r="E1552" s="1" t="s">
        <v>341</v>
      </c>
      <c r="F1552" s="1" t="s">
        <v>45</v>
      </c>
      <c r="G1552" s="1" t="s">
        <v>3521</v>
      </c>
      <c r="H1552" s="1" t="s">
        <v>1147</v>
      </c>
      <c r="I1552" s="1" t="s">
        <v>73</v>
      </c>
      <c r="J1552" s="1" t="s">
        <v>158</v>
      </c>
      <c r="K1552" s="1" t="s">
        <v>29</v>
      </c>
      <c r="L1552" s="1" t="s">
        <v>41</v>
      </c>
      <c r="M1552" s="1" t="s">
        <v>80</v>
      </c>
      <c r="N1552" s="1" t="s">
        <v>32</v>
      </c>
      <c r="O1552">
        <v>6</v>
      </c>
      <c r="P1552">
        <v>0</v>
      </c>
      <c r="Q1552">
        <v>1</v>
      </c>
      <c r="R1552">
        <v>0</v>
      </c>
      <c r="S1552">
        <v>5</v>
      </c>
      <c r="T1552">
        <v>1</v>
      </c>
      <c r="U1552">
        <v>5</v>
      </c>
    </row>
    <row r="1553" spans="1:21" x14ac:dyDescent="0.3">
      <c r="A1553" s="1" t="s">
        <v>3522</v>
      </c>
      <c r="B1553" s="3">
        <v>43840</v>
      </c>
      <c r="C1553" s="1" t="s">
        <v>1153</v>
      </c>
      <c r="D1553" s="2">
        <v>0.32291666666666669</v>
      </c>
      <c r="E1553" s="1" t="s">
        <v>58</v>
      </c>
      <c r="F1553" s="1" t="s">
        <v>219</v>
      </c>
      <c r="G1553" s="1" t="s">
        <v>2763</v>
      </c>
      <c r="H1553" s="1" t="s">
        <v>847</v>
      </c>
      <c r="I1553" s="1" t="s">
        <v>290</v>
      </c>
      <c r="J1553" s="1" t="s">
        <v>158</v>
      </c>
      <c r="K1553" s="1" t="s">
        <v>29</v>
      </c>
      <c r="L1553" s="1" t="s">
        <v>41</v>
      </c>
      <c r="M1553" s="1" t="s">
        <v>42</v>
      </c>
      <c r="N1553" s="1" t="s">
        <v>32</v>
      </c>
      <c r="O1553">
        <v>2</v>
      </c>
      <c r="P1553">
        <v>0</v>
      </c>
      <c r="Q1553">
        <v>1</v>
      </c>
      <c r="R1553">
        <v>0</v>
      </c>
      <c r="S1553">
        <v>1</v>
      </c>
      <c r="T1553">
        <v>1</v>
      </c>
      <c r="U1553">
        <v>2</v>
      </c>
    </row>
    <row r="1554" spans="1:21" x14ac:dyDescent="0.3">
      <c r="A1554" s="1" t="s">
        <v>3523</v>
      </c>
      <c r="B1554" s="3">
        <v>43840</v>
      </c>
      <c r="C1554" s="1" t="s">
        <v>1153</v>
      </c>
      <c r="D1554" s="2">
        <v>0.36458333333333331</v>
      </c>
      <c r="E1554" s="1" t="s">
        <v>58</v>
      </c>
      <c r="F1554" s="1" t="s">
        <v>219</v>
      </c>
      <c r="G1554" s="1" t="s">
        <v>3524</v>
      </c>
      <c r="H1554" s="1" t="s">
        <v>1018</v>
      </c>
      <c r="I1554" s="1" t="s">
        <v>73</v>
      </c>
      <c r="J1554" s="1" t="s">
        <v>39</v>
      </c>
      <c r="K1554" s="1" t="s">
        <v>29</v>
      </c>
      <c r="L1554" s="1" t="s">
        <v>30</v>
      </c>
      <c r="M1554" s="1" t="s">
        <v>42</v>
      </c>
      <c r="N1554" s="1" t="s">
        <v>208</v>
      </c>
      <c r="O1554">
        <v>2</v>
      </c>
      <c r="P1554">
        <v>0</v>
      </c>
      <c r="Q1554">
        <v>1</v>
      </c>
      <c r="R1554">
        <v>0</v>
      </c>
      <c r="S1554">
        <v>0</v>
      </c>
      <c r="T1554">
        <v>1</v>
      </c>
      <c r="U1554">
        <v>1</v>
      </c>
    </row>
    <row r="1555" spans="1:21" x14ac:dyDescent="0.3">
      <c r="A1555" s="1" t="s">
        <v>3525</v>
      </c>
      <c r="B1555" s="3">
        <v>43840</v>
      </c>
      <c r="C1555" s="1" t="s">
        <v>1153</v>
      </c>
      <c r="D1555" s="2">
        <v>0.36805555555555558</v>
      </c>
      <c r="E1555" s="1" t="s">
        <v>146</v>
      </c>
      <c r="F1555" s="1" t="s">
        <v>308</v>
      </c>
      <c r="G1555" s="1" t="s">
        <v>389</v>
      </c>
      <c r="H1555" s="1" t="s">
        <v>1638</v>
      </c>
      <c r="I1555" s="1" t="s">
        <v>38</v>
      </c>
      <c r="J1555" s="1" t="s">
        <v>39</v>
      </c>
      <c r="K1555" s="1" t="s">
        <v>29</v>
      </c>
      <c r="L1555" s="1" t="s">
        <v>194</v>
      </c>
      <c r="M1555" s="1" t="s">
        <v>42</v>
      </c>
      <c r="N1555" s="1" t="s">
        <v>63</v>
      </c>
      <c r="O1555">
        <v>3</v>
      </c>
      <c r="P1555">
        <v>0</v>
      </c>
      <c r="Q1555">
        <v>0</v>
      </c>
      <c r="R1555">
        <v>1</v>
      </c>
      <c r="S1555">
        <v>2</v>
      </c>
      <c r="T1555">
        <v>1</v>
      </c>
      <c r="U1555">
        <v>1</v>
      </c>
    </row>
    <row r="1556" spans="1:21" x14ac:dyDescent="0.3">
      <c r="A1556" s="1" t="s">
        <v>3526</v>
      </c>
      <c r="B1556" s="3">
        <v>43840</v>
      </c>
      <c r="C1556" s="1" t="s">
        <v>1153</v>
      </c>
      <c r="D1556" s="2">
        <v>0.3263888888888889</v>
      </c>
      <c r="E1556" s="1" t="s">
        <v>44</v>
      </c>
      <c r="F1556" s="1" t="s">
        <v>364</v>
      </c>
      <c r="G1556" s="1" t="s">
        <v>3527</v>
      </c>
      <c r="H1556" s="1" t="s">
        <v>622</v>
      </c>
      <c r="I1556" s="1" t="s">
        <v>55</v>
      </c>
      <c r="J1556" s="1" t="s">
        <v>56</v>
      </c>
      <c r="K1556" s="1" t="s">
        <v>29</v>
      </c>
      <c r="L1556" s="1" t="s">
        <v>41</v>
      </c>
      <c r="M1556" s="1" t="s">
        <v>31</v>
      </c>
      <c r="N1556" s="1" t="s">
        <v>63</v>
      </c>
      <c r="O1556">
        <v>3</v>
      </c>
      <c r="P1556">
        <v>0</v>
      </c>
      <c r="Q1556">
        <v>3</v>
      </c>
      <c r="R1556">
        <v>0</v>
      </c>
      <c r="S1556">
        <v>0</v>
      </c>
      <c r="T1556">
        <v>3</v>
      </c>
      <c r="U1556">
        <v>1</v>
      </c>
    </row>
    <row r="1557" spans="1:21" x14ac:dyDescent="0.3">
      <c r="A1557" s="1" t="s">
        <v>3528</v>
      </c>
      <c r="B1557" s="3">
        <v>43840</v>
      </c>
      <c r="C1557" s="1" t="s">
        <v>1153</v>
      </c>
      <c r="D1557" s="2">
        <v>0.30208333333333331</v>
      </c>
      <c r="E1557" s="1" t="s">
        <v>58</v>
      </c>
      <c r="F1557" s="1" t="s">
        <v>273</v>
      </c>
      <c r="G1557" s="1" t="s">
        <v>3529</v>
      </c>
      <c r="H1557" s="1" t="s">
        <v>1849</v>
      </c>
      <c r="I1557" s="1" t="s">
        <v>73</v>
      </c>
      <c r="J1557" s="1" t="s">
        <v>56</v>
      </c>
      <c r="K1557" s="1" t="s">
        <v>29</v>
      </c>
      <c r="L1557" s="1" t="s">
        <v>41</v>
      </c>
      <c r="M1557" s="1" t="s">
        <v>31</v>
      </c>
      <c r="N1557" s="1" t="s">
        <v>63</v>
      </c>
      <c r="O1557">
        <v>1</v>
      </c>
      <c r="P1557">
        <v>0</v>
      </c>
      <c r="Q1557">
        <v>1</v>
      </c>
      <c r="R1557">
        <v>0</v>
      </c>
      <c r="S1557">
        <v>0</v>
      </c>
      <c r="T1557">
        <v>1</v>
      </c>
      <c r="U1557">
        <v>1</v>
      </c>
    </row>
    <row r="1558" spans="1:21" x14ac:dyDescent="0.3">
      <c r="A1558" s="1" t="s">
        <v>3530</v>
      </c>
      <c r="B1558" s="3">
        <v>43840</v>
      </c>
      <c r="C1558" s="1" t="s">
        <v>1153</v>
      </c>
      <c r="D1558" s="2">
        <v>0.29166666666666669</v>
      </c>
      <c r="E1558" s="1" t="s">
        <v>160</v>
      </c>
      <c r="F1558" s="1" t="s">
        <v>196</v>
      </c>
      <c r="G1558" s="1" t="s">
        <v>3531</v>
      </c>
      <c r="H1558" s="1" t="s">
        <v>542</v>
      </c>
      <c r="I1558" s="1" t="s">
        <v>73</v>
      </c>
      <c r="J1558" s="1" t="s">
        <v>92</v>
      </c>
      <c r="K1558" s="1" t="s">
        <v>29</v>
      </c>
      <c r="L1558" s="1" t="s">
        <v>41</v>
      </c>
      <c r="M1558" s="1" t="s">
        <v>42</v>
      </c>
      <c r="N1558" s="1" t="s">
        <v>32</v>
      </c>
      <c r="O1558">
        <v>1</v>
      </c>
      <c r="P1558">
        <v>0</v>
      </c>
      <c r="Q1558">
        <v>1</v>
      </c>
      <c r="R1558">
        <v>0</v>
      </c>
      <c r="S1558">
        <v>0</v>
      </c>
      <c r="T1558">
        <v>1</v>
      </c>
      <c r="U1558">
        <v>1</v>
      </c>
    </row>
    <row r="1559" spans="1:21" x14ac:dyDescent="0.3">
      <c r="A1559" s="1" t="s">
        <v>3532</v>
      </c>
      <c r="B1559" s="3">
        <v>43836</v>
      </c>
      <c r="C1559" s="1" t="s">
        <v>2328</v>
      </c>
      <c r="D1559" s="2">
        <v>0.62152777777777779</v>
      </c>
      <c r="E1559" s="1" t="s">
        <v>125</v>
      </c>
      <c r="F1559" s="1" t="s">
        <v>352</v>
      </c>
      <c r="G1559" s="1" t="s">
        <v>3533</v>
      </c>
      <c r="H1559" s="1" t="s">
        <v>1254</v>
      </c>
      <c r="I1559" s="1" t="s">
        <v>187</v>
      </c>
      <c r="J1559" s="1" t="s">
        <v>56</v>
      </c>
      <c r="K1559" s="1" t="s">
        <v>29</v>
      </c>
      <c r="L1559" s="1" t="s">
        <v>164</v>
      </c>
      <c r="M1559" s="1" t="s">
        <v>42</v>
      </c>
      <c r="N1559" s="1" t="s">
        <v>81</v>
      </c>
      <c r="O1559">
        <v>2</v>
      </c>
      <c r="P1559">
        <v>0</v>
      </c>
      <c r="Q1559">
        <v>1</v>
      </c>
      <c r="R1559">
        <v>0</v>
      </c>
      <c r="S1559">
        <v>1</v>
      </c>
      <c r="T1559">
        <v>1</v>
      </c>
      <c r="U1559">
        <v>1</v>
      </c>
    </row>
    <row r="1560" spans="1:21" x14ac:dyDescent="0.3">
      <c r="A1560" s="1" t="s">
        <v>3534</v>
      </c>
      <c r="B1560" s="3">
        <v>43835</v>
      </c>
      <c r="C1560" s="1" t="s">
        <v>1981</v>
      </c>
      <c r="D1560" s="2">
        <v>0.6875</v>
      </c>
      <c r="E1560" s="1" t="s">
        <v>113</v>
      </c>
      <c r="F1560" s="1" t="s">
        <v>650</v>
      </c>
      <c r="G1560" s="1" t="s">
        <v>2853</v>
      </c>
      <c r="H1560" s="1" t="s">
        <v>3535</v>
      </c>
      <c r="I1560" s="1" t="s">
        <v>882</v>
      </c>
      <c r="J1560" s="1" t="s">
        <v>74</v>
      </c>
      <c r="K1560" s="1" t="s">
        <v>29</v>
      </c>
      <c r="L1560" s="1" t="s">
        <v>164</v>
      </c>
      <c r="M1560" s="1" t="s">
        <v>31</v>
      </c>
      <c r="N1560" s="1" t="s">
        <v>32</v>
      </c>
      <c r="O1560">
        <v>1</v>
      </c>
      <c r="P1560">
        <v>0</v>
      </c>
      <c r="Q1560">
        <v>0</v>
      </c>
      <c r="R1560">
        <v>1</v>
      </c>
      <c r="S1560">
        <v>0</v>
      </c>
      <c r="T1560">
        <v>1</v>
      </c>
      <c r="U1560">
        <v>1</v>
      </c>
    </row>
    <row r="1561" spans="1:21" x14ac:dyDescent="0.3">
      <c r="A1561" s="1" t="s">
        <v>3536</v>
      </c>
      <c r="B1561" s="3">
        <v>43840</v>
      </c>
      <c r="C1561" s="1" t="s">
        <v>1153</v>
      </c>
      <c r="D1561" s="2">
        <v>0.38194444444444442</v>
      </c>
      <c r="E1561" s="1" t="s">
        <v>44</v>
      </c>
      <c r="F1561" s="1" t="s">
        <v>45</v>
      </c>
      <c r="G1561" s="1" t="s">
        <v>905</v>
      </c>
      <c r="H1561" s="1" t="s">
        <v>47</v>
      </c>
      <c r="I1561" s="1" t="s">
        <v>73</v>
      </c>
      <c r="J1561" s="1" t="s">
        <v>158</v>
      </c>
      <c r="K1561" s="1" t="s">
        <v>69</v>
      </c>
      <c r="L1561" s="1" t="s">
        <v>41</v>
      </c>
      <c r="M1561" s="1" t="s">
        <v>80</v>
      </c>
      <c r="N1561" s="1" t="s">
        <v>32</v>
      </c>
      <c r="O1561">
        <v>2</v>
      </c>
      <c r="P1561">
        <v>0</v>
      </c>
      <c r="Q1561">
        <v>0</v>
      </c>
      <c r="R1561">
        <v>0</v>
      </c>
      <c r="S1561">
        <v>2</v>
      </c>
      <c r="T1561">
        <v>0</v>
      </c>
      <c r="U1561">
        <v>2</v>
      </c>
    </row>
    <row r="1562" spans="1:21" x14ac:dyDescent="0.3">
      <c r="A1562" s="1" t="s">
        <v>3537</v>
      </c>
      <c r="B1562" s="3">
        <v>43840</v>
      </c>
      <c r="C1562" s="1" t="s">
        <v>1153</v>
      </c>
      <c r="D1562" s="2">
        <v>0.23958333333333334</v>
      </c>
      <c r="E1562" s="1" t="s">
        <v>34</v>
      </c>
      <c r="F1562" s="1" t="s">
        <v>196</v>
      </c>
      <c r="G1562" s="1" t="s">
        <v>1505</v>
      </c>
      <c r="H1562" s="1" t="s">
        <v>2000</v>
      </c>
      <c r="I1562" s="1" t="s">
        <v>1591</v>
      </c>
      <c r="J1562" s="1" t="s">
        <v>92</v>
      </c>
      <c r="K1562" s="1" t="s">
        <v>69</v>
      </c>
      <c r="L1562" s="1" t="s">
        <v>41</v>
      </c>
      <c r="M1562" s="1" t="s">
        <v>31</v>
      </c>
      <c r="N1562" s="1" t="s">
        <v>63</v>
      </c>
      <c r="O1562">
        <v>1</v>
      </c>
      <c r="P1562">
        <v>0</v>
      </c>
      <c r="Q1562">
        <v>0</v>
      </c>
      <c r="R1562">
        <v>0</v>
      </c>
      <c r="S1562">
        <v>1</v>
      </c>
      <c r="T1562">
        <v>0</v>
      </c>
      <c r="U1562">
        <v>1</v>
      </c>
    </row>
    <row r="1563" spans="1:21" x14ac:dyDescent="0.3">
      <c r="A1563" s="1" t="s">
        <v>3538</v>
      </c>
      <c r="B1563" s="3">
        <v>43840</v>
      </c>
      <c r="C1563" s="1" t="s">
        <v>1153</v>
      </c>
      <c r="D1563" s="2">
        <v>0.40277777777777779</v>
      </c>
      <c r="E1563" s="1" t="s">
        <v>104</v>
      </c>
      <c r="F1563" s="1" t="s">
        <v>84</v>
      </c>
      <c r="G1563" s="1" t="s">
        <v>3539</v>
      </c>
      <c r="H1563" s="1" t="s">
        <v>327</v>
      </c>
      <c r="I1563" s="1" t="s">
        <v>79</v>
      </c>
      <c r="J1563" s="1" t="s">
        <v>56</v>
      </c>
      <c r="K1563" s="1" t="s">
        <v>29</v>
      </c>
      <c r="L1563" s="1" t="s">
        <v>30</v>
      </c>
      <c r="M1563" s="1" t="s">
        <v>42</v>
      </c>
      <c r="N1563" s="1" t="s">
        <v>32</v>
      </c>
      <c r="O1563">
        <v>1</v>
      </c>
      <c r="P1563">
        <v>0</v>
      </c>
      <c r="Q1563">
        <v>1</v>
      </c>
      <c r="R1563">
        <v>0</v>
      </c>
      <c r="S1563">
        <v>0</v>
      </c>
      <c r="T1563">
        <v>1</v>
      </c>
      <c r="U1563">
        <v>1</v>
      </c>
    </row>
    <row r="1564" spans="1:21" x14ac:dyDescent="0.3">
      <c r="A1564" s="1" t="s">
        <v>3540</v>
      </c>
      <c r="B1564" s="3">
        <v>43840</v>
      </c>
      <c r="C1564" s="1" t="s">
        <v>1153</v>
      </c>
      <c r="D1564" s="2">
        <v>0.33333333333333331</v>
      </c>
      <c r="E1564" s="1" t="s">
        <v>34</v>
      </c>
      <c r="F1564" s="1" t="s">
        <v>45</v>
      </c>
      <c r="G1564" s="1" t="s">
        <v>3541</v>
      </c>
      <c r="H1564" s="1" t="s">
        <v>2603</v>
      </c>
      <c r="I1564" s="1" t="s">
        <v>267</v>
      </c>
      <c r="J1564" s="1" t="s">
        <v>111</v>
      </c>
      <c r="K1564" s="1" t="s">
        <v>29</v>
      </c>
      <c r="L1564" s="1" t="s">
        <v>41</v>
      </c>
      <c r="M1564" s="1" t="s">
        <v>42</v>
      </c>
      <c r="N1564" s="1" t="s">
        <v>32</v>
      </c>
      <c r="O1564">
        <v>2</v>
      </c>
      <c r="P1564">
        <v>0</v>
      </c>
      <c r="Q1564">
        <v>2</v>
      </c>
      <c r="R1564">
        <v>0</v>
      </c>
      <c r="S1564">
        <v>0</v>
      </c>
      <c r="T1564">
        <v>2</v>
      </c>
      <c r="U1564">
        <v>1</v>
      </c>
    </row>
    <row r="1565" spans="1:21" x14ac:dyDescent="0.3">
      <c r="A1565" s="1" t="s">
        <v>3542</v>
      </c>
      <c r="B1565" s="3">
        <v>43840</v>
      </c>
      <c r="C1565" s="1" t="s">
        <v>1153</v>
      </c>
      <c r="D1565" s="2">
        <v>0.3125</v>
      </c>
      <c r="E1565" s="1" t="s">
        <v>303</v>
      </c>
      <c r="F1565" s="1" t="s">
        <v>167</v>
      </c>
      <c r="G1565" s="1" t="s">
        <v>3161</v>
      </c>
      <c r="H1565" s="1" t="s">
        <v>3543</v>
      </c>
      <c r="I1565" s="1" t="s">
        <v>483</v>
      </c>
      <c r="J1565" s="1" t="s">
        <v>98</v>
      </c>
      <c r="K1565" s="1" t="s">
        <v>29</v>
      </c>
      <c r="L1565" s="1" t="s">
        <v>30</v>
      </c>
      <c r="M1565" s="1" t="s">
        <v>31</v>
      </c>
      <c r="N1565" s="1" t="s">
        <v>32</v>
      </c>
      <c r="O1565">
        <v>2</v>
      </c>
      <c r="P1565">
        <v>0</v>
      </c>
      <c r="Q1565">
        <v>0</v>
      </c>
      <c r="R1565">
        <v>1</v>
      </c>
      <c r="S1565">
        <v>1</v>
      </c>
      <c r="T1565">
        <v>1</v>
      </c>
      <c r="U1565">
        <v>2</v>
      </c>
    </row>
    <row r="1566" spans="1:21" x14ac:dyDescent="0.3">
      <c r="A1566" s="1" t="s">
        <v>3544</v>
      </c>
      <c r="B1566" s="3">
        <v>43840</v>
      </c>
      <c r="C1566" s="1" t="s">
        <v>1153</v>
      </c>
      <c r="D1566" s="2">
        <v>0.37152777777777779</v>
      </c>
      <c r="E1566" s="1" t="s">
        <v>34</v>
      </c>
      <c r="F1566" s="1" t="s">
        <v>35</v>
      </c>
      <c r="G1566" s="1" t="s">
        <v>249</v>
      </c>
      <c r="H1566" s="1" t="s">
        <v>37</v>
      </c>
      <c r="I1566" s="1" t="s">
        <v>331</v>
      </c>
      <c r="J1566" s="1" t="s">
        <v>369</v>
      </c>
      <c r="K1566" s="1" t="s">
        <v>69</v>
      </c>
      <c r="L1566" s="1" t="s">
        <v>41</v>
      </c>
      <c r="M1566" s="1" t="s">
        <v>42</v>
      </c>
      <c r="N1566" s="1" t="s">
        <v>32</v>
      </c>
      <c r="O1566">
        <v>1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1</v>
      </c>
    </row>
    <row r="1567" spans="1:21" x14ac:dyDescent="0.3">
      <c r="A1567" s="1" t="s">
        <v>3545</v>
      </c>
      <c r="B1567" s="3">
        <v>43840</v>
      </c>
      <c r="C1567" s="1" t="s">
        <v>1153</v>
      </c>
      <c r="D1567" s="2">
        <v>0.40972222222222221</v>
      </c>
      <c r="E1567" s="1" t="s">
        <v>160</v>
      </c>
      <c r="F1567" s="1" t="s">
        <v>196</v>
      </c>
      <c r="G1567" s="1" t="s">
        <v>3546</v>
      </c>
      <c r="H1567" s="1" t="s">
        <v>286</v>
      </c>
      <c r="I1567" s="1" t="s">
        <v>97</v>
      </c>
      <c r="J1567" s="1" t="s">
        <v>56</v>
      </c>
      <c r="K1567" s="1" t="s">
        <v>29</v>
      </c>
      <c r="L1567" s="1" t="s">
        <v>41</v>
      </c>
      <c r="M1567" s="1" t="s">
        <v>42</v>
      </c>
      <c r="N1567" s="1" t="s">
        <v>32</v>
      </c>
      <c r="O1567">
        <v>3</v>
      </c>
      <c r="P1567">
        <v>0</v>
      </c>
      <c r="Q1567">
        <v>2</v>
      </c>
      <c r="R1567">
        <v>0</v>
      </c>
      <c r="S1567">
        <v>1</v>
      </c>
      <c r="T1567">
        <v>2</v>
      </c>
      <c r="U1567">
        <v>1</v>
      </c>
    </row>
    <row r="1568" spans="1:21" x14ac:dyDescent="0.3">
      <c r="A1568" s="1" t="s">
        <v>3547</v>
      </c>
      <c r="B1568" s="3">
        <v>43840</v>
      </c>
      <c r="C1568" s="1" t="s">
        <v>1153</v>
      </c>
      <c r="D1568" s="2">
        <v>0.42708333333333331</v>
      </c>
      <c r="E1568" s="1" t="s">
        <v>135</v>
      </c>
      <c r="F1568" s="1" t="s">
        <v>45</v>
      </c>
      <c r="G1568" s="1" t="s">
        <v>715</v>
      </c>
      <c r="H1568" s="1" t="s">
        <v>301</v>
      </c>
      <c r="I1568" s="1" t="s">
        <v>97</v>
      </c>
      <c r="J1568" s="1" t="s">
        <v>158</v>
      </c>
      <c r="K1568" s="1" t="s">
        <v>29</v>
      </c>
      <c r="L1568" s="1" t="s">
        <v>41</v>
      </c>
      <c r="M1568" s="1" t="s">
        <v>31</v>
      </c>
      <c r="N1568" s="1" t="s">
        <v>63</v>
      </c>
      <c r="O1568">
        <v>4</v>
      </c>
      <c r="P1568">
        <v>0</v>
      </c>
      <c r="Q1568">
        <v>2</v>
      </c>
      <c r="R1568">
        <v>0</v>
      </c>
      <c r="S1568">
        <v>2</v>
      </c>
      <c r="T1568">
        <v>2</v>
      </c>
      <c r="U1568">
        <v>2</v>
      </c>
    </row>
    <row r="1569" spans="1:21" x14ac:dyDescent="0.3">
      <c r="A1569" s="1" t="s">
        <v>3548</v>
      </c>
      <c r="B1569" s="3">
        <v>43840</v>
      </c>
      <c r="C1569" s="1" t="s">
        <v>1153</v>
      </c>
      <c r="D1569" s="2">
        <v>0.43055555555555558</v>
      </c>
      <c r="E1569" s="1" t="s">
        <v>44</v>
      </c>
      <c r="F1569" s="1" t="s">
        <v>45</v>
      </c>
      <c r="G1569" s="1" t="s">
        <v>898</v>
      </c>
      <c r="H1569" s="1" t="s">
        <v>47</v>
      </c>
      <c r="I1569" s="1" t="s">
        <v>73</v>
      </c>
      <c r="J1569" s="1" t="s">
        <v>49</v>
      </c>
      <c r="K1569" s="1" t="s">
        <v>29</v>
      </c>
      <c r="L1569" s="1" t="s">
        <v>41</v>
      </c>
      <c r="M1569" s="1" t="s">
        <v>80</v>
      </c>
      <c r="N1569" s="1" t="s">
        <v>32</v>
      </c>
      <c r="O1569">
        <v>2</v>
      </c>
      <c r="P1569">
        <v>0</v>
      </c>
      <c r="Q1569">
        <v>1</v>
      </c>
      <c r="R1569">
        <v>0</v>
      </c>
      <c r="S1569">
        <v>1</v>
      </c>
      <c r="T1569">
        <v>1</v>
      </c>
      <c r="U1569">
        <v>2</v>
      </c>
    </row>
    <row r="1570" spans="1:21" x14ac:dyDescent="0.3">
      <c r="A1570" s="1" t="s">
        <v>3549</v>
      </c>
      <c r="B1570" s="3">
        <v>43840</v>
      </c>
      <c r="C1570" s="1" t="s">
        <v>1153</v>
      </c>
      <c r="D1570" s="2">
        <v>0.40277777777777779</v>
      </c>
      <c r="E1570" s="1" t="s">
        <v>113</v>
      </c>
      <c r="F1570" s="1" t="s">
        <v>35</v>
      </c>
      <c r="G1570" s="1" t="s">
        <v>2826</v>
      </c>
      <c r="H1570" s="1" t="s">
        <v>799</v>
      </c>
      <c r="I1570" s="1" t="s">
        <v>79</v>
      </c>
      <c r="J1570" s="1" t="s">
        <v>68</v>
      </c>
      <c r="K1570" s="1" t="s">
        <v>40</v>
      </c>
      <c r="L1570" s="1" t="s">
        <v>41</v>
      </c>
      <c r="M1570" s="1" t="s">
        <v>31</v>
      </c>
      <c r="N1570" s="1" t="s">
        <v>32</v>
      </c>
      <c r="O1570">
        <v>4</v>
      </c>
      <c r="P1570">
        <v>1</v>
      </c>
      <c r="Q1570">
        <v>0</v>
      </c>
      <c r="R1570">
        <v>2</v>
      </c>
      <c r="S1570">
        <v>1</v>
      </c>
      <c r="T1570">
        <v>2</v>
      </c>
      <c r="U1570">
        <v>2</v>
      </c>
    </row>
    <row r="1571" spans="1:21" x14ac:dyDescent="0.3">
      <c r="A1571" s="1" t="s">
        <v>3550</v>
      </c>
      <c r="B1571" s="3">
        <v>43840</v>
      </c>
      <c r="C1571" s="1" t="s">
        <v>1153</v>
      </c>
      <c r="D1571" s="2">
        <v>0.33333333333333331</v>
      </c>
      <c r="E1571" s="1" t="s">
        <v>120</v>
      </c>
      <c r="F1571" s="1" t="s">
        <v>121</v>
      </c>
      <c r="G1571" s="1" t="s">
        <v>3551</v>
      </c>
      <c r="H1571" s="1" t="s">
        <v>3552</v>
      </c>
      <c r="I1571" s="1" t="s">
        <v>73</v>
      </c>
      <c r="J1571" s="1" t="s">
        <v>68</v>
      </c>
      <c r="K1571" s="1" t="s">
        <v>29</v>
      </c>
      <c r="L1571" s="1" t="s">
        <v>194</v>
      </c>
      <c r="M1571" s="1" t="s">
        <v>31</v>
      </c>
      <c r="N1571" s="1" t="s">
        <v>32</v>
      </c>
      <c r="O1571">
        <v>3</v>
      </c>
      <c r="P1571">
        <v>0</v>
      </c>
      <c r="Q1571">
        <v>2</v>
      </c>
      <c r="R1571">
        <v>0</v>
      </c>
      <c r="S1571">
        <v>1</v>
      </c>
      <c r="T1571">
        <v>2</v>
      </c>
      <c r="U1571">
        <v>2</v>
      </c>
    </row>
    <row r="1572" spans="1:21" x14ac:dyDescent="0.3">
      <c r="A1572" s="1" t="s">
        <v>3553</v>
      </c>
      <c r="B1572" s="3">
        <v>43840</v>
      </c>
      <c r="C1572" s="1" t="s">
        <v>1153</v>
      </c>
      <c r="D1572" s="2">
        <v>0.4201388888888889</v>
      </c>
      <c r="E1572" s="1" t="s">
        <v>44</v>
      </c>
      <c r="F1572" s="1" t="s">
        <v>45</v>
      </c>
      <c r="G1572" s="1" t="s">
        <v>3554</v>
      </c>
      <c r="H1572" s="1" t="s">
        <v>1325</v>
      </c>
      <c r="I1572" s="1" t="s">
        <v>290</v>
      </c>
      <c r="J1572" s="1" t="s">
        <v>536</v>
      </c>
      <c r="K1572" s="1" t="s">
        <v>29</v>
      </c>
      <c r="L1572" s="1" t="s">
        <v>30</v>
      </c>
      <c r="M1572" s="1" t="s">
        <v>42</v>
      </c>
      <c r="N1572" s="1" t="s">
        <v>32</v>
      </c>
      <c r="O1572">
        <v>4</v>
      </c>
      <c r="P1572">
        <v>0</v>
      </c>
      <c r="Q1572">
        <v>1</v>
      </c>
      <c r="R1572">
        <v>0</v>
      </c>
      <c r="S1572">
        <v>3</v>
      </c>
      <c r="T1572">
        <v>1</v>
      </c>
      <c r="U1572">
        <v>4</v>
      </c>
    </row>
    <row r="1573" spans="1:21" x14ac:dyDescent="0.3">
      <c r="A1573" s="1" t="s">
        <v>3555</v>
      </c>
      <c r="B1573" s="3">
        <v>43840</v>
      </c>
      <c r="C1573" s="1" t="s">
        <v>1153</v>
      </c>
      <c r="D1573" s="2">
        <v>0.33333333333333331</v>
      </c>
      <c r="E1573" s="1" t="s">
        <v>113</v>
      </c>
      <c r="F1573" s="1" t="s">
        <v>45</v>
      </c>
      <c r="G1573" s="1" t="s">
        <v>3556</v>
      </c>
      <c r="H1573" s="1" t="s">
        <v>3557</v>
      </c>
      <c r="I1573" s="1" t="s">
        <v>73</v>
      </c>
      <c r="J1573" s="1" t="s">
        <v>536</v>
      </c>
      <c r="K1573" s="1" t="s">
        <v>29</v>
      </c>
      <c r="L1573" s="1" t="s">
        <v>41</v>
      </c>
      <c r="M1573" s="1" t="s">
        <v>31</v>
      </c>
      <c r="N1573" s="1" t="s">
        <v>32</v>
      </c>
      <c r="O1573">
        <v>6</v>
      </c>
      <c r="P1573">
        <v>0</v>
      </c>
      <c r="Q1573">
        <v>0</v>
      </c>
      <c r="R1573">
        <v>1</v>
      </c>
      <c r="S1573">
        <v>5</v>
      </c>
      <c r="T1573">
        <v>1</v>
      </c>
      <c r="U1573">
        <v>5</v>
      </c>
    </row>
    <row r="1574" spans="1:21" x14ac:dyDescent="0.3">
      <c r="A1574" s="1" t="s">
        <v>3558</v>
      </c>
      <c r="B1574" s="3">
        <v>43840</v>
      </c>
      <c r="C1574" s="1" t="s">
        <v>1153</v>
      </c>
      <c r="D1574" s="2">
        <v>0.44791666666666669</v>
      </c>
      <c r="E1574" s="1" t="s">
        <v>160</v>
      </c>
      <c r="F1574" s="1" t="s">
        <v>196</v>
      </c>
      <c r="G1574" s="1" t="s">
        <v>1948</v>
      </c>
      <c r="H1574" s="1" t="s">
        <v>542</v>
      </c>
      <c r="I1574" s="1" t="s">
        <v>290</v>
      </c>
      <c r="J1574" s="1" t="s">
        <v>158</v>
      </c>
      <c r="K1574" s="1" t="s">
        <v>29</v>
      </c>
      <c r="L1574" s="1" t="s">
        <v>41</v>
      </c>
      <c r="M1574" s="1" t="s">
        <v>42</v>
      </c>
      <c r="N1574" s="1" t="s">
        <v>32</v>
      </c>
      <c r="O1574">
        <v>2</v>
      </c>
      <c r="P1574">
        <v>0</v>
      </c>
      <c r="Q1574">
        <v>1</v>
      </c>
      <c r="R1574">
        <v>0</v>
      </c>
      <c r="S1574">
        <v>1</v>
      </c>
      <c r="T1574">
        <v>1</v>
      </c>
      <c r="U1574">
        <v>2</v>
      </c>
    </row>
    <row r="1575" spans="1:21" x14ac:dyDescent="0.3">
      <c r="A1575" s="1" t="s">
        <v>3559</v>
      </c>
      <c r="B1575" s="3">
        <v>43840</v>
      </c>
      <c r="C1575" s="1" t="s">
        <v>1153</v>
      </c>
      <c r="D1575" s="2">
        <v>0.44444444444444442</v>
      </c>
      <c r="E1575" s="1" t="s">
        <v>104</v>
      </c>
      <c r="F1575" s="1" t="s">
        <v>45</v>
      </c>
      <c r="G1575" s="1" t="s">
        <v>3014</v>
      </c>
      <c r="H1575" s="1" t="s">
        <v>3560</v>
      </c>
      <c r="I1575" s="1" t="s">
        <v>55</v>
      </c>
      <c r="J1575" s="1" t="s">
        <v>61</v>
      </c>
      <c r="K1575" s="1" t="s">
        <v>29</v>
      </c>
      <c r="L1575" s="1" t="s">
        <v>41</v>
      </c>
      <c r="M1575" s="1" t="s">
        <v>80</v>
      </c>
      <c r="N1575" s="1" t="s">
        <v>32</v>
      </c>
      <c r="O1575">
        <v>2</v>
      </c>
      <c r="P1575">
        <v>0</v>
      </c>
      <c r="Q1575">
        <v>1</v>
      </c>
      <c r="R1575">
        <v>1</v>
      </c>
      <c r="S1575">
        <v>0</v>
      </c>
      <c r="T1575">
        <v>2</v>
      </c>
      <c r="U1575">
        <v>1</v>
      </c>
    </row>
    <row r="1576" spans="1:21" x14ac:dyDescent="0.3">
      <c r="A1576" s="1" t="s">
        <v>3561</v>
      </c>
      <c r="B1576" s="3">
        <v>43840</v>
      </c>
      <c r="C1576" s="1" t="s">
        <v>1153</v>
      </c>
      <c r="D1576" s="2">
        <v>0.45833333333333331</v>
      </c>
      <c r="E1576" s="1" t="s">
        <v>113</v>
      </c>
      <c r="F1576" s="1" t="s">
        <v>538</v>
      </c>
      <c r="G1576" s="1" t="s">
        <v>538</v>
      </c>
      <c r="H1576" s="1" t="s">
        <v>141</v>
      </c>
      <c r="I1576" s="1" t="s">
        <v>73</v>
      </c>
      <c r="J1576" s="1" t="s">
        <v>158</v>
      </c>
      <c r="K1576" s="1" t="s">
        <v>69</v>
      </c>
      <c r="L1576" s="1" t="s">
        <v>41</v>
      </c>
      <c r="M1576" s="1" t="s">
        <v>31</v>
      </c>
      <c r="N1576" s="1" t="s">
        <v>32</v>
      </c>
      <c r="O1576">
        <v>2</v>
      </c>
      <c r="P1576">
        <v>0</v>
      </c>
      <c r="Q1576">
        <v>0</v>
      </c>
      <c r="R1576">
        <v>0</v>
      </c>
      <c r="S1576">
        <v>2</v>
      </c>
      <c r="T1576">
        <v>0</v>
      </c>
      <c r="U1576">
        <v>2</v>
      </c>
    </row>
    <row r="1577" spans="1:21" x14ac:dyDescent="0.3">
      <c r="A1577" s="1" t="s">
        <v>3562</v>
      </c>
      <c r="B1577" s="3">
        <v>43840</v>
      </c>
      <c r="C1577" s="1" t="s">
        <v>1153</v>
      </c>
      <c r="D1577" s="2">
        <v>0.25</v>
      </c>
      <c r="E1577" s="1" t="s">
        <v>108</v>
      </c>
      <c r="F1577" s="1" t="s">
        <v>239</v>
      </c>
      <c r="G1577" s="1" t="s">
        <v>3563</v>
      </c>
      <c r="H1577" s="1" t="s">
        <v>360</v>
      </c>
      <c r="I1577" s="1" t="s">
        <v>331</v>
      </c>
      <c r="J1577" s="1" t="s">
        <v>369</v>
      </c>
      <c r="K1577" s="1" t="s">
        <v>69</v>
      </c>
      <c r="L1577" s="1" t="s">
        <v>41</v>
      </c>
      <c r="M1577" s="1" t="s">
        <v>42</v>
      </c>
      <c r="N1577" s="1" t="s">
        <v>32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1</v>
      </c>
    </row>
    <row r="1578" spans="1:21" x14ac:dyDescent="0.3">
      <c r="A1578" s="1" t="s">
        <v>3564</v>
      </c>
      <c r="B1578" s="3">
        <v>43840</v>
      </c>
      <c r="C1578" s="1" t="s">
        <v>1153</v>
      </c>
      <c r="D1578" s="2">
        <v>0.46180555555555558</v>
      </c>
      <c r="E1578" s="1" t="s">
        <v>104</v>
      </c>
      <c r="F1578" s="1" t="s">
        <v>346</v>
      </c>
      <c r="G1578" s="1" t="s">
        <v>3565</v>
      </c>
      <c r="H1578" s="1" t="s">
        <v>1048</v>
      </c>
      <c r="I1578" s="1" t="s">
        <v>73</v>
      </c>
      <c r="J1578" s="1" t="s">
        <v>49</v>
      </c>
      <c r="K1578" s="1" t="s">
        <v>69</v>
      </c>
      <c r="L1578" s="1" t="s">
        <v>41</v>
      </c>
      <c r="M1578" s="1" t="s">
        <v>42</v>
      </c>
      <c r="N1578" s="1" t="s">
        <v>32</v>
      </c>
      <c r="O1578">
        <v>3</v>
      </c>
      <c r="P1578">
        <v>0</v>
      </c>
      <c r="Q1578">
        <v>0</v>
      </c>
      <c r="R1578">
        <v>0</v>
      </c>
      <c r="S1578">
        <v>3</v>
      </c>
      <c r="T1578">
        <v>0</v>
      </c>
      <c r="U1578">
        <v>2</v>
      </c>
    </row>
    <row r="1579" spans="1:21" x14ac:dyDescent="0.3">
      <c r="A1579" s="1" t="s">
        <v>3566</v>
      </c>
      <c r="B1579" s="3">
        <v>43840</v>
      </c>
      <c r="C1579" s="1" t="s">
        <v>1153</v>
      </c>
      <c r="D1579" s="2">
        <v>0.4513888888888889</v>
      </c>
      <c r="E1579" s="1" t="s">
        <v>160</v>
      </c>
      <c r="F1579" s="1" t="s">
        <v>196</v>
      </c>
      <c r="G1579" s="1" t="s">
        <v>2308</v>
      </c>
      <c r="H1579" s="1" t="s">
        <v>542</v>
      </c>
      <c r="I1579" s="1" t="s">
        <v>73</v>
      </c>
      <c r="J1579" s="1" t="s">
        <v>68</v>
      </c>
      <c r="K1579" s="1" t="s">
        <v>29</v>
      </c>
      <c r="L1579" s="1" t="s">
        <v>41</v>
      </c>
      <c r="M1579" s="1" t="s">
        <v>42</v>
      </c>
      <c r="N1579" s="1" t="s">
        <v>32</v>
      </c>
      <c r="O1579">
        <v>2</v>
      </c>
      <c r="P1579">
        <v>0</v>
      </c>
      <c r="Q1579">
        <v>1</v>
      </c>
      <c r="R1579">
        <v>0</v>
      </c>
      <c r="S1579">
        <v>1</v>
      </c>
      <c r="T1579">
        <v>1</v>
      </c>
      <c r="U1579">
        <v>2</v>
      </c>
    </row>
    <row r="1580" spans="1:21" x14ac:dyDescent="0.3">
      <c r="A1580" s="1" t="s">
        <v>3567</v>
      </c>
      <c r="B1580" s="3">
        <v>43840</v>
      </c>
      <c r="C1580" s="1" t="s">
        <v>1153</v>
      </c>
      <c r="D1580" s="2">
        <v>0.33333333333333331</v>
      </c>
      <c r="E1580" s="1" t="s">
        <v>51</v>
      </c>
      <c r="F1580" s="1" t="s">
        <v>65</v>
      </c>
      <c r="G1580" s="1" t="s">
        <v>3568</v>
      </c>
      <c r="H1580" s="1" t="s">
        <v>67</v>
      </c>
      <c r="I1580" s="1" t="s">
        <v>48</v>
      </c>
      <c r="J1580" s="1" t="s">
        <v>56</v>
      </c>
      <c r="K1580" s="1" t="s">
        <v>29</v>
      </c>
      <c r="L1580" s="1" t="s">
        <v>194</v>
      </c>
      <c r="M1580" s="1" t="s">
        <v>31</v>
      </c>
      <c r="N1580" s="1" t="s">
        <v>32</v>
      </c>
      <c r="O1580">
        <v>1</v>
      </c>
      <c r="P1580">
        <v>0</v>
      </c>
      <c r="Q1580">
        <v>1</v>
      </c>
      <c r="R1580">
        <v>0</v>
      </c>
      <c r="S1580">
        <v>0</v>
      </c>
      <c r="T1580">
        <v>1</v>
      </c>
      <c r="U1580">
        <v>1</v>
      </c>
    </row>
    <row r="1581" spans="1:21" x14ac:dyDescent="0.3">
      <c r="A1581" s="1" t="s">
        <v>3569</v>
      </c>
      <c r="B1581" s="3">
        <v>43840</v>
      </c>
      <c r="C1581" s="1" t="s">
        <v>1153</v>
      </c>
      <c r="D1581" s="2">
        <v>0.40972222222222221</v>
      </c>
      <c r="E1581" s="1" t="s">
        <v>135</v>
      </c>
      <c r="F1581" s="1" t="s">
        <v>35</v>
      </c>
      <c r="G1581" s="1" t="s">
        <v>3570</v>
      </c>
      <c r="H1581" s="1" t="s">
        <v>1131</v>
      </c>
      <c r="I1581" s="1" t="s">
        <v>290</v>
      </c>
      <c r="J1581" s="1" t="s">
        <v>536</v>
      </c>
      <c r="K1581" s="1" t="s">
        <v>29</v>
      </c>
      <c r="L1581" s="1" t="s">
        <v>30</v>
      </c>
      <c r="M1581" s="1" t="s">
        <v>80</v>
      </c>
      <c r="N1581" s="1" t="s">
        <v>32</v>
      </c>
      <c r="O1581">
        <v>7</v>
      </c>
      <c r="P1581">
        <v>0</v>
      </c>
      <c r="Q1581">
        <v>2</v>
      </c>
      <c r="R1581">
        <v>0</v>
      </c>
      <c r="S1581">
        <v>5</v>
      </c>
      <c r="T1581">
        <v>2</v>
      </c>
      <c r="U1581">
        <v>6</v>
      </c>
    </row>
    <row r="1582" spans="1:21" x14ac:dyDescent="0.3">
      <c r="A1582" s="1" t="s">
        <v>3571</v>
      </c>
      <c r="B1582" s="3">
        <v>43840</v>
      </c>
      <c r="C1582" s="1" t="s">
        <v>1153</v>
      </c>
      <c r="D1582" s="2">
        <v>0.47916666666666669</v>
      </c>
      <c r="E1582" s="1" t="s">
        <v>135</v>
      </c>
      <c r="F1582" s="1" t="s">
        <v>35</v>
      </c>
      <c r="G1582" s="1" t="s">
        <v>3572</v>
      </c>
      <c r="H1582" s="1" t="s">
        <v>532</v>
      </c>
      <c r="I1582" s="1" t="s">
        <v>290</v>
      </c>
      <c r="J1582" s="1" t="s">
        <v>158</v>
      </c>
      <c r="K1582" s="1" t="s">
        <v>29</v>
      </c>
      <c r="L1582" s="1" t="s">
        <v>41</v>
      </c>
      <c r="M1582" s="1" t="s">
        <v>42</v>
      </c>
      <c r="N1582" s="1" t="s">
        <v>32</v>
      </c>
      <c r="O1582">
        <v>2</v>
      </c>
      <c r="P1582">
        <v>0</v>
      </c>
      <c r="Q1582">
        <v>1</v>
      </c>
      <c r="R1582">
        <v>0</v>
      </c>
      <c r="S1582">
        <v>1</v>
      </c>
      <c r="T1582">
        <v>1</v>
      </c>
      <c r="U1582">
        <v>2</v>
      </c>
    </row>
    <row r="1583" spans="1:21" x14ac:dyDescent="0.3">
      <c r="A1583" s="1" t="s">
        <v>3573</v>
      </c>
      <c r="B1583" s="3">
        <v>43840</v>
      </c>
      <c r="C1583" s="1" t="s">
        <v>1153</v>
      </c>
      <c r="D1583" s="2">
        <v>0.3576388888888889</v>
      </c>
      <c r="E1583" s="1" t="s">
        <v>154</v>
      </c>
      <c r="F1583" s="1" t="s">
        <v>480</v>
      </c>
      <c r="G1583" s="1" t="s">
        <v>1262</v>
      </c>
      <c r="H1583" s="1" t="s">
        <v>3574</v>
      </c>
      <c r="I1583" s="1" t="s">
        <v>48</v>
      </c>
      <c r="J1583" s="1" t="s">
        <v>39</v>
      </c>
      <c r="K1583" s="1" t="s">
        <v>29</v>
      </c>
      <c r="L1583" s="1" t="s">
        <v>41</v>
      </c>
      <c r="M1583" s="1" t="s">
        <v>31</v>
      </c>
      <c r="N1583" s="1" t="s">
        <v>32</v>
      </c>
      <c r="O1583">
        <v>2</v>
      </c>
      <c r="P1583">
        <v>0</v>
      </c>
      <c r="Q1583">
        <v>2</v>
      </c>
      <c r="R1583">
        <v>0</v>
      </c>
      <c r="S1583">
        <v>0</v>
      </c>
      <c r="T1583">
        <v>2</v>
      </c>
      <c r="U1583">
        <v>1</v>
      </c>
    </row>
    <row r="1584" spans="1:21" x14ac:dyDescent="0.3">
      <c r="A1584" s="1" t="s">
        <v>3575</v>
      </c>
      <c r="B1584" s="3">
        <v>43840</v>
      </c>
      <c r="C1584" s="1" t="s">
        <v>1153</v>
      </c>
      <c r="D1584" s="2">
        <v>0.5</v>
      </c>
      <c r="E1584" s="1" t="s">
        <v>58</v>
      </c>
      <c r="F1584" s="1" t="s">
        <v>1174</v>
      </c>
      <c r="G1584" s="1" t="s">
        <v>3576</v>
      </c>
      <c r="H1584" s="1" t="s">
        <v>847</v>
      </c>
      <c r="I1584" s="1" t="s">
        <v>1527</v>
      </c>
      <c r="J1584" s="1" t="s">
        <v>39</v>
      </c>
      <c r="K1584" s="1" t="s">
        <v>29</v>
      </c>
      <c r="L1584" s="1" t="s">
        <v>41</v>
      </c>
      <c r="M1584" s="1" t="s">
        <v>80</v>
      </c>
      <c r="N1584" s="1" t="s">
        <v>32</v>
      </c>
      <c r="O1584">
        <v>2</v>
      </c>
      <c r="P1584">
        <v>0</v>
      </c>
      <c r="Q1584">
        <v>0</v>
      </c>
      <c r="R1584">
        <v>1</v>
      </c>
      <c r="S1584">
        <v>1</v>
      </c>
      <c r="T1584">
        <v>1</v>
      </c>
      <c r="U1584">
        <v>1</v>
      </c>
    </row>
    <row r="1585" spans="1:21" x14ac:dyDescent="0.3">
      <c r="A1585" s="1" t="s">
        <v>3577</v>
      </c>
      <c r="B1585" s="3">
        <v>43840</v>
      </c>
      <c r="C1585" s="1" t="s">
        <v>1153</v>
      </c>
      <c r="D1585" s="2">
        <v>0.51736111111111116</v>
      </c>
      <c r="E1585" s="1" t="s">
        <v>135</v>
      </c>
      <c r="F1585" s="1" t="s">
        <v>45</v>
      </c>
      <c r="G1585" s="1" t="s">
        <v>583</v>
      </c>
      <c r="H1585" s="1" t="s">
        <v>301</v>
      </c>
      <c r="I1585" s="1" t="s">
        <v>73</v>
      </c>
      <c r="J1585" s="1" t="s">
        <v>68</v>
      </c>
      <c r="K1585" s="1" t="s">
        <v>29</v>
      </c>
      <c r="L1585" s="1" t="s">
        <v>41</v>
      </c>
      <c r="M1585" s="1" t="s">
        <v>31</v>
      </c>
      <c r="N1585" s="1" t="s">
        <v>32</v>
      </c>
      <c r="O1585">
        <v>2</v>
      </c>
      <c r="P1585">
        <v>0</v>
      </c>
      <c r="Q1585">
        <v>0</v>
      </c>
      <c r="R1585">
        <v>1</v>
      </c>
      <c r="S1585">
        <v>1</v>
      </c>
      <c r="T1585">
        <v>1</v>
      </c>
      <c r="U1585">
        <v>2</v>
      </c>
    </row>
    <row r="1586" spans="1:21" x14ac:dyDescent="0.3">
      <c r="A1586" s="1" t="s">
        <v>3578</v>
      </c>
      <c r="B1586" s="3">
        <v>43840</v>
      </c>
      <c r="C1586" s="1" t="s">
        <v>1153</v>
      </c>
      <c r="D1586" s="2">
        <v>0.42222222222222222</v>
      </c>
      <c r="E1586" s="1" t="s">
        <v>108</v>
      </c>
      <c r="F1586" s="1" t="s">
        <v>406</v>
      </c>
      <c r="G1586" s="1" t="s">
        <v>2756</v>
      </c>
      <c r="H1586" s="1" t="s">
        <v>500</v>
      </c>
      <c r="I1586" s="1" t="s">
        <v>73</v>
      </c>
      <c r="J1586" s="1" t="s">
        <v>49</v>
      </c>
      <c r="K1586" s="1" t="s">
        <v>29</v>
      </c>
      <c r="L1586" s="1" t="s">
        <v>41</v>
      </c>
      <c r="M1586" s="1" t="s">
        <v>31</v>
      </c>
      <c r="N1586" s="1" t="s">
        <v>32</v>
      </c>
      <c r="O1586">
        <v>2</v>
      </c>
      <c r="P1586">
        <v>0</v>
      </c>
      <c r="Q1586">
        <v>1</v>
      </c>
      <c r="R1586">
        <v>0</v>
      </c>
      <c r="S1586">
        <v>1</v>
      </c>
      <c r="T1586">
        <v>1</v>
      </c>
      <c r="U1586">
        <v>2</v>
      </c>
    </row>
    <row r="1587" spans="1:21" x14ac:dyDescent="0.3">
      <c r="A1587" s="1" t="s">
        <v>3579</v>
      </c>
      <c r="B1587" s="3">
        <v>43840</v>
      </c>
      <c r="C1587" s="1" t="s">
        <v>1153</v>
      </c>
      <c r="D1587" s="2">
        <v>0.5493055555555556</v>
      </c>
      <c r="E1587" s="1" t="s">
        <v>34</v>
      </c>
      <c r="F1587" s="1" t="s">
        <v>45</v>
      </c>
      <c r="G1587" s="1" t="s">
        <v>2828</v>
      </c>
      <c r="H1587" s="1" t="s">
        <v>2335</v>
      </c>
      <c r="I1587" s="1" t="s">
        <v>290</v>
      </c>
      <c r="J1587" s="1" t="s">
        <v>158</v>
      </c>
      <c r="K1587" s="1" t="s">
        <v>29</v>
      </c>
      <c r="L1587" s="1" t="s">
        <v>194</v>
      </c>
      <c r="M1587" s="1" t="s">
        <v>42</v>
      </c>
      <c r="N1587" s="1" t="s">
        <v>32</v>
      </c>
      <c r="O1587">
        <v>3</v>
      </c>
      <c r="P1587">
        <v>0</v>
      </c>
      <c r="Q1587">
        <v>0</v>
      </c>
      <c r="R1587">
        <v>1</v>
      </c>
      <c r="S1587">
        <v>2</v>
      </c>
      <c r="T1587">
        <v>1</v>
      </c>
      <c r="U1587">
        <v>3</v>
      </c>
    </row>
    <row r="1588" spans="1:21" x14ac:dyDescent="0.3">
      <c r="A1588" s="1" t="s">
        <v>3580</v>
      </c>
      <c r="B1588" s="3">
        <v>43840</v>
      </c>
      <c r="C1588" s="1" t="s">
        <v>1153</v>
      </c>
      <c r="D1588" s="2">
        <v>0.50694444444444442</v>
      </c>
      <c r="E1588" s="1" t="s">
        <v>108</v>
      </c>
      <c r="F1588" s="1" t="s">
        <v>239</v>
      </c>
      <c r="G1588" s="1" t="s">
        <v>3581</v>
      </c>
      <c r="H1588" s="1" t="s">
        <v>2330</v>
      </c>
      <c r="I1588" s="1" t="s">
        <v>79</v>
      </c>
      <c r="J1588" s="1" t="s">
        <v>49</v>
      </c>
      <c r="K1588" s="1" t="s">
        <v>29</v>
      </c>
      <c r="L1588" s="1" t="s">
        <v>41</v>
      </c>
      <c r="M1588" s="1" t="s">
        <v>31</v>
      </c>
      <c r="N1588" s="1" t="s">
        <v>32</v>
      </c>
      <c r="O1588">
        <v>2</v>
      </c>
      <c r="P1588">
        <v>0</v>
      </c>
      <c r="Q1588">
        <v>1</v>
      </c>
      <c r="R1588">
        <v>0</v>
      </c>
      <c r="S1588">
        <v>0</v>
      </c>
      <c r="T1588">
        <v>1</v>
      </c>
      <c r="U1588">
        <v>2</v>
      </c>
    </row>
    <row r="1589" spans="1:21" x14ac:dyDescent="0.3">
      <c r="A1589" s="1" t="s">
        <v>3582</v>
      </c>
      <c r="B1589" s="3">
        <v>43840</v>
      </c>
      <c r="C1589" s="1" t="s">
        <v>1153</v>
      </c>
      <c r="D1589" s="2">
        <v>0.55555555555555558</v>
      </c>
      <c r="E1589" s="1" t="s">
        <v>243</v>
      </c>
      <c r="F1589" s="1" t="s">
        <v>319</v>
      </c>
      <c r="G1589" s="1" t="s">
        <v>1844</v>
      </c>
      <c r="H1589" s="1" t="s">
        <v>372</v>
      </c>
      <c r="I1589" s="1" t="s">
        <v>73</v>
      </c>
      <c r="J1589" s="1" t="s">
        <v>68</v>
      </c>
      <c r="K1589" s="1" t="s">
        <v>29</v>
      </c>
      <c r="L1589" s="1" t="s">
        <v>30</v>
      </c>
      <c r="M1589" s="1" t="s">
        <v>42</v>
      </c>
      <c r="N1589" s="1" t="s">
        <v>260</v>
      </c>
      <c r="O1589">
        <v>4</v>
      </c>
      <c r="P1589">
        <v>0</v>
      </c>
      <c r="Q1589">
        <v>2</v>
      </c>
      <c r="R1589">
        <v>0</v>
      </c>
      <c r="S1589">
        <v>2</v>
      </c>
      <c r="T1589">
        <v>2</v>
      </c>
      <c r="U1589">
        <v>2</v>
      </c>
    </row>
    <row r="1590" spans="1:21" x14ac:dyDescent="0.3">
      <c r="A1590" s="1" t="s">
        <v>3583</v>
      </c>
      <c r="B1590" s="3">
        <v>43840</v>
      </c>
      <c r="C1590" s="1" t="s">
        <v>1153</v>
      </c>
      <c r="D1590" s="2">
        <v>0.55555555555555558</v>
      </c>
      <c r="E1590" s="1" t="s">
        <v>34</v>
      </c>
      <c r="F1590" s="1" t="s">
        <v>422</v>
      </c>
      <c r="G1590" s="1" t="s">
        <v>849</v>
      </c>
      <c r="H1590" s="1" t="s">
        <v>676</v>
      </c>
      <c r="I1590" s="1" t="s">
        <v>55</v>
      </c>
      <c r="J1590" s="1" t="s">
        <v>61</v>
      </c>
      <c r="K1590" s="1" t="s">
        <v>29</v>
      </c>
      <c r="L1590" s="1" t="s">
        <v>41</v>
      </c>
      <c r="M1590" s="1" t="s">
        <v>42</v>
      </c>
      <c r="N1590" s="1" t="s">
        <v>32</v>
      </c>
      <c r="O1590">
        <v>1</v>
      </c>
      <c r="P1590">
        <v>0</v>
      </c>
      <c r="Q1590">
        <v>0</v>
      </c>
      <c r="R1590">
        <v>1</v>
      </c>
      <c r="S1590">
        <v>0</v>
      </c>
      <c r="T1590">
        <v>1</v>
      </c>
      <c r="U1590">
        <v>1</v>
      </c>
    </row>
    <row r="1591" spans="1:21" x14ac:dyDescent="0.3">
      <c r="A1591" s="1" t="s">
        <v>3584</v>
      </c>
      <c r="B1591" s="3">
        <v>43840</v>
      </c>
      <c r="C1591" s="1" t="s">
        <v>1153</v>
      </c>
      <c r="D1591" s="2">
        <v>0.4375</v>
      </c>
      <c r="E1591" s="1" t="s">
        <v>44</v>
      </c>
      <c r="F1591" s="1" t="s">
        <v>100</v>
      </c>
      <c r="G1591" s="1" t="s">
        <v>3585</v>
      </c>
      <c r="H1591" s="1" t="s">
        <v>1299</v>
      </c>
      <c r="I1591" s="1" t="s">
        <v>73</v>
      </c>
      <c r="J1591" s="1" t="s">
        <v>56</v>
      </c>
      <c r="K1591" s="1" t="s">
        <v>29</v>
      </c>
      <c r="L1591" s="1" t="s">
        <v>62</v>
      </c>
      <c r="M1591" s="1" t="s">
        <v>31</v>
      </c>
      <c r="N1591" s="1" t="s">
        <v>63</v>
      </c>
      <c r="O1591">
        <v>1</v>
      </c>
      <c r="P1591">
        <v>0</v>
      </c>
      <c r="Q1591">
        <v>1</v>
      </c>
      <c r="R1591">
        <v>0</v>
      </c>
      <c r="S1591">
        <v>0</v>
      </c>
      <c r="T1591">
        <v>1</v>
      </c>
      <c r="U1591">
        <v>1</v>
      </c>
    </row>
    <row r="1592" spans="1:21" x14ac:dyDescent="0.3">
      <c r="A1592" s="1" t="s">
        <v>3586</v>
      </c>
      <c r="B1592" s="3">
        <v>43840</v>
      </c>
      <c r="C1592" s="1" t="s">
        <v>1153</v>
      </c>
      <c r="D1592" s="2">
        <v>0.57638888888888884</v>
      </c>
      <c r="E1592" s="1" t="s">
        <v>88</v>
      </c>
      <c r="F1592" s="1" t="s">
        <v>35</v>
      </c>
      <c r="G1592" s="1" t="s">
        <v>3494</v>
      </c>
      <c r="H1592" s="1" t="s">
        <v>1938</v>
      </c>
      <c r="I1592" s="1" t="s">
        <v>73</v>
      </c>
      <c r="J1592" s="1" t="s">
        <v>74</v>
      </c>
      <c r="K1592" s="1" t="s">
        <v>29</v>
      </c>
      <c r="L1592" s="1" t="s">
        <v>41</v>
      </c>
      <c r="M1592" s="1" t="s">
        <v>42</v>
      </c>
      <c r="N1592" s="1" t="s">
        <v>32</v>
      </c>
      <c r="O1592">
        <v>1</v>
      </c>
      <c r="P1592">
        <v>0</v>
      </c>
      <c r="Q1592">
        <v>1</v>
      </c>
      <c r="R1592">
        <v>0</v>
      </c>
      <c r="S1592">
        <v>0</v>
      </c>
      <c r="T1592">
        <v>1</v>
      </c>
      <c r="U1592">
        <v>1</v>
      </c>
    </row>
    <row r="1593" spans="1:21" x14ac:dyDescent="0.3">
      <c r="A1593" s="1" t="s">
        <v>3587</v>
      </c>
      <c r="B1593" s="3">
        <v>43840</v>
      </c>
      <c r="C1593" s="1" t="s">
        <v>1153</v>
      </c>
      <c r="D1593" s="2">
        <v>0.58333333333333337</v>
      </c>
      <c r="E1593" s="1" t="s">
        <v>88</v>
      </c>
      <c r="F1593" s="1" t="s">
        <v>2021</v>
      </c>
      <c r="G1593" s="1" t="s">
        <v>3588</v>
      </c>
      <c r="H1593" s="1" t="s">
        <v>3589</v>
      </c>
      <c r="I1593" s="1" t="s">
        <v>73</v>
      </c>
      <c r="J1593" s="1" t="s">
        <v>49</v>
      </c>
      <c r="K1593" s="1" t="s">
        <v>29</v>
      </c>
      <c r="L1593" s="1" t="s">
        <v>30</v>
      </c>
      <c r="M1593" s="1" t="s">
        <v>31</v>
      </c>
      <c r="N1593" s="1" t="s">
        <v>32</v>
      </c>
      <c r="O1593">
        <v>4</v>
      </c>
      <c r="P1593">
        <v>0</v>
      </c>
      <c r="Q1593">
        <v>2</v>
      </c>
      <c r="R1593">
        <v>1</v>
      </c>
      <c r="S1593">
        <v>1</v>
      </c>
      <c r="T1593">
        <v>3</v>
      </c>
      <c r="U1593">
        <v>2</v>
      </c>
    </row>
    <row r="1594" spans="1:21" x14ac:dyDescent="0.3">
      <c r="A1594" s="1" t="s">
        <v>3590</v>
      </c>
      <c r="B1594" s="3">
        <v>43840</v>
      </c>
      <c r="C1594" s="1" t="s">
        <v>1153</v>
      </c>
      <c r="D1594" s="2">
        <v>0.56944444444444442</v>
      </c>
      <c r="E1594" s="1" t="s">
        <v>34</v>
      </c>
      <c r="F1594" s="1" t="s">
        <v>422</v>
      </c>
      <c r="G1594" s="1" t="s">
        <v>203</v>
      </c>
      <c r="H1594" s="1" t="s">
        <v>808</v>
      </c>
      <c r="I1594" s="1" t="s">
        <v>97</v>
      </c>
      <c r="J1594" s="1" t="s">
        <v>56</v>
      </c>
      <c r="K1594" s="1" t="s">
        <v>40</v>
      </c>
      <c r="L1594" s="1" t="s">
        <v>41</v>
      </c>
      <c r="M1594" s="1" t="s">
        <v>42</v>
      </c>
      <c r="N1594" s="1" t="s">
        <v>32</v>
      </c>
      <c r="O1594">
        <v>2</v>
      </c>
      <c r="P1594">
        <v>1</v>
      </c>
      <c r="Q1594">
        <v>0</v>
      </c>
      <c r="R1594">
        <v>0</v>
      </c>
      <c r="S1594">
        <v>1</v>
      </c>
      <c r="T1594">
        <v>0</v>
      </c>
      <c r="U1594">
        <v>1</v>
      </c>
    </row>
    <row r="1595" spans="1:21" x14ac:dyDescent="0.3">
      <c r="A1595" s="1" t="s">
        <v>3591</v>
      </c>
      <c r="B1595" s="3">
        <v>43840</v>
      </c>
      <c r="C1595" s="1" t="s">
        <v>1153</v>
      </c>
      <c r="D1595" s="2">
        <v>0.52430555555555558</v>
      </c>
      <c r="E1595" s="1" t="s">
        <v>154</v>
      </c>
      <c r="F1595" s="1" t="s">
        <v>480</v>
      </c>
      <c r="G1595" s="1" t="s">
        <v>3592</v>
      </c>
      <c r="H1595" s="1" t="s">
        <v>3574</v>
      </c>
      <c r="I1595" s="1" t="s">
        <v>267</v>
      </c>
      <c r="J1595" s="1" t="s">
        <v>56</v>
      </c>
      <c r="K1595" s="1" t="s">
        <v>29</v>
      </c>
      <c r="L1595" s="1" t="s">
        <v>164</v>
      </c>
      <c r="M1595" s="1" t="s">
        <v>31</v>
      </c>
      <c r="N1595" s="1" t="s">
        <v>32</v>
      </c>
      <c r="O1595">
        <v>1</v>
      </c>
      <c r="P1595">
        <v>0</v>
      </c>
      <c r="Q1595">
        <v>1</v>
      </c>
      <c r="R1595">
        <v>0</v>
      </c>
      <c r="S1595">
        <v>0</v>
      </c>
      <c r="T1595">
        <v>1</v>
      </c>
      <c r="U1595">
        <v>1</v>
      </c>
    </row>
    <row r="1596" spans="1:21" x14ac:dyDescent="0.3">
      <c r="A1596" s="1" t="s">
        <v>3593</v>
      </c>
      <c r="B1596" s="3">
        <v>43840</v>
      </c>
      <c r="C1596" s="1" t="s">
        <v>1153</v>
      </c>
      <c r="D1596" s="2">
        <v>0.60416666666666663</v>
      </c>
      <c r="E1596" s="1" t="s">
        <v>341</v>
      </c>
      <c r="F1596" s="1" t="s">
        <v>45</v>
      </c>
      <c r="G1596" s="1" t="s">
        <v>3594</v>
      </c>
      <c r="H1596" s="1" t="s">
        <v>1147</v>
      </c>
      <c r="I1596" s="1" t="s">
        <v>79</v>
      </c>
      <c r="J1596" s="1" t="s">
        <v>68</v>
      </c>
      <c r="K1596" s="1" t="s">
        <v>29</v>
      </c>
      <c r="L1596" s="1" t="s">
        <v>41</v>
      </c>
      <c r="M1596" s="1" t="s">
        <v>31</v>
      </c>
      <c r="N1596" s="1" t="s">
        <v>81</v>
      </c>
      <c r="O1596">
        <v>2</v>
      </c>
      <c r="P1596">
        <v>0</v>
      </c>
      <c r="Q1596">
        <v>1</v>
      </c>
      <c r="R1596">
        <v>0</v>
      </c>
      <c r="S1596">
        <v>0</v>
      </c>
      <c r="T1596">
        <v>1</v>
      </c>
      <c r="U1596">
        <v>2</v>
      </c>
    </row>
    <row r="1597" spans="1:21" x14ac:dyDescent="0.3">
      <c r="A1597" s="1" t="s">
        <v>3595</v>
      </c>
      <c r="B1597" s="3">
        <v>43840</v>
      </c>
      <c r="C1597" s="1" t="s">
        <v>1153</v>
      </c>
      <c r="D1597" s="2">
        <v>0.61111111111111116</v>
      </c>
      <c r="E1597" s="1" t="s">
        <v>135</v>
      </c>
      <c r="F1597" s="1" t="s">
        <v>35</v>
      </c>
      <c r="G1597" s="1" t="s">
        <v>754</v>
      </c>
      <c r="H1597" s="1" t="s">
        <v>1124</v>
      </c>
      <c r="I1597" s="1" t="s">
        <v>290</v>
      </c>
      <c r="J1597" s="1" t="s">
        <v>61</v>
      </c>
      <c r="K1597" s="1" t="s">
        <v>29</v>
      </c>
      <c r="L1597" s="1" t="s">
        <v>41</v>
      </c>
      <c r="M1597" s="1" t="s">
        <v>42</v>
      </c>
      <c r="N1597" s="1" t="s">
        <v>32</v>
      </c>
      <c r="O1597">
        <v>1</v>
      </c>
      <c r="P1597">
        <v>0</v>
      </c>
      <c r="Q1597">
        <v>1</v>
      </c>
      <c r="R1597">
        <v>0</v>
      </c>
      <c r="S1597">
        <v>0</v>
      </c>
      <c r="T1597">
        <v>1</v>
      </c>
      <c r="U1597">
        <v>1</v>
      </c>
    </row>
    <row r="1598" spans="1:21" x14ac:dyDescent="0.3">
      <c r="A1598" s="1" t="s">
        <v>3596</v>
      </c>
      <c r="B1598" s="3">
        <v>43840</v>
      </c>
      <c r="C1598" s="1" t="s">
        <v>1153</v>
      </c>
      <c r="D1598" s="2">
        <v>0.58333333333333337</v>
      </c>
      <c r="E1598" s="1" t="s">
        <v>108</v>
      </c>
      <c r="F1598" s="1" t="s">
        <v>239</v>
      </c>
      <c r="G1598" s="1" t="s">
        <v>815</v>
      </c>
      <c r="H1598" s="1" t="s">
        <v>2330</v>
      </c>
      <c r="I1598" s="1" t="s">
        <v>73</v>
      </c>
      <c r="J1598" s="1" t="s">
        <v>56</v>
      </c>
      <c r="K1598" s="1" t="s">
        <v>29</v>
      </c>
      <c r="L1598" s="1" t="s">
        <v>41</v>
      </c>
      <c r="M1598" s="1" t="s">
        <v>31</v>
      </c>
      <c r="N1598" s="1" t="s">
        <v>81</v>
      </c>
      <c r="O1598">
        <v>2</v>
      </c>
      <c r="P1598">
        <v>0</v>
      </c>
      <c r="Q1598">
        <v>2</v>
      </c>
      <c r="R1598">
        <v>0</v>
      </c>
      <c r="S1598">
        <v>0</v>
      </c>
      <c r="T1598">
        <v>2</v>
      </c>
      <c r="U1598">
        <v>1</v>
      </c>
    </row>
    <row r="1599" spans="1:21" x14ac:dyDescent="0.3">
      <c r="A1599" s="1" t="s">
        <v>3597</v>
      </c>
      <c r="B1599" s="3">
        <v>43840</v>
      </c>
      <c r="C1599" s="1" t="s">
        <v>1153</v>
      </c>
      <c r="D1599" s="2">
        <v>0.58333333333333337</v>
      </c>
      <c r="E1599" s="1" t="s">
        <v>160</v>
      </c>
      <c r="F1599" s="1" t="s">
        <v>161</v>
      </c>
      <c r="G1599" s="1" t="s">
        <v>3598</v>
      </c>
      <c r="H1599" s="1" t="s">
        <v>440</v>
      </c>
      <c r="I1599" s="1" t="s">
        <v>48</v>
      </c>
      <c r="J1599" s="1" t="s">
        <v>56</v>
      </c>
      <c r="K1599" s="1" t="s">
        <v>29</v>
      </c>
      <c r="L1599" s="1" t="s">
        <v>30</v>
      </c>
      <c r="M1599" s="1" t="s">
        <v>42</v>
      </c>
      <c r="N1599" s="1" t="s">
        <v>32</v>
      </c>
      <c r="O1599">
        <v>1</v>
      </c>
      <c r="P1599">
        <v>0</v>
      </c>
      <c r="Q1599">
        <v>1</v>
      </c>
      <c r="R1599">
        <v>0</v>
      </c>
      <c r="S1599">
        <v>0</v>
      </c>
      <c r="T1599">
        <v>1</v>
      </c>
      <c r="U1599">
        <v>1</v>
      </c>
    </row>
    <row r="1600" spans="1:21" x14ac:dyDescent="0.3">
      <c r="A1600" s="1" t="s">
        <v>3599</v>
      </c>
      <c r="B1600" s="3">
        <v>43840</v>
      </c>
      <c r="C1600" s="1" t="s">
        <v>1153</v>
      </c>
      <c r="D1600" s="2">
        <v>0.63541666666666663</v>
      </c>
      <c r="E1600" s="1" t="s">
        <v>146</v>
      </c>
      <c r="F1600" s="1" t="s">
        <v>308</v>
      </c>
      <c r="G1600" s="1" t="s">
        <v>323</v>
      </c>
      <c r="H1600" s="1" t="s">
        <v>1638</v>
      </c>
      <c r="I1600" s="1" t="s">
        <v>48</v>
      </c>
      <c r="J1600" s="1" t="s">
        <v>111</v>
      </c>
      <c r="K1600" s="1" t="s">
        <v>29</v>
      </c>
      <c r="L1600" s="1" t="s">
        <v>41</v>
      </c>
      <c r="M1600" s="1" t="s">
        <v>31</v>
      </c>
      <c r="N1600" s="1" t="s">
        <v>81</v>
      </c>
      <c r="O1600">
        <v>1</v>
      </c>
      <c r="P1600">
        <v>0</v>
      </c>
      <c r="Q1600">
        <v>1</v>
      </c>
      <c r="R1600">
        <v>0</v>
      </c>
      <c r="S1600">
        <v>0</v>
      </c>
      <c r="T1600">
        <v>1</v>
      </c>
      <c r="U1600">
        <v>1</v>
      </c>
    </row>
    <row r="1601" spans="1:21" x14ac:dyDescent="0.3">
      <c r="A1601" s="1" t="s">
        <v>3600</v>
      </c>
      <c r="B1601" s="3">
        <v>43840</v>
      </c>
      <c r="C1601" s="1" t="s">
        <v>1153</v>
      </c>
      <c r="D1601" s="2">
        <v>0.625</v>
      </c>
      <c r="E1601" s="1" t="s">
        <v>135</v>
      </c>
      <c r="F1601" s="1" t="s">
        <v>35</v>
      </c>
      <c r="G1601" s="1" t="s">
        <v>3601</v>
      </c>
      <c r="H1601" s="1" t="s">
        <v>3602</v>
      </c>
      <c r="I1601" s="1" t="s">
        <v>331</v>
      </c>
      <c r="J1601" s="1" t="s">
        <v>158</v>
      </c>
      <c r="K1601" s="1" t="s">
        <v>29</v>
      </c>
      <c r="L1601" s="1" t="s">
        <v>41</v>
      </c>
      <c r="M1601" s="1" t="s">
        <v>42</v>
      </c>
      <c r="N1601" s="1" t="s">
        <v>32</v>
      </c>
      <c r="O1601">
        <v>3</v>
      </c>
      <c r="P1601">
        <v>0</v>
      </c>
      <c r="Q1601">
        <v>1</v>
      </c>
      <c r="R1601">
        <v>0</v>
      </c>
      <c r="S1601">
        <v>2</v>
      </c>
      <c r="T1601">
        <v>1</v>
      </c>
      <c r="U1601">
        <v>3</v>
      </c>
    </row>
    <row r="1602" spans="1:21" x14ac:dyDescent="0.3">
      <c r="A1602" s="1" t="s">
        <v>3603</v>
      </c>
      <c r="B1602" s="3">
        <v>43840</v>
      </c>
      <c r="C1602" s="1" t="s">
        <v>1153</v>
      </c>
      <c r="D1602" s="2">
        <v>0.625</v>
      </c>
      <c r="E1602" s="1" t="s">
        <v>34</v>
      </c>
      <c r="F1602" s="1" t="s">
        <v>45</v>
      </c>
      <c r="G1602" s="1" t="s">
        <v>2196</v>
      </c>
      <c r="H1602" s="1" t="s">
        <v>298</v>
      </c>
      <c r="I1602" s="1" t="s">
        <v>331</v>
      </c>
      <c r="J1602" s="1" t="s">
        <v>369</v>
      </c>
      <c r="K1602" s="1" t="s">
        <v>69</v>
      </c>
      <c r="L1602" s="1" t="s">
        <v>41</v>
      </c>
      <c r="M1602" s="1" t="s">
        <v>31</v>
      </c>
      <c r="N1602" s="1" t="s">
        <v>32</v>
      </c>
      <c r="O1602">
        <v>2</v>
      </c>
      <c r="P1602">
        <v>0</v>
      </c>
      <c r="Q1602">
        <v>0</v>
      </c>
      <c r="R1602">
        <v>0</v>
      </c>
      <c r="S1602">
        <v>2</v>
      </c>
      <c r="T1602">
        <v>0</v>
      </c>
      <c r="U1602">
        <v>1</v>
      </c>
    </row>
    <row r="1603" spans="1:21" x14ac:dyDescent="0.3">
      <c r="A1603" s="1" t="s">
        <v>3604</v>
      </c>
      <c r="B1603" s="3">
        <v>43840</v>
      </c>
      <c r="C1603" s="1" t="s">
        <v>1153</v>
      </c>
      <c r="D1603" s="2">
        <v>0.4513888888888889</v>
      </c>
      <c r="E1603" s="1" t="s">
        <v>166</v>
      </c>
      <c r="F1603" s="1" t="s">
        <v>77</v>
      </c>
      <c r="G1603" s="1" t="s">
        <v>3361</v>
      </c>
      <c r="H1603" s="1" t="s">
        <v>3605</v>
      </c>
      <c r="I1603" s="1" t="s">
        <v>483</v>
      </c>
      <c r="J1603" s="1" t="s">
        <v>158</v>
      </c>
      <c r="K1603" s="1" t="s">
        <v>69</v>
      </c>
      <c r="L1603" s="1" t="s">
        <v>164</v>
      </c>
      <c r="M1603" s="1" t="s">
        <v>31</v>
      </c>
      <c r="N1603" s="1" t="s">
        <v>32</v>
      </c>
      <c r="O1603">
        <v>2</v>
      </c>
      <c r="P1603">
        <v>0</v>
      </c>
      <c r="Q1603">
        <v>0</v>
      </c>
      <c r="R1603">
        <v>0</v>
      </c>
      <c r="S1603">
        <v>2</v>
      </c>
      <c r="T1603">
        <v>0</v>
      </c>
      <c r="U1603">
        <v>2</v>
      </c>
    </row>
    <row r="1604" spans="1:21" x14ac:dyDescent="0.3">
      <c r="A1604" s="1" t="s">
        <v>3606</v>
      </c>
      <c r="B1604" s="3">
        <v>43840</v>
      </c>
      <c r="C1604" s="1" t="s">
        <v>1153</v>
      </c>
      <c r="D1604" s="2">
        <v>0.65138888888888891</v>
      </c>
      <c r="E1604" s="1" t="s">
        <v>125</v>
      </c>
      <c r="F1604" s="1" t="s">
        <v>627</v>
      </c>
      <c r="G1604" s="1" t="s">
        <v>3607</v>
      </c>
      <c r="H1604" s="1" t="s">
        <v>515</v>
      </c>
      <c r="I1604" s="1" t="s">
        <v>79</v>
      </c>
      <c r="J1604" s="1" t="s">
        <v>68</v>
      </c>
      <c r="K1604" s="1" t="s">
        <v>29</v>
      </c>
      <c r="L1604" s="1" t="s">
        <v>41</v>
      </c>
      <c r="M1604" s="1" t="s">
        <v>31</v>
      </c>
      <c r="N1604" s="1" t="s">
        <v>32</v>
      </c>
      <c r="O1604">
        <v>2</v>
      </c>
      <c r="P1604">
        <v>0</v>
      </c>
      <c r="Q1604">
        <v>1</v>
      </c>
      <c r="R1604">
        <v>0</v>
      </c>
      <c r="S1604">
        <v>1</v>
      </c>
      <c r="T1604">
        <v>1</v>
      </c>
      <c r="U1604">
        <v>2</v>
      </c>
    </row>
    <row r="1605" spans="1:21" x14ac:dyDescent="0.3">
      <c r="A1605" s="1" t="s">
        <v>3608</v>
      </c>
      <c r="B1605" s="3">
        <v>43840</v>
      </c>
      <c r="C1605" s="1" t="s">
        <v>1153</v>
      </c>
      <c r="D1605" s="2">
        <v>0.625</v>
      </c>
      <c r="E1605" s="1" t="s">
        <v>135</v>
      </c>
      <c r="F1605" s="1" t="s">
        <v>35</v>
      </c>
      <c r="G1605" s="1" t="s">
        <v>905</v>
      </c>
      <c r="H1605" s="1" t="s">
        <v>1124</v>
      </c>
      <c r="I1605" s="1" t="s">
        <v>290</v>
      </c>
      <c r="J1605" s="1" t="s">
        <v>158</v>
      </c>
      <c r="K1605" s="1" t="s">
        <v>29</v>
      </c>
      <c r="L1605" s="1" t="s">
        <v>194</v>
      </c>
      <c r="M1605" s="1" t="s">
        <v>42</v>
      </c>
      <c r="N1605" s="1" t="s">
        <v>32</v>
      </c>
      <c r="O1605">
        <v>2</v>
      </c>
      <c r="P1605">
        <v>0</v>
      </c>
      <c r="Q1605">
        <v>1</v>
      </c>
      <c r="R1605">
        <v>0</v>
      </c>
      <c r="S1605">
        <v>1</v>
      </c>
      <c r="T1605">
        <v>1</v>
      </c>
      <c r="U1605">
        <v>1</v>
      </c>
    </row>
    <row r="1606" spans="1:21" x14ac:dyDescent="0.3">
      <c r="A1606" s="1" t="s">
        <v>3609</v>
      </c>
      <c r="B1606" s="3">
        <v>43840</v>
      </c>
      <c r="C1606" s="1" t="s">
        <v>1153</v>
      </c>
      <c r="D1606" s="2">
        <v>0.61805555555555558</v>
      </c>
      <c r="E1606" s="1" t="s">
        <v>88</v>
      </c>
      <c r="F1606" s="1" t="s">
        <v>89</v>
      </c>
      <c r="G1606" s="1" t="s">
        <v>3610</v>
      </c>
      <c r="H1606" s="1" t="s">
        <v>3611</v>
      </c>
      <c r="I1606" s="1" t="s">
        <v>73</v>
      </c>
      <c r="J1606" s="1" t="s">
        <v>98</v>
      </c>
      <c r="K1606" s="1" t="s">
        <v>40</v>
      </c>
      <c r="L1606" s="1" t="s">
        <v>164</v>
      </c>
      <c r="M1606" s="1" t="s">
        <v>31</v>
      </c>
      <c r="N1606" s="1" t="s">
        <v>32</v>
      </c>
      <c r="O1606">
        <v>7</v>
      </c>
      <c r="P1606">
        <v>3</v>
      </c>
      <c r="Q1606">
        <v>2</v>
      </c>
      <c r="R1606">
        <v>2</v>
      </c>
      <c r="S1606">
        <v>0</v>
      </c>
      <c r="T1606">
        <v>4</v>
      </c>
      <c r="U1606">
        <v>2</v>
      </c>
    </row>
    <row r="1607" spans="1:21" x14ac:dyDescent="0.3">
      <c r="A1607" s="1" t="s">
        <v>3612</v>
      </c>
      <c r="B1607" s="3">
        <v>43840</v>
      </c>
      <c r="C1607" s="1" t="s">
        <v>1153</v>
      </c>
      <c r="D1607" s="2">
        <v>0.63194444444444442</v>
      </c>
      <c r="E1607" s="1" t="s">
        <v>243</v>
      </c>
      <c r="F1607" s="1" t="s">
        <v>35</v>
      </c>
      <c r="G1607" s="1" t="s">
        <v>2500</v>
      </c>
      <c r="H1607" s="1" t="s">
        <v>3613</v>
      </c>
      <c r="I1607" s="1" t="s">
        <v>483</v>
      </c>
      <c r="J1607" s="1" t="s">
        <v>56</v>
      </c>
      <c r="K1607" s="1" t="s">
        <v>29</v>
      </c>
      <c r="L1607" s="1" t="s">
        <v>41</v>
      </c>
      <c r="M1607" s="1" t="s">
        <v>31</v>
      </c>
      <c r="N1607" s="1" t="s">
        <v>32</v>
      </c>
      <c r="O1607">
        <v>4</v>
      </c>
      <c r="P1607">
        <v>0</v>
      </c>
      <c r="Q1607">
        <v>2</v>
      </c>
      <c r="R1607">
        <v>2</v>
      </c>
      <c r="S1607">
        <v>0</v>
      </c>
      <c r="T1607">
        <v>4</v>
      </c>
      <c r="U1607">
        <v>1</v>
      </c>
    </row>
    <row r="1608" spans="1:21" x14ac:dyDescent="0.3">
      <c r="A1608" s="1" t="s">
        <v>3614</v>
      </c>
      <c r="B1608" s="3">
        <v>43840</v>
      </c>
      <c r="C1608" s="1" t="s">
        <v>1153</v>
      </c>
      <c r="D1608" s="2">
        <v>0.65277777777777779</v>
      </c>
      <c r="E1608" s="1" t="s">
        <v>113</v>
      </c>
      <c r="F1608" s="1" t="s">
        <v>35</v>
      </c>
      <c r="G1608" s="1" t="s">
        <v>3615</v>
      </c>
      <c r="H1608" s="1" t="s">
        <v>1575</v>
      </c>
      <c r="I1608" s="1" t="s">
        <v>38</v>
      </c>
      <c r="J1608" s="1" t="s">
        <v>39</v>
      </c>
      <c r="K1608" s="1" t="s">
        <v>29</v>
      </c>
      <c r="L1608" s="1" t="s">
        <v>194</v>
      </c>
      <c r="M1608" s="1" t="s">
        <v>31</v>
      </c>
      <c r="N1608" s="1" t="s">
        <v>32</v>
      </c>
      <c r="O1608">
        <v>2</v>
      </c>
      <c r="P1608">
        <v>0</v>
      </c>
      <c r="Q1608">
        <v>0</v>
      </c>
      <c r="R1608">
        <v>1</v>
      </c>
      <c r="S1608">
        <v>1</v>
      </c>
      <c r="T1608">
        <v>1</v>
      </c>
      <c r="U1608">
        <v>1</v>
      </c>
    </row>
    <row r="1609" spans="1:21" x14ac:dyDescent="0.3">
      <c r="A1609" s="1" t="s">
        <v>3616</v>
      </c>
      <c r="B1609" s="3">
        <v>43840</v>
      </c>
      <c r="C1609" s="1" t="s">
        <v>1153</v>
      </c>
      <c r="D1609" s="2">
        <v>0.66666666666666663</v>
      </c>
      <c r="E1609" s="1" t="s">
        <v>104</v>
      </c>
      <c r="F1609" s="1" t="s">
        <v>45</v>
      </c>
      <c r="G1609" s="1" t="s">
        <v>3617</v>
      </c>
      <c r="H1609" s="1" t="s">
        <v>1048</v>
      </c>
      <c r="I1609" s="1" t="s">
        <v>236</v>
      </c>
      <c r="J1609" s="1" t="s">
        <v>92</v>
      </c>
      <c r="K1609" s="1" t="s">
        <v>29</v>
      </c>
      <c r="L1609" s="1" t="s">
        <v>41</v>
      </c>
      <c r="M1609" s="1" t="s">
        <v>42</v>
      </c>
      <c r="N1609" s="1" t="s">
        <v>32</v>
      </c>
      <c r="O1609">
        <v>1</v>
      </c>
      <c r="P1609">
        <v>0</v>
      </c>
      <c r="Q1609">
        <v>0</v>
      </c>
      <c r="R1609">
        <v>1</v>
      </c>
      <c r="S1609">
        <v>0</v>
      </c>
      <c r="T1609">
        <v>1</v>
      </c>
      <c r="U1609">
        <v>1</v>
      </c>
    </row>
    <row r="1610" spans="1:21" x14ac:dyDescent="0.3">
      <c r="A1610" s="1" t="s">
        <v>3618</v>
      </c>
      <c r="B1610" s="3">
        <v>43840</v>
      </c>
      <c r="C1610" s="1" t="s">
        <v>1153</v>
      </c>
      <c r="D1610" s="2">
        <v>0.66319444444444442</v>
      </c>
      <c r="E1610" s="1" t="s">
        <v>146</v>
      </c>
      <c r="F1610" s="1" t="s">
        <v>308</v>
      </c>
      <c r="G1610" s="1" t="s">
        <v>216</v>
      </c>
      <c r="H1610" s="1" t="s">
        <v>1638</v>
      </c>
      <c r="I1610" s="1" t="s">
        <v>73</v>
      </c>
      <c r="J1610" s="1" t="s">
        <v>158</v>
      </c>
      <c r="K1610" s="1" t="s">
        <v>29</v>
      </c>
      <c r="L1610" s="1" t="s">
        <v>41</v>
      </c>
      <c r="M1610" s="1" t="s">
        <v>42</v>
      </c>
      <c r="N1610" s="1" t="s">
        <v>81</v>
      </c>
      <c r="O1610">
        <v>5</v>
      </c>
      <c r="P1610">
        <v>0</v>
      </c>
      <c r="Q1610">
        <v>2</v>
      </c>
      <c r="R1610">
        <v>0</v>
      </c>
      <c r="S1610">
        <v>2</v>
      </c>
      <c r="T1610">
        <v>2</v>
      </c>
      <c r="U1610">
        <v>4</v>
      </c>
    </row>
    <row r="1611" spans="1:21" x14ac:dyDescent="0.3">
      <c r="A1611" s="1" t="s">
        <v>3619</v>
      </c>
      <c r="B1611" s="3">
        <v>43840</v>
      </c>
      <c r="C1611" s="1" t="s">
        <v>1153</v>
      </c>
      <c r="D1611" s="2">
        <v>0.63888888888888884</v>
      </c>
      <c r="E1611" s="1" t="s">
        <v>44</v>
      </c>
      <c r="F1611" s="1" t="s">
        <v>35</v>
      </c>
      <c r="G1611" s="1" t="s">
        <v>417</v>
      </c>
      <c r="H1611" s="1" t="s">
        <v>3620</v>
      </c>
      <c r="I1611" s="1" t="s">
        <v>331</v>
      </c>
      <c r="J1611" s="1" t="s">
        <v>740</v>
      </c>
      <c r="K1611" s="1" t="s">
        <v>29</v>
      </c>
      <c r="L1611" s="1" t="s">
        <v>41</v>
      </c>
      <c r="M1611" s="1" t="s">
        <v>31</v>
      </c>
      <c r="N1611" s="1" t="s">
        <v>32</v>
      </c>
      <c r="O1611">
        <v>1</v>
      </c>
      <c r="P1611">
        <v>0</v>
      </c>
      <c r="Q1611">
        <v>1</v>
      </c>
      <c r="R1611">
        <v>0</v>
      </c>
      <c r="S1611">
        <v>0</v>
      </c>
      <c r="T1611">
        <v>1</v>
      </c>
      <c r="U1611">
        <v>1</v>
      </c>
    </row>
    <row r="1612" spans="1:21" x14ac:dyDescent="0.3">
      <c r="A1612" s="1" t="s">
        <v>3621</v>
      </c>
      <c r="B1612" s="3">
        <v>43834</v>
      </c>
      <c r="C1612" s="1" t="s">
        <v>1585</v>
      </c>
      <c r="D1612" s="2">
        <v>0.60416666666666663</v>
      </c>
      <c r="E1612" s="1" t="s">
        <v>1087</v>
      </c>
      <c r="F1612" s="1" t="s">
        <v>114</v>
      </c>
      <c r="G1612" s="1" t="s">
        <v>710</v>
      </c>
      <c r="H1612" s="1" t="s">
        <v>3622</v>
      </c>
      <c r="I1612" s="1" t="s">
        <v>236</v>
      </c>
      <c r="J1612" s="1" t="s">
        <v>56</v>
      </c>
      <c r="K1612" s="1" t="s">
        <v>29</v>
      </c>
      <c r="L1612" s="1" t="s">
        <v>41</v>
      </c>
      <c r="M1612" s="1" t="s">
        <v>31</v>
      </c>
      <c r="N1612" s="1" t="s">
        <v>63</v>
      </c>
      <c r="O1612">
        <v>5</v>
      </c>
      <c r="P1612">
        <v>0</v>
      </c>
      <c r="Q1612">
        <v>2</v>
      </c>
      <c r="R1612">
        <v>0</v>
      </c>
      <c r="S1612">
        <v>3</v>
      </c>
      <c r="T1612">
        <v>2</v>
      </c>
      <c r="U1612">
        <v>1</v>
      </c>
    </row>
    <row r="1613" spans="1:21" x14ac:dyDescent="0.3">
      <c r="A1613" s="1" t="s">
        <v>3623</v>
      </c>
      <c r="B1613" s="3">
        <v>43840</v>
      </c>
      <c r="C1613" s="1" t="s">
        <v>1153</v>
      </c>
      <c r="D1613" s="2">
        <v>0.65277777777777779</v>
      </c>
      <c r="E1613" s="1" t="s">
        <v>34</v>
      </c>
      <c r="F1613" s="1" t="s">
        <v>35</v>
      </c>
      <c r="G1613" s="1" t="s">
        <v>3624</v>
      </c>
      <c r="H1613" s="1" t="s">
        <v>2000</v>
      </c>
      <c r="I1613" s="1" t="s">
        <v>290</v>
      </c>
      <c r="J1613" s="1" t="s">
        <v>49</v>
      </c>
      <c r="K1613" s="1" t="s">
        <v>40</v>
      </c>
      <c r="L1613" s="1" t="s">
        <v>194</v>
      </c>
      <c r="M1613" s="1" t="s">
        <v>80</v>
      </c>
      <c r="N1613" s="1" t="s">
        <v>32</v>
      </c>
      <c r="O1613">
        <v>4</v>
      </c>
      <c r="P1613">
        <v>1</v>
      </c>
      <c r="Q1613">
        <v>0</v>
      </c>
      <c r="R1613">
        <v>0</v>
      </c>
      <c r="S1613">
        <v>2</v>
      </c>
      <c r="T1613">
        <v>0</v>
      </c>
      <c r="U1613">
        <v>4</v>
      </c>
    </row>
    <row r="1614" spans="1:21" x14ac:dyDescent="0.3">
      <c r="A1614" s="1" t="s">
        <v>3625</v>
      </c>
      <c r="B1614" s="3">
        <v>43840</v>
      </c>
      <c r="C1614" s="1" t="s">
        <v>1153</v>
      </c>
      <c r="D1614" s="2">
        <v>0.69444444444444442</v>
      </c>
      <c r="E1614" s="1" t="s">
        <v>154</v>
      </c>
      <c r="F1614" s="1" t="s">
        <v>167</v>
      </c>
      <c r="G1614" s="1" t="s">
        <v>3626</v>
      </c>
      <c r="H1614" s="1" t="s">
        <v>157</v>
      </c>
      <c r="I1614" s="1" t="s">
        <v>290</v>
      </c>
      <c r="J1614" s="1" t="s">
        <v>158</v>
      </c>
      <c r="K1614" s="1" t="s">
        <v>29</v>
      </c>
      <c r="L1614" s="1" t="s">
        <v>194</v>
      </c>
      <c r="M1614" s="1" t="s">
        <v>31</v>
      </c>
      <c r="N1614" s="1" t="s">
        <v>32</v>
      </c>
      <c r="O1614">
        <v>6</v>
      </c>
      <c r="P1614">
        <v>0</v>
      </c>
      <c r="Q1614">
        <v>3</v>
      </c>
      <c r="R1614">
        <v>1</v>
      </c>
      <c r="S1614">
        <v>2</v>
      </c>
      <c r="T1614">
        <v>4</v>
      </c>
      <c r="U1614">
        <v>2</v>
      </c>
    </row>
    <row r="1615" spans="1:21" x14ac:dyDescent="0.3">
      <c r="A1615" s="1" t="s">
        <v>3627</v>
      </c>
      <c r="B1615" s="3">
        <v>43840</v>
      </c>
      <c r="C1615" s="1" t="s">
        <v>1153</v>
      </c>
      <c r="D1615" s="2">
        <v>0.6875</v>
      </c>
      <c r="E1615" s="1" t="s">
        <v>160</v>
      </c>
      <c r="F1615" s="1" t="s">
        <v>429</v>
      </c>
      <c r="G1615" s="1" t="s">
        <v>3628</v>
      </c>
      <c r="H1615" s="1" t="s">
        <v>2226</v>
      </c>
      <c r="I1615" s="1" t="s">
        <v>97</v>
      </c>
      <c r="J1615" s="1" t="s">
        <v>56</v>
      </c>
      <c r="K1615" s="1" t="s">
        <v>29</v>
      </c>
      <c r="L1615" s="1" t="s">
        <v>41</v>
      </c>
      <c r="M1615" s="1" t="s">
        <v>31</v>
      </c>
      <c r="N1615" s="1" t="s">
        <v>32</v>
      </c>
      <c r="O1615">
        <v>5</v>
      </c>
      <c r="P1615">
        <v>0</v>
      </c>
      <c r="Q1615">
        <v>1</v>
      </c>
      <c r="R1615">
        <v>4</v>
      </c>
      <c r="S1615">
        <v>0</v>
      </c>
      <c r="T1615">
        <v>5</v>
      </c>
      <c r="U1615">
        <v>1</v>
      </c>
    </row>
    <row r="1616" spans="1:21" x14ac:dyDescent="0.3">
      <c r="A1616" s="1" t="s">
        <v>3629</v>
      </c>
      <c r="B1616" s="3">
        <v>43840</v>
      </c>
      <c r="C1616" s="1" t="s">
        <v>1153</v>
      </c>
      <c r="D1616" s="2">
        <v>0.67708333333333337</v>
      </c>
      <c r="E1616" s="1" t="s">
        <v>135</v>
      </c>
      <c r="F1616" s="1" t="s">
        <v>161</v>
      </c>
      <c r="G1616" s="1" t="s">
        <v>1464</v>
      </c>
      <c r="H1616" s="1" t="s">
        <v>324</v>
      </c>
      <c r="I1616" s="1" t="s">
        <v>73</v>
      </c>
      <c r="J1616" s="1" t="s">
        <v>49</v>
      </c>
      <c r="K1616" s="1" t="s">
        <v>29</v>
      </c>
      <c r="L1616" s="1" t="s">
        <v>41</v>
      </c>
      <c r="M1616" s="1" t="s">
        <v>42</v>
      </c>
      <c r="N1616" s="1" t="s">
        <v>32</v>
      </c>
      <c r="O1616">
        <v>2</v>
      </c>
      <c r="P1616">
        <v>0</v>
      </c>
      <c r="Q1616">
        <v>1</v>
      </c>
      <c r="R1616">
        <v>0</v>
      </c>
      <c r="S1616">
        <v>1</v>
      </c>
      <c r="T1616">
        <v>1</v>
      </c>
      <c r="U1616">
        <v>2</v>
      </c>
    </row>
    <row r="1617" spans="1:21" x14ac:dyDescent="0.3">
      <c r="A1617" s="1" t="s">
        <v>3630</v>
      </c>
      <c r="B1617" s="3">
        <v>43840</v>
      </c>
      <c r="C1617" s="1" t="s">
        <v>1153</v>
      </c>
      <c r="D1617" s="2">
        <v>0.69444444444444442</v>
      </c>
      <c r="E1617" s="1" t="s">
        <v>83</v>
      </c>
      <c r="F1617" s="1" t="s">
        <v>2210</v>
      </c>
      <c r="G1617" s="1" t="s">
        <v>1127</v>
      </c>
      <c r="H1617" s="1" t="s">
        <v>3631</v>
      </c>
      <c r="I1617" s="1" t="s">
        <v>73</v>
      </c>
      <c r="J1617" s="1" t="s">
        <v>158</v>
      </c>
      <c r="K1617" s="1" t="s">
        <v>29</v>
      </c>
      <c r="L1617" s="1" t="s">
        <v>41</v>
      </c>
      <c r="M1617" s="1" t="s">
        <v>31</v>
      </c>
      <c r="N1617" s="1" t="s">
        <v>32</v>
      </c>
      <c r="O1617">
        <v>4</v>
      </c>
      <c r="P1617">
        <v>0</v>
      </c>
      <c r="Q1617">
        <v>1</v>
      </c>
      <c r="R1617">
        <v>0</v>
      </c>
      <c r="S1617">
        <v>3</v>
      </c>
      <c r="T1617">
        <v>1</v>
      </c>
      <c r="U1617">
        <v>2</v>
      </c>
    </row>
    <row r="1618" spans="1:21" x14ac:dyDescent="0.3">
      <c r="A1618" s="1" t="s">
        <v>3632</v>
      </c>
      <c r="B1618" s="3">
        <v>43840</v>
      </c>
      <c r="C1618" s="1" t="s">
        <v>1153</v>
      </c>
      <c r="D1618" s="2">
        <v>0.65625</v>
      </c>
      <c r="E1618" s="1" t="s">
        <v>160</v>
      </c>
      <c r="F1618" s="1" t="s">
        <v>269</v>
      </c>
      <c r="G1618" s="1" t="s">
        <v>1066</v>
      </c>
      <c r="H1618" s="1" t="s">
        <v>271</v>
      </c>
      <c r="I1618" s="1" t="s">
        <v>73</v>
      </c>
      <c r="J1618" s="1" t="s">
        <v>68</v>
      </c>
      <c r="K1618" s="1" t="s">
        <v>29</v>
      </c>
      <c r="L1618" s="1" t="s">
        <v>41</v>
      </c>
      <c r="M1618" s="1" t="s">
        <v>42</v>
      </c>
      <c r="N1618" s="1" t="s">
        <v>32</v>
      </c>
      <c r="O1618">
        <v>2</v>
      </c>
      <c r="P1618">
        <v>0</v>
      </c>
      <c r="Q1618">
        <v>1</v>
      </c>
      <c r="R1618">
        <v>0</v>
      </c>
      <c r="S1618">
        <v>1</v>
      </c>
      <c r="T1618">
        <v>1</v>
      </c>
      <c r="U1618">
        <v>2</v>
      </c>
    </row>
    <row r="1619" spans="1:21" x14ac:dyDescent="0.3">
      <c r="A1619" s="1" t="s">
        <v>3633</v>
      </c>
      <c r="B1619" s="3">
        <v>43840</v>
      </c>
      <c r="C1619" s="1" t="s">
        <v>1153</v>
      </c>
      <c r="D1619" s="2">
        <v>0.68055555555555558</v>
      </c>
      <c r="E1619" s="1" t="s">
        <v>44</v>
      </c>
      <c r="F1619" s="1" t="s">
        <v>45</v>
      </c>
      <c r="G1619" s="1" t="s">
        <v>3634</v>
      </c>
      <c r="H1619" s="1" t="s">
        <v>47</v>
      </c>
      <c r="I1619" s="1" t="s">
        <v>331</v>
      </c>
      <c r="J1619" s="1" t="s">
        <v>369</v>
      </c>
      <c r="K1619" s="1" t="s">
        <v>69</v>
      </c>
      <c r="L1619" s="1" t="s">
        <v>41</v>
      </c>
      <c r="M1619" s="1" t="s">
        <v>31</v>
      </c>
      <c r="N1619" s="1" t="s">
        <v>32</v>
      </c>
      <c r="O1619">
        <v>1</v>
      </c>
      <c r="P1619">
        <v>0</v>
      </c>
      <c r="Q1619">
        <v>0</v>
      </c>
      <c r="R1619">
        <v>0</v>
      </c>
      <c r="S1619">
        <v>1</v>
      </c>
      <c r="T1619">
        <v>0</v>
      </c>
      <c r="U1619">
        <v>1</v>
      </c>
    </row>
    <row r="1620" spans="1:21" x14ac:dyDescent="0.3">
      <c r="A1620" s="1" t="s">
        <v>3635</v>
      </c>
      <c r="B1620" s="3">
        <v>43840</v>
      </c>
      <c r="C1620" s="1" t="s">
        <v>1153</v>
      </c>
      <c r="D1620" s="2">
        <v>0.71527777777777779</v>
      </c>
      <c r="E1620" s="1" t="s">
        <v>341</v>
      </c>
      <c r="F1620" s="1" t="s">
        <v>45</v>
      </c>
      <c r="G1620" s="1" t="s">
        <v>3636</v>
      </c>
      <c r="H1620" s="1" t="s">
        <v>1743</v>
      </c>
      <c r="I1620" s="1" t="s">
        <v>79</v>
      </c>
      <c r="J1620" s="1" t="s">
        <v>158</v>
      </c>
      <c r="K1620" s="1" t="s">
        <v>29</v>
      </c>
      <c r="L1620" s="1" t="s">
        <v>41</v>
      </c>
      <c r="M1620" s="1" t="s">
        <v>80</v>
      </c>
      <c r="N1620" s="1" t="s">
        <v>32</v>
      </c>
      <c r="O1620">
        <v>2</v>
      </c>
      <c r="P1620">
        <v>0</v>
      </c>
      <c r="Q1620">
        <v>1</v>
      </c>
      <c r="R1620">
        <v>0</v>
      </c>
      <c r="S1620">
        <v>1</v>
      </c>
      <c r="T1620">
        <v>1</v>
      </c>
      <c r="U1620">
        <v>2</v>
      </c>
    </row>
    <row r="1621" spans="1:21" x14ac:dyDescent="0.3">
      <c r="A1621" s="1" t="s">
        <v>3637</v>
      </c>
      <c r="B1621" s="3">
        <v>43840</v>
      </c>
      <c r="C1621" s="1" t="s">
        <v>1153</v>
      </c>
      <c r="D1621" s="2">
        <v>0.71875</v>
      </c>
      <c r="E1621" s="1" t="s">
        <v>88</v>
      </c>
      <c r="F1621" s="1" t="s">
        <v>228</v>
      </c>
      <c r="G1621" s="1" t="s">
        <v>3638</v>
      </c>
      <c r="H1621" s="1" t="s">
        <v>1358</v>
      </c>
      <c r="I1621" s="1" t="s">
        <v>290</v>
      </c>
      <c r="J1621" s="1" t="s">
        <v>49</v>
      </c>
      <c r="K1621" s="1" t="s">
        <v>29</v>
      </c>
      <c r="L1621" s="1" t="s">
        <v>164</v>
      </c>
      <c r="M1621" s="1" t="s">
        <v>31</v>
      </c>
      <c r="N1621" s="1" t="s">
        <v>81</v>
      </c>
      <c r="O1621">
        <v>2</v>
      </c>
      <c r="P1621">
        <v>0</v>
      </c>
      <c r="Q1621">
        <v>1</v>
      </c>
      <c r="R1621">
        <v>0</v>
      </c>
      <c r="S1621">
        <v>1</v>
      </c>
      <c r="T1621">
        <v>1</v>
      </c>
      <c r="U1621">
        <v>2</v>
      </c>
    </row>
    <row r="1622" spans="1:21" x14ac:dyDescent="0.3">
      <c r="A1622" s="1" t="s">
        <v>3639</v>
      </c>
      <c r="B1622" s="3">
        <v>43840</v>
      </c>
      <c r="C1622" s="1" t="s">
        <v>1153</v>
      </c>
      <c r="D1622" s="2">
        <v>0.72222222222222221</v>
      </c>
      <c r="E1622" s="1" t="s">
        <v>135</v>
      </c>
      <c r="F1622" s="1" t="s">
        <v>35</v>
      </c>
      <c r="G1622" s="1" t="s">
        <v>2551</v>
      </c>
      <c r="H1622" s="1" t="s">
        <v>1124</v>
      </c>
      <c r="I1622" s="1" t="s">
        <v>290</v>
      </c>
      <c r="J1622" s="1" t="s">
        <v>158</v>
      </c>
      <c r="K1622" s="1" t="s">
        <v>69</v>
      </c>
      <c r="L1622" s="1" t="s">
        <v>41</v>
      </c>
      <c r="M1622" s="1" t="s">
        <v>80</v>
      </c>
      <c r="N1622" s="1" t="s">
        <v>32</v>
      </c>
      <c r="O1622">
        <v>3</v>
      </c>
      <c r="P1622">
        <v>0</v>
      </c>
      <c r="Q1622">
        <v>0</v>
      </c>
      <c r="R1622">
        <v>0</v>
      </c>
      <c r="S1622">
        <v>3</v>
      </c>
      <c r="T1622">
        <v>0</v>
      </c>
      <c r="U1622">
        <v>2</v>
      </c>
    </row>
    <row r="1623" spans="1:21" x14ac:dyDescent="0.3">
      <c r="A1623" s="1" t="s">
        <v>3640</v>
      </c>
      <c r="B1623" s="3">
        <v>43840</v>
      </c>
      <c r="C1623" s="1" t="s">
        <v>1153</v>
      </c>
      <c r="D1623" s="2">
        <v>0.70833333333333337</v>
      </c>
      <c r="E1623" s="1" t="s">
        <v>160</v>
      </c>
      <c r="F1623" s="1" t="s">
        <v>52</v>
      </c>
      <c r="G1623" s="1" t="s">
        <v>1321</v>
      </c>
      <c r="H1623" s="1" t="s">
        <v>3641</v>
      </c>
      <c r="I1623" s="1" t="s">
        <v>73</v>
      </c>
      <c r="J1623" s="1" t="s">
        <v>98</v>
      </c>
      <c r="K1623" s="1" t="s">
        <v>29</v>
      </c>
      <c r="L1623" s="1" t="s">
        <v>30</v>
      </c>
      <c r="M1623" s="1" t="s">
        <v>31</v>
      </c>
      <c r="N1623" s="1" t="s">
        <v>695</v>
      </c>
      <c r="O1623">
        <v>4</v>
      </c>
      <c r="P1623">
        <v>0</v>
      </c>
      <c r="Q1623">
        <v>1</v>
      </c>
      <c r="R1623">
        <v>0</v>
      </c>
      <c r="S1623">
        <v>3</v>
      </c>
      <c r="T1623">
        <v>1</v>
      </c>
      <c r="U1623">
        <v>2</v>
      </c>
    </row>
    <row r="1624" spans="1:21" x14ac:dyDescent="0.3">
      <c r="A1624" s="1" t="s">
        <v>3642</v>
      </c>
      <c r="B1624" s="3">
        <v>43840</v>
      </c>
      <c r="C1624" s="1" t="s">
        <v>1153</v>
      </c>
      <c r="D1624" s="2">
        <v>0.73263888888888884</v>
      </c>
      <c r="E1624" s="1" t="s">
        <v>184</v>
      </c>
      <c r="F1624" s="1" t="s">
        <v>756</v>
      </c>
      <c r="G1624" s="1" t="s">
        <v>569</v>
      </c>
      <c r="H1624" s="1" t="s">
        <v>758</v>
      </c>
      <c r="I1624" s="1" t="s">
        <v>73</v>
      </c>
      <c r="J1624" s="1" t="s">
        <v>92</v>
      </c>
      <c r="K1624" s="1" t="s">
        <v>29</v>
      </c>
      <c r="L1624" s="1" t="s">
        <v>41</v>
      </c>
      <c r="M1624" s="1" t="s">
        <v>42</v>
      </c>
      <c r="N1624" s="1" t="s">
        <v>32</v>
      </c>
      <c r="O1624">
        <v>2</v>
      </c>
      <c r="P1624">
        <v>0</v>
      </c>
      <c r="Q1624">
        <v>2</v>
      </c>
      <c r="R1624">
        <v>0</v>
      </c>
      <c r="S1624">
        <v>0</v>
      </c>
      <c r="T1624">
        <v>2</v>
      </c>
      <c r="U1624">
        <v>1</v>
      </c>
    </row>
    <row r="1625" spans="1:21" x14ac:dyDescent="0.3">
      <c r="A1625" s="1" t="s">
        <v>3643</v>
      </c>
      <c r="B1625" s="3">
        <v>43840</v>
      </c>
      <c r="C1625" s="1" t="s">
        <v>1153</v>
      </c>
      <c r="D1625" s="2">
        <v>0.68055555555555558</v>
      </c>
      <c r="E1625" s="1" t="s">
        <v>184</v>
      </c>
      <c r="F1625" s="1" t="s">
        <v>1111</v>
      </c>
      <c r="G1625" s="1" t="s">
        <v>383</v>
      </c>
      <c r="H1625" s="1" t="s">
        <v>3644</v>
      </c>
      <c r="I1625" s="1" t="s">
        <v>1591</v>
      </c>
      <c r="J1625" s="1" t="s">
        <v>92</v>
      </c>
      <c r="K1625" s="1" t="s">
        <v>29</v>
      </c>
      <c r="L1625" s="1" t="s">
        <v>30</v>
      </c>
      <c r="M1625" s="1" t="s">
        <v>31</v>
      </c>
      <c r="N1625" s="1" t="s">
        <v>32</v>
      </c>
      <c r="O1625">
        <v>1</v>
      </c>
      <c r="P1625">
        <v>0</v>
      </c>
      <c r="Q1625">
        <v>0</v>
      </c>
      <c r="R1625">
        <v>1</v>
      </c>
      <c r="S1625">
        <v>0</v>
      </c>
      <c r="T1625">
        <v>1</v>
      </c>
      <c r="U1625">
        <v>1</v>
      </c>
    </row>
    <row r="1626" spans="1:21" x14ac:dyDescent="0.3">
      <c r="A1626" s="1" t="s">
        <v>3645</v>
      </c>
      <c r="B1626" s="3">
        <v>43840</v>
      </c>
      <c r="C1626" s="1" t="s">
        <v>1153</v>
      </c>
      <c r="D1626" s="2">
        <v>0.72569444444444442</v>
      </c>
      <c r="E1626" s="1" t="s">
        <v>44</v>
      </c>
      <c r="F1626" s="1" t="s">
        <v>94</v>
      </c>
      <c r="G1626" s="1" t="s">
        <v>1313</v>
      </c>
      <c r="H1626" s="1" t="s">
        <v>96</v>
      </c>
      <c r="I1626" s="1" t="s">
        <v>344</v>
      </c>
      <c r="J1626" s="1" t="s">
        <v>68</v>
      </c>
      <c r="K1626" s="1" t="s">
        <v>29</v>
      </c>
      <c r="L1626" s="1" t="s">
        <v>41</v>
      </c>
      <c r="M1626" s="1" t="s">
        <v>31</v>
      </c>
      <c r="N1626" s="1" t="s">
        <v>32</v>
      </c>
      <c r="O1626">
        <v>2</v>
      </c>
      <c r="P1626">
        <v>0</v>
      </c>
      <c r="Q1626">
        <v>0</v>
      </c>
      <c r="R1626">
        <v>1</v>
      </c>
      <c r="S1626">
        <v>1</v>
      </c>
      <c r="T1626">
        <v>1</v>
      </c>
      <c r="U1626">
        <v>2</v>
      </c>
    </row>
    <row r="1627" spans="1:21" x14ac:dyDescent="0.3">
      <c r="A1627" s="1" t="s">
        <v>3646</v>
      </c>
      <c r="B1627" s="3">
        <v>43840</v>
      </c>
      <c r="C1627" s="1" t="s">
        <v>1153</v>
      </c>
      <c r="D1627" s="2">
        <v>0.73611111111111116</v>
      </c>
      <c r="E1627" s="1" t="s">
        <v>113</v>
      </c>
      <c r="F1627" s="1" t="s">
        <v>35</v>
      </c>
      <c r="G1627" s="1" t="s">
        <v>912</v>
      </c>
      <c r="H1627" s="1" t="s">
        <v>3647</v>
      </c>
      <c r="I1627" s="1" t="s">
        <v>79</v>
      </c>
      <c r="J1627" s="1" t="s">
        <v>49</v>
      </c>
      <c r="K1627" s="1" t="s">
        <v>29</v>
      </c>
      <c r="L1627" s="1" t="s">
        <v>41</v>
      </c>
      <c r="M1627" s="1" t="s">
        <v>31</v>
      </c>
      <c r="N1627" s="1" t="s">
        <v>32</v>
      </c>
      <c r="O1627">
        <v>2</v>
      </c>
      <c r="P1627">
        <v>0</v>
      </c>
      <c r="Q1627">
        <v>0</v>
      </c>
      <c r="R1627">
        <v>1</v>
      </c>
      <c r="S1627">
        <v>1</v>
      </c>
      <c r="T1627">
        <v>1</v>
      </c>
      <c r="U1627">
        <v>2</v>
      </c>
    </row>
    <row r="1628" spans="1:21" x14ac:dyDescent="0.3">
      <c r="A1628" s="1" t="s">
        <v>3648</v>
      </c>
      <c r="B1628" s="3">
        <v>43840</v>
      </c>
      <c r="C1628" s="1" t="s">
        <v>1153</v>
      </c>
      <c r="D1628" s="2">
        <v>0.72569444444444442</v>
      </c>
      <c r="E1628" s="1" t="s">
        <v>23</v>
      </c>
      <c r="F1628" s="1" t="s">
        <v>24</v>
      </c>
      <c r="G1628" s="1" t="s">
        <v>1364</v>
      </c>
      <c r="H1628" s="1" t="s">
        <v>1700</v>
      </c>
      <c r="I1628" s="1" t="s">
        <v>1178</v>
      </c>
      <c r="J1628" s="1" t="s">
        <v>49</v>
      </c>
      <c r="K1628" s="1" t="s">
        <v>69</v>
      </c>
      <c r="L1628" s="1" t="s">
        <v>41</v>
      </c>
      <c r="M1628" s="1" t="s">
        <v>31</v>
      </c>
      <c r="N1628" s="1" t="s">
        <v>276</v>
      </c>
      <c r="O1628">
        <v>3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2</v>
      </c>
    </row>
    <row r="1629" spans="1:21" x14ac:dyDescent="0.3">
      <c r="A1629" s="1" t="s">
        <v>3649</v>
      </c>
      <c r="B1629" s="3">
        <v>43840</v>
      </c>
      <c r="C1629" s="1" t="s">
        <v>1153</v>
      </c>
      <c r="D1629" s="2">
        <v>0.67777777777777781</v>
      </c>
      <c r="E1629" s="1" t="s">
        <v>44</v>
      </c>
      <c r="F1629" s="1" t="s">
        <v>100</v>
      </c>
      <c r="G1629" s="1" t="s">
        <v>3650</v>
      </c>
      <c r="H1629" s="1" t="s">
        <v>745</v>
      </c>
      <c r="I1629" s="1" t="s">
        <v>97</v>
      </c>
      <c r="J1629" s="1" t="s">
        <v>49</v>
      </c>
      <c r="K1629" s="1" t="s">
        <v>29</v>
      </c>
      <c r="L1629" s="1" t="s">
        <v>194</v>
      </c>
      <c r="M1629" s="1" t="s">
        <v>31</v>
      </c>
      <c r="N1629" s="1" t="s">
        <v>32</v>
      </c>
      <c r="O1629">
        <v>4</v>
      </c>
      <c r="P1629">
        <v>0</v>
      </c>
      <c r="Q1629">
        <v>3</v>
      </c>
      <c r="R1629">
        <v>0</v>
      </c>
      <c r="S1629">
        <v>1</v>
      </c>
      <c r="T1629">
        <v>3</v>
      </c>
      <c r="U1629">
        <v>4</v>
      </c>
    </row>
    <row r="1630" spans="1:21" x14ac:dyDescent="0.3">
      <c r="A1630" s="1" t="s">
        <v>3651</v>
      </c>
      <c r="B1630" s="3">
        <v>43840</v>
      </c>
      <c r="C1630" s="1" t="s">
        <v>1153</v>
      </c>
      <c r="D1630" s="2">
        <v>0.52777777777777779</v>
      </c>
      <c r="E1630" s="1" t="s">
        <v>160</v>
      </c>
      <c r="F1630" s="1" t="s">
        <v>180</v>
      </c>
      <c r="G1630" s="1" t="s">
        <v>3652</v>
      </c>
      <c r="H1630" s="1" t="s">
        <v>520</v>
      </c>
      <c r="I1630" s="1" t="s">
        <v>73</v>
      </c>
      <c r="J1630" s="1" t="s">
        <v>158</v>
      </c>
      <c r="K1630" s="1" t="s">
        <v>29</v>
      </c>
      <c r="L1630" s="1" t="s">
        <v>41</v>
      </c>
      <c r="M1630" s="1" t="s">
        <v>31</v>
      </c>
      <c r="N1630" s="1" t="s">
        <v>32</v>
      </c>
      <c r="O1630">
        <v>2</v>
      </c>
      <c r="P1630">
        <v>0</v>
      </c>
      <c r="Q1630">
        <v>1</v>
      </c>
      <c r="R1630">
        <v>0</v>
      </c>
      <c r="S1630">
        <v>1</v>
      </c>
      <c r="T1630">
        <v>1</v>
      </c>
      <c r="U1630">
        <v>2</v>
      </c>
    </row>
    <row r="1631" spans="1:21" x14ac:dyDescent="0.3">
      <c r="A1631" s="1" t="s">
        <v>3653</v>
      </c>
      <c r="B1631" s="3">
        <v>43840</v>
      </c>
      <c r="C1631" s="1" t="s">
        <v>1153</v>
      </c>
      <c r="D1631" s="2">
        <v>0.63888888888888884</v>
      </c>
      <c r="E1631" s="1" t="s">
        <v>44</v>
      </c>
      <c r="F1631" s="1" t="s">
        <v>45</v>
      </c>
      <c r="G1631" s="1" t="s">
        <v>3654</v>
      </c>
      <c r="H1631" s="1" t="s">
        <v>72</v>
      </c>
      <c r="I1631" s="1" t="s">
        <v>236</v>
      </c>
      <c r="J1631" s="1" t="s">
        <v>158</v>
      </c>
      <c r="K1631" s="1" t="s">
        <v>29</v>
      </c>
      <c r="L1631" s="1" t="s">
        <v>41</v>
      </c>
      <c r="M1631" s="1" t="s">
        <v>42</v>
      </c>
      <c r="N1631" s="1" t="s">
        <v>32</v>
      </c>
      <c r="O1631">
        <v>2</v>
      </c>
      <c r="P1631">
        <v>0</v>
      </c>
      <c r="Q1631">
        <v>1</v>
      </c>
      <c r="R1631">
        <v>0</v>
      </c>
      <c r="S1631">
        <v>1</v>
      </c>
      <c r="T1631">
        <v>1</v>
      </c>
      <c r="U1631">
        <v>2</v>
      </c>
    </row>
    <row r="1632" spans="1:21" x14ac:dyDescent="0.3">
      <c r="A1632" s="1" t="s">
        <v>3655</v>
      </c>
      <c r="B1632" s="3">
        <v>43840</v>
      </c>
      <c r="C1632" s="1" t="s">
        <v>1153</v>
      </c>
      <c r="D1632" s="2">
        <v>0.74305555555555558</v>
      </c>
      <c r="E1632" s="1" t="s">
        <v>113</v>
      </c>
      <c r="F1632" s="1" t="s">
        <v>139</v>
      </c>
      <c r="G1632" s="1" t="s">
        <v>3565</v>
      </c>
      <c r="H1632" s="1" t="s">
        <v>115</v>
      </c>
      <c r="I1632" s="1" t="s">
        <v>1527</v>
      </c>
      <c r="J1632" s="1" t="s">
        <v>39</v>
      </c>
      <c r="K1632" s="1" t="s">
        <v>29</v>
      </c>
      <c r="L1632" s="1" t="s">
        <v>41</v>
      </c>
      <c r="M1632" s="1" t="s">
        <v>42</v>
      </c>
      <c r="N1632" s="1" t="s">
        <v>32</v>
      </c>
      <c r="O1632">
        <v>2</v>
      </c>
      <c r="P1632">
        <v>0</v>
      </c>
      <c r="Q1632">
        <v>0</v>
      </c>
      <c r="R1632">
        <v>1</v>
      </c>
      <c r="S1632">
        <v>1</v>
      </c>
      <c r="T1632">
        <v>1</v>
      </c>
      <c r="U1632">
        <v>1</v>
      </c>
    </row>
    <row r="1633" spans="1:21" x14ac:dyDescent="0.3">
      <c r="A1633" s="1" t="s">
        <v>3656</v>
      </c>
      <c r="B1633" s="3">
        <v>43840</v>
      </c>
      <c r="C1633" s="1" t="s">
        <v>1153</v>
      </c>
      <c r="D1633" s="2">
        <v>0.59722222222222221</v>
      </c>
      <c r="E1633" s="1" t="s">
        <v>160</v>
      </c>
      <c r="F1633" s="1" t="s">
        <v>35</v>
      </c>
      <c r="G1633" s="1" t="s">
        <v>3657</v>
      </c>
      <c r="H1633" s="1" t="s">
        <v>520</v>
      </c>
      <c r="I1633" s="1" t="s">
        <v>55</v>
      </c>
      <c r="J1633" s="1" t="s">
        <v>56</v>
      </c>
      <c r="K1633" s="1" t="s">
        <v>29</v>
      </c>
      <c r="L1633" s="1" t="s">
        <v>194</v>
      </c>
      <c r="M1633" s="1" t="s">
        <v>31</v>
      </c>
      <c r="N1633" s="1" t="s">
        <v>63</v>
      </c>
      <c r="O1633">
        <v>2</v>
      </c>
      <c r="P1633">
        <v>0</v>
      </c>
      <c r="Q1633">
        <v>1</v>
      </c>
      <c r="R1633">
        <v>1</v>
      </c>
      <c r="S1633">
        <v>0</v>
      </c>
      <c r="T1633">
        <v>2</v>
      </c>
      <c r="U1633">
        <v>1</v>
      </c>
    </row>
    <row r="1634" spans="1:21" x14ac:dyDescent="0.3">
      <c r="A1634" s="1" t="s">
        <v>3658</v>
      </c>
      <c r="B1634" s="3">
        <v>43840</v>
      </c>
      <c r="C1634" s="1" t="s">
        <v>1153</v>
      </c>
      <c r="D1634" s="2">
        <v>0.70138888888888884</v>
      </c>
      <c r="E1634" s="1" t="s">
        <v>238</v>
      </c>
      <c r="F1634" s="1" t="s">
        <v>239</v>
      </c>
      <c r="G1634" s="1" t="s">
        <v>1383</v>
      </c>
      <c r="H1634" s="1" t="s">
        <v>1426</v>
      </c>
      <c r="I1634" s="1" t="s">
        <v>290</v>
      </c>
      <c r="J1634" s="1" t="s">
        <v>92</v>
      </c>
      <c r="K1634" s="1" t="s">
        <v>29</v>
      </c>
      <c r="L1634" s="1" t="s">
        <v>194</v>
      </c>
      <c r="M1634" s="1" t="s">
        <v>42</v>
      </c>
      <c r="N1634" s="1" t="s">
        <v>63</v>
      </c>
      <c r="O1634">
        <v>1</v>
      </c>
      <c r="P1634">
        <v>0</v>
      </c>
      <c r="Q1634">
        <v>1</v>
      </c>
      <c r="R1634">
        <v>0</v>
      </c>
      <c r="S1634">
        <v>0</v>
      </c>
      <c r="T1634">
        <v>1</v>
      </c>
      <c r="U1634">
        <v>1</v>
      </c>
    </row>
    <row r="1635" spans="1:21" x14ac:dyDescent="0.3">
      <c r="A1635" s="1" t="s">
        <v>3659</v>
      </c>
      <c r="B1635" s="3">
        <v>43840</v>
      </c>
      <c r="C1635" s="1" t="s">
        <v>1153</v>
      </c>
      <c r="D1635" s="2">
        <v>0.73611111111111116</v>
      </c>
      <c r="E1635" s="1" t="s">
        <v>243</v>
      </c>
      <c r="F1635" s="1" t="s">
        <v>131</v>
      </c>
      <c r="G1635" s="1" t="s">
        <v>3660</v>
      </c>
      <c r="H1635" s="1" t="s">
        <v>673</v>
      </c>
      <c r="I1635" s="1" t="s">
        <v>48</v>
      </c>
      <c r="J1635" s="1" t="s">
        <v>68</v>
      </c>
      <c r="K1635" s="1" t="s">
        <v>29</v>
      </c>
      <c r="L1635" s="1" t="s">
        <v>30</v>
      </c>
      <c r="M1635" s="1" t="s">
        <v>42</v>
      </c>
      <c r="N1635" s="1" t="s">
        <v>32</v>
      </c>
      <c r="O1635">
        <v>2</v>
      </c>
      <c r="P1635">
        <v>0</v>
      </c>
      <c r="Q1635">
        <v>2</v>
      </c>
      <c r="R1635">
        <v>0</v>
      </c>
      <c r="S1635">
        <v>0</v>
      </c>
      <c r="T1635">
        <v>2</v>
      </c>
      <c r="U1635">
        <v>2</v>
      </c>
    </row>
    <row r="1636" spans="1:21" x14ac:dyDescent="0.3">
      <c r="A1636" s="1" t="s">
        <v>3661</v>
      </c>
      <c r="B1636" s="3">
        <v>43840</v>
      </c>
      <c r="C1636" s="1" t="s">
        <v>1153</v>
      </c>
      <c r="D1636" s="2">
        <v>0.71875</v>
      </c>
      <c r="E1636" s="1" t="s">
        <v>160</v>
      </c>
      <c r="F1636" s="1" t="s">
        <v>180</v>
      </c>
      <c r="G1636" s="1" t="s">
        <v>3662</v>
      </c>
      <c r="H1636" s="1" t="s">
        <v>2565</v>
      </c>
      <c r="I1636" s="1" t="s">
        <v>55</v>
      </c>
      <c r="J1636" s="1" t="s">
        <v>56</v>
      </c>
      <c r="K1636" s="1" t="s">
        <v>29</v>
      </c>
      <c r="L1636" s="1" t="s">
        <v>164</v>
      </c>
      <c r="M1636" s="1" t="s">
        <v>31</v>
      </c>
      <c r="N1636" s="1" t="s">
        <v>63</v>
      </c>
      <c r="O1636">
        <v>2</v>
      </c>
      <c r="P1636">
        <v>0</v>
      </c>
      <c r="Q1636">
        <v>2</v>
      </c>
      <c r="R1636">
        <v>0</v>
      </c>
      <c r="S1636">
        <v>0</v>
      </c>
      <c r="T1636">
        <v>2</v>
      </c>
      <c r="U1636">
        <v>1</v>
      </c>
    </row>
    <row r="1637" spans="1:21" x14ac:dyDescent="0.3">
      <c r="A1637" s="1" t="s">
        <v>3663</v>
      </c>
      <c r="B1637" s="3">
        <v>43840</v>
      </c>
      <c r="C1637" s="1" t="s">
        <v>1153</v>
      </c>
      <c r="D1637" s="2">
        <v>0.63541666666666663</v>
      </c>
      <c r="E1637" s="1" t="s">
        <v>88</v>
      </c>
      <c r="F1637" s="1" t="s">
        <v>228</v>
      </c>
      <c r="G1637" s="1" t="s">
        <v>917</v>
      </c>
      <c r="H1637" s="1" t="s">
        <v>3664</v>
      </c>
      <c r="I1637" s="1" t="s">
        <v>55</v>
      </c>
      <c r="J1637" s="1" t="s">
        <v>49</v>
      </c>
      <c r="K1637" s="1" t="s">
        <v>29</v>
      </c>
      <c r="L1637" s="1" t="s">
        <v>164</v>
      </c>
      <c r="M1637" s="1" t="s">
        <v>31</v>
      </c>
      <c r="N1637" s="1" t="s">
        <v>63</v>
      </c>
      <c r="O1637">
        <v>2</v>
      </c>
      <c r="P1637">
        <v>0</v>
      </c>
      <c r="Q1637">
        <v>0</v>
      </c>
      <c r="R1637">
        <v>1</v>
      </c>
      <c r="S1637">
        <v>1</v>
      </c>
      <c r="T1637">
        <v>1</v>
      </c>
      <c r="U1637">
        <v>2</v>
      </c>
    </row>
    <row r="1638" spans="1:21" x14ac:dyDescent="0.3">
      <c r="A1638" s="1" t="s">
        <v>3665</v>
      </c>
      <c r="B1638" s="3">
        <v>43840</v>
      </c>
      <c r="C1638" s="1" t="s">
        <v>1153</v>
      </c>
      <c r="D1638" s="2">
        <v>0.76875000000000004</v>
      </c>
      <c r="E1638" s="1" t="s">
        <v>23</v>
      </c>
      <c r="F1638" s="1" t="s">
        <v>24</v>
      </c>
      <c r="G1638" s="1" t="s">
        <v>3666</v>
      </c>
      <c r="H1638" s="1" t="s">
        <v>2843</v>
      </c>
      <c r="I1638" s="1" t="s">
        <v>73</v>
      </c>
      <c r="J1638" s="1" t="s">
        <v>49</v>
      </c>
      <c r="K1638" s="1" t="s">
        <v>29</v>
      </c>
      <c r="L1638" s="1" t="s">
        <v>41</v>
      </c>
      <c r="M1638" s="1" t="s">
        <v>31</v>
      </c>
      <c r="N1638" s="1" t="s">
        <v>32</v>
      </c>
      <c r="O1638">
        <v>2</v>
      </c>
      <c r="P1638">
        <v>0</v>
      </c>
      <c r="Q1638">
        <v>0</v>
      </c>
      <c r="R1638">
        <v>1</v>
      </c>
      <c r="S1638">
        <v>1</v>
      </c>
      <c r="T1638">
        <v>1</v>
      </c>
      <c r="U1638">
        <v>2</v>
      </c>
    </row>
    <row r="1639" spans="1:21" x14ac:dyDescent="0.3">
      <c r="A1639" s="1" t="s">
        <v>3667</v>
      </c>
      <c r="B1639" s="3">
        <v>43840</v>
      </c>
      <c r="C1639" s="1" t="s">
        <v>1153</v>
      </c>
      <c r="D1639" s="2">
        <v>0.74305555555555558</v>
      </c>
      <c r="E1639" s="1" t="s">
        <v>88</v>
      </c>
      <c r="F1639" s="1" t="s">
        <v>2021</v>
      </c>
      <c r="G1639" s="1" t="s">
        <v>3668</v>
      </c>
      <c r="H1639" s="1" t="s">
        <v>2311</v>
      </c>
      <c r="I1639" s="1" t="s">
        <v>290</v>
      </c>
      <c r="J1639" s="1" t="s">
        <v>56</v>
      </c>
      <c r="K1639" s="1" t="s">
        <v>29</v>
      </c>
      <c r="L1639" s="1" t="s">
        <v>164</v>
      </c>
      <c r="M1639" s="1" t="s">
        <v>31</v>
      </c>
      <c r="N1639" s="1" t="s">
        <v>81</v>
      </c>
      <c r="O1639">
        <v>1</v>
      </c>
      <c r="P1639">
        <v>0</v>
      </c>
      <c r="Q1639">
        <v>1</v>
      </c>
      <c r="R1639">
        <v>0</v>
      </c>
      <c r="S1639">
        <v>0</v>
      </c>
      <c r="T1639">
        <v>1</v>
      </c>
      <c r="U1639">
        <v>1</v>
      </c>
    </row>
    <row r="1640" spans="1:21" x14ac:dyDescent="0.3">
      <c r="A1640" s="1" t="s">
        <v>3669</v>
      </c>
      <c r="B1640" s="3">
        <v>43840</v>
      </c>
      <c r="C1640" s="1" t="s">
        <v>1153</v>
      </c>
      <c r="D1640" s="2">
        <v>0.63888888888888884</v>
      </c>
      <c r="E1640" s="1" t="s">
        <v>108</v>
      </c>
      <c r="F1640" s="1" t="s">
        <v>52</v>
      </c>
      <c r="G1640" s="1" t="s">
        <v>1494</v>
      </c>
      <c r="H1640" s="1" t="s">
        <v>1001</v>
      </c>
      <c r="I1640" s="1" t="s">
        <v>187</v>
      </c>
      <c r="J1640" s="1" t="s">
        <v>56</v>
      </c>
      <c r="K1640" s="1" t="s">
        <v>29</v>
      </c>
      <c r="L1640" s="1" t="s">
        <v>164</v>
      </c>
      <c r="M1640" s="1" t="s">
        <v>31</v>
      </c>
      <c r="N1640" s="1" t="s">
        <v>32</v>
      </c>
      <c r="O1640">
        <v>1</v>
      </c>
      <c r="P1640">
        <v>0</v>
      </c>
      <c r="Q1640">
        <v>1</v>
      </c>
      <c r="R1640">
        <v>0</v>
      </c>
      <c r="S1640">
        <v>0</v>
      </c>
      <c r="T1640">
        <v>1</v>
      </c>
      <c r="U1640">
        <v>1</v>
      </c>
    </row>
    <row r="1641" spans="1:21" x14ac:dyDescent="0.3">
      <c r="A1641" s="1" t="s">
        <v>3670</v>
      </c>
      <c r="B1641" s="3">
        <v>43840</v>
      </c>
      <c r="C1641" s="1" t="s">
        <v>1153</v>
      </c>
      <c r="D1641" s="2">
        <v>0.70833333333333337</v>
      </c>
      <c r="E1641" s="1" t="s">
        <v>83</v>
      </c>
      <c r="F1641" s="1" t="s">
        <v>167</v>
      </c>
      <c r="G1641" s="1" t="s">
        <v>3671</v>
      </c>
      <c r="H1641" s="1" t="s">
        <v>2653</v>
      </c>
      <c r="I1641" s="1" t="s">
        <v>48</v>
      </c>
      <c r="J1641" s="1" t="s">
        <v>158</v>
      </c>
      <c r="K1641" s="1" t="s">
        <v>69</v>
      </c>
      <c r="L1641" s="1" t="s">
        <v>41</v>
      </c>
      <c r="M1641" s="1" t="s">
        <v>31</v>
      </c>
      <c r="N1641" s="1" t="s">
        <v>32</v>
      </c>
      <c r="O1641">
        <v>3</v>
      </c>
      <c r="P1641">
        <v>0</v>
      </c>
      <c r="Q1641">
        <v>0</v>
      </c>
      <c r="R1641">
        <v>0</v>
      </c>
      <c r="S1641">
        <v>3</v>
      </c>
      <c r="T1641">
        <v>0</v>
      </c>
      <c r="U1641">
        <v>2</v>
      </c>
    </row>
    <row r="1642" spans="1:21" x14ac:dyDescent="0.3">
      <c r="A1642" s="1" t="s">
        <v>3672</v>
      </c>
      <c r="B1642" s="3">
        <v>43840</v>
      </c>
      <c r="C1642" s="1" t="s">
        <v>1153</v>
      </c>
      <c r="D1642" s="2">
        <v>0.65277777777777779</v>
      </c>
      <c r="E1642" s="1" t="s">
        <v>34</v>
      </c>
      <c r="F1642" s="1" t="s">
        <v>422</v>
      </c>
      <c r="G1642" s="1" t="s">
        <v>1684</v>
      </c>
      <c r="H1642" s="1" t="s">
        <v>676</v>
      </c>
      <c r="I1642" s="1" t="s">
        <v>1429</v>
      </c>
      <c r="J1642" s="1" t="s">
        <v>536</v>
      </c>
      <c r="K1642" s="1" t="s">
        <v>29</v>
      </c>
      <c r="L1642" s="1" t="s">
        <v>41</v>
      </c>
      <c r="M1642" s="1" t="s">
        <v>42</v>
      </c>
      <c r="N1642" s="1" t="s">
        <v>32</v>
      </c>
      <c r="O1642">
        <v>10</v>
      </c>
      <c r="P1642">
        <v>0</v>
      </c>
      <c r="Q1642">
        <v>2</v>
      </c>
      <c r="R1642">
        <v>2</v>
      </c>
      <c r="S1642">
        <v>6</v>
      </c>
      <c r="T1642">
        <v>4</v>
      </c>
      <c r="U1642">
        <v>9</v>
      </c>
    </row>
    <row r="1643" spans="1:21" x14ac:dyDescent="0.3">
      <c r="A1643" s="1" t="s">
        <v>3673</v>
      </c>
      <c r="B1643" s="3">
        <v>43840</v>
      </c>
      <c r="C1643" s="1" t="s">
        <v>1153</v>
      </c>
      <c r="D1643" s="2">
        <v>0.78472222222222221</v>
      </c>
      <c r="E1643" s="1" t="s">
        <v>184</v>
      </c>
      <c r="F1643" s="1" t="s">
        <v>45</v>
      </c>
      <c r="G1643" s="1" t="s">
        <v>3674</v>
      </c>
      <c r="H1643" s="1" t="s">
        <v>3675</v>
      </c>
      <c r="I1643" s="1" t="s">
        <v>27</v>
      </c>
      <c r="J1643" s="1" t="s">
        <v>28</v>
      </c>
      <c r="K1643" s="1" t="s">
        <v>29</v>
      </c>
      <c r="L1643" s="1" t="s">
        <v>41</v>
      </c>
      <c r="M1643" s="1" t="s">
        <v>42</v>
      </c>
      <c r="N1643" s="1" t="s">
        <v>32</v>
      </c>
      <c r="O1643">
        <v>1</v>
      </c>
      <c r="P1643">
        <v>0</v>
      </c>
      <c r="Q1643">
        <v>1</v>
      </c>
      <c r="R1643">
        <v>0</v>
      </c>
      <c r="S1643">
        <v>0</v>
      </c>
      <c r="T1643">
        <v>1</v>
      </c>
      <c r="U1643">
        <v>1</v>
      </c>
    </row>
    <row r="1644" spans="1:21" x14ac:dyDescent="0.3">
      <c r="A1644" s="1" t="s">
        <v>3676</v>
      </c>
      <c r="B1644" s="3">
        <v>43840</v>
      </c>
      <c r="C1644" s="1" t="s">
        <v>1153</v>
      </c>
      <c r="D1644" s="2">
        <v>0.77777777777777779</v>
      </c>
      <c r="E1644" s="1" t="s">
        <v>135</v>
      </c>
      <c r="F1644" s="1" t="s">
        <v>35</v>
      </c>
      <c r="G1644" s="1" t="s">
        <v>1659</v>
      </c>
      <c r="H1644" s="1" t="s">
        <v>1124</v>
      </c>
      <c r="I1644" s="1" t="s">
        <v>73</v>
      </c>
      <c r="J1644" s="1" t="s">
        <v>158</v>
      </c>
      <c r="K1644" s="1" t="s">
        <v>29</v>
      </c>
      <c r="L1644" s="1" t="s">
        <v>41</v>
      </c>
      <c r="M1644" s="1" t="s">
        <v>80</v>
      </c>
      <c r="N1644" s="1" t="s">
        <v>32</v>
      </c>
      <c r="O1644">
        <v>3</v>
      </c>
      <c r="P1644">
        <v>0</v>
      </c>
      <c r="Q1644">
        <v>2</v>
      </c>
      <c r="R1644">
        <v>0</v>
      </c>
      <c r="S1644">
        <v>1</v>
      </c>
      <c r="T1644">
        <v>2</v>
      </c>
      <c r="U1644">
        <v>2</v>
      </c>
    </row>
    <row r="1645" spans="1:21" x14ac:dyDescent="0.3">
      <c r="A1645" s="1" t="s">
        <v>3677</v>
      </c>
      <c r="B1645" s="3">
        <v>43840</v>
      </c>
      <c r="C1645" s="1" t="s">
        <v>1153</v>
      </c>
      <c r="D1645" s="2">
        <v>0.72222222222222221</v>
      </c>
      <c r="E1645" s="1" t="s">
        <v>160</v>
      </c>
      <c r="F1645" s="1" t="s">
        <v>196</v>
      </c>
      <c r="G1645" s="1" t="s">
        <v>3678</v>
      </c>
      <c r="H1645" s="1" t="s">
        <v>542</v>
      </c>
      <c r="I1645" s="1" t="s">
        <v>79</v>
      </c>
      <c r="J1645" s="1" t="s">
        <v>39</v>
      </c>
      <c r="K1645" s="1" t="s">
        <v>29</v>
      </c>
      <c r="L1645" s="1" t="s">
        <v>41</v>
      </c>
      <c r="M1645" s="1" t="s">
        <v>42</v>
      </c>
      <c r="N1645" s="1" t="s">
        <v>81</v>
      </c>
      <c r="O1645">
        <v>3</v>
      </c>
      <c r="P1645">
        <v>0</v>
      </c>
      <c r="Q1645">
        <v>1</v>
      </c>
      <c r="R1645">
        <v>0</v>
      </c>
      <c r="S1645">
        <v>1</v>
      </c>
      <c r="T1645">
        <v>1</v>
      </c>
      <c r="U1645">
        <v>1</v>
      </c>
    </row>
    <row r="1646" spans="1:21" x14ac:dyDescent="0.3">
      <c r="A1646" s="1" t="s">
        <v>3679</v>
      </c>
      <c r="B1646" s="3">
        <v>43840</v>
      </c>
      <c r="C1646" s="1" t="s">
        <v>1153</v>
      </c>
      <c r="D1646" s="2">
        <v>0.77430555555555558</v>
      </c>
      <c r="E1646" s="1" t="s">
        <v>58</v>
      </c>
      <c r="F1646" s="1" t="s">
        <v>35</v>
      </c>
      <c r="G1646" s="1" t="s">
        <v>3680</v>
      </c>
      <c r="H1646" s="1" t="s">
        <v>1840</v>
      </c>
      <c r="I1646" s="1" t="s">
        <v>73</v>
      </c>
      <c r="J1646" s="1" t="s">
        <v>49</v>
      </c>
      <c r="K1646" s="1" t="s">
        <v>29</v>
      </c>
      <c r="L1646" s="1" t="s">
        <v>41</v>
      </c>
      <c r="M1646" s="1" t="s">
        <v>80</v>
      </c>
      <c r="N1646" s="1" t="s">
        <v>32</v>
      </c>
      <c r="O1646">
        <v>2</v>
      </c>
      <c r="P1646">
        <v>0</v>
      </c>
      <c r="Q1646">
        <v>1</v>
      </c>
      <c r="R1646">
        <v>0</v>
      </c>
      <c r="S1646">
        <v>1</v>
      </c>
      <c r="T1646">
        <v>1</v>
      </c>
      <c r="U1646">
        <v>2</v>
      </c>
    </row>
    <row r="1647" spans="1:21" x14ac:dyDescent="0.3">
      <c r="A1647" s="1" t="s">
        <v>3681</v>
      </c>
      <c r="B1647" s="3">
        <v>43840</v>
      </c>
      <c r="C1647" s="1" t="s">
        <v>1153</v>
      </c>
      <c r="D1647" s="2">
        <v>0.78125</v>
      </c>
      <c r="E1647" s="1" t="s">
        <v>184</v>
      </c>
      <c r="F1647" s="1" t="s">
        <v>756</v>
      </c>
      <c r="G1647" s="1" t="s">
        <v>1369</v>
      </c>
      <c r="H1647" s="1" t="s">
        <v>758</v>
      </c>
      <c r="I1647" s="1" t="s">
        <v>48</v>
      </c>
      <c r="J1647" s="1" t="s">
        <v>68</v>
      </c>
      <c r="K1647" s="1" t="s">
        <v>29</v>
      </c>
      <c r="L1647" s="1" t="s">
        <v>41</v>
      </c>
      <c r="M1647" s="1" t="s">
        <v>42</v>
      </c>
      <c r="N1647" s="1" t="s">
        <v>63</v>
      </c>
      <c r="O1647">
        <v>2</v>
      </c>
      <c r="P1647">
        <v>0</v>
      </c>
      <c r="Q1647">
        <v>0</v>
      </c>
      <c r="R1647">
        <v>1</v>
      </c>
      <c r="S1647">
        <v>1</v>
      </c>
      <c r="T1647">
        <v>1</v>
      </c>
      <c r="U1647">
        <v>2</v>
      </c>
    </row>
    <row r="1648" spans="1:21" x14ac:dyDescent="0.3">
      <c r="A1648" s="1" t="s">
        <v>3682</v>
      </c>
      <c r="B1648" s="3">
        <v>43840</v>
      </c>
      <c r="C1648" s="1" t="s">
        <v>1153</v>
      </c>
      <c r="D1648" s="2">
        <v>0.77083333333333337</v>
      </c>
      <c r="E1648" s="1" t="s">
        <v>135</v>
      </c>
      <c r="F1648" s="1" t="s">
        <v>45</v>
      </c>
      <c r="G1648" s="1" t="s">
        <v>3683</v>
      </c>
      <c r="H1648" s="1" t="s">
        <v>301</v>
      </c>
      <c r="I1648" s="1" t="s">
        <v>344</v>
      </c>
      <c r="J1648" s="1" t="s">
        <v>98</v>
      </c>
      <c r="K1648" s="1" t="s">
        <v>29</v>
      </c>
      <c r="L1648" s="1" t="s">
        <v>30</v>
      </c>
      <c r="M1648" s="1" t="s">
        <v>31</v>
      </c>
      <c r="N1648" s="1" t="s">
        <v>32</v>
      </c>
      <c r="O1648">
        <v>2</v>
      </c>
      <c r="P1648">
        <v>0</v>
      </c>
      <c r="Q1648">
        <v>0</v>
      </c>
      <c r="R1648">
        <v>1</v>
      </c>
      <c r="S1648">
        <v>1</v>
      </c>
      <c r="T1648">
        <v>1</v>
      </c>
      <c r="U1648">
        <v>2</v>
      </c>
    </row>
    <row r="1649" spans="1:21" x14ac:dyDescent="0.3">
      <c r="A1649" s="1" t="s">
        <v>3684</v>
      </c>
      <c r="B1649" s="3">
        <v>43840</v>
      </c>
      <c r="C1649" s="1" t="s">
        <v>1153</v>
      </c>
      <c r="D1649" s="2">
        <v>0.64583333333333337</v>
      </c>
      <c r="E1649" s="1" t="s">
        <v>108</v>
      </c>
      <c r="F1649" s="1" t="s">
        <v>406</v>
      </c>
      <c r="G1649" s="1" t="s">
        <v>3685</v>
      </c>
      <c r="H1649" s="1" t="s">
        <v>3686</v>
      </c>
      <c r="I1649" s="1" t="s">
        <v>73</v>
      </c>
      <c r="J1649" s="1" t="s">
        <v>68</v>
      </c>
      <c r="K1649" s="1" t="s">
        <v>29</v>
      </c>
      <c r="L1649" s="1" t="s">
        <v>41</v>
      </c>
      <c r="M1649" s="1" t="s">
        <v>31</v>
      </c>
      <c r="N1649" s="1" t="s">
        <v>32</v>
      </c>
      <c r="O1649">
        <v>2</v>
      </c>
      <c r="P1649">
        <v>0</v>
      </c>
      <c r="Q1649">
        <v>1</v>
      </c>
      <c r="R1649">
        <v>0</v>
      </c>
      <c r="S1649">
        <v>1</v>
      </c>
      <c r="T1649">
        <v>1</v>
      </c>
      <c r="U1649">
        <v>2</v>
      </c>
    </row>
    <row r="1650" spans="1:21" x14ac:dyDescent="0.3">
      <c r="A1650" s="1" t="s">
        <v>3687</v>
      </c>
      <c r="B1650" s="3">
        <v>43840</v>
      </c>
      <c r="C1650" s="1" t="s">
        <v>1153</v>
      </c>
      <c r="D1650" s="2">
        <v>0.69791666666666663</v>
      </c>
      <c r="E1650" s="1" t="s">
        <v>88</v>
      </c>
      <c r="F1650" s="1" t="s">
        <v>2021</v>
      </c>
      <c r="G1650" s="1" t="s">
        <v>1650</v>
      </c>
      <c r="H1650" s="1" t="s">
        <v>3688</v>
      </c>
      <c r="I1650" s="1" t="s">
        <v>187</v>
      </c>
      <c r="J1650" s="1" t="s">
        <v>56</v>
      </c>
      <c r="K1650" s="1" t="s">
        <v>69</v>
      </c>
      <c r="L1650" s="1" t="s">
        <v>164</v>
      </c>
      <c r="M1650" s="1" t="s">
        <v>31</v>
      </c>
      <c r="N1650" s="1" t="s">
        <v>63</v>
      </c>
      <c r="O1650">
        <v>1</v>
      </c>
      <c r="P1650">
        <v>0</v>
      </c>
      <c r="Q1650">
        <v>0</v>
      </c>
      <c r="R1650">
        <v>0</v>
      </c>
      <c r="S1650">
        <v>1</v>
      </c>
      <c r="T1650">
        <v>0</v>
      </c>
      <c r="U1650">
        <v>1</v>
      </c>
    </row>
    <row r="1651" spans="1:21" x14ac:dyDescent="0.3">
      <c r="A1651" s="1" t="s">
        <v>3689</v>
      </c>
      <c r="B1651" s="3">
        <v>43840</v>
      </c>
      <c r="C1651" s="1" t="s">
        <v>1153</v>
      </c>
      <c r="D1651" s="2">
        <v>0.76041666666666663</v>
      </c>
      <c r="E1651" s="1" t="s">
        <v>44</v>
      </c>
      <c r="F1651" s="1" t="s">
        <v>94</v>
      </c>
      <c r="G1651" s="1" t="s">
        <v>2109</v>
      </c>
      <c r="H1651" s="1" t="s">
        <v>1302</v>
      </c>
      <c r="I1651" s="1" t="s">
        <v>73</v>
      </c>
      <c r="J1651" s="1" t="s">
        <v>68</v>
      </c>
      <c r="K1651" s="1" t="s">
        <v>29</v>
      </c>
      <c r="L1651" s="1" t="s">
        <v>41</v>
      </c>
      <c r="M1651" s="1" t="s">
        <v>31</v>
      </c>
      <c r="N1651" s="1" t="s">
        <v>208</v>
      </c>
      <c r="O1651">
        <v>2</v>
      </c>
      <c r="P1651">
        <v>0</v>
      </c>
      <c r="Q1651">
        <v>1</v>
      </c>
      <c r="R1651">
        <v>0</v>
      </c>
      <c r="S1651">
        <v>1</v>
      </c>
      <c r="T1651">
        <v>1</v>
      </c>
      <c r="U1651">
        <v>2</v>
      </c>
    </row>
    <row r="1652" spans="1:21" x14ac:dyDescent="0.3">
      <c r="A1652" s="1" t="s">
        <v>3690</v>
      </c>
      <c r="B1652" s="3">
        <v>43840</v>
      </c>
      <c r="C1652" s="1" t="s">
        <v>1153</v>
      </c>
      <c r="D1652" s="2">
        <v>0.66666666666666663</v>
      </c>
      <c r="E1652" s="1" t="s">
        <v>108</v>
      </c>
      <c r="F1652" s="1" t="s">
        <v>498</v>
      </c>
      <c r="G1652" s="1" t="s">
        <v>3691</v>
      </c>
      <c r="H1652" s="1" t="s">
        <v>500</v>
      </c>
      <c r="I1652" s="1" t="s">
        <v>79</v>
      </c>
      <c r="J1652" s="1" t="s">
        <v>61</v>
      </c>
      <c r="K1652" s="1" t="s">
        <v>29</v>
      </c>
      <c r="L1652" s="1" t="s">
        <v>41</v>
      </c>
      <c r="M1652" s="1" t="s">
        <v>31</v>
      </c>
      <c r="N1652" s="1" t="s">
        <v>63</v>
      </c>
      <c r="O1652">
        <v>3</v>
      </c>
      <c r="P1652">
        <v>0</v>
      </c>
      <c r="Q1652">
        <v>1</v>
      </c>
      <c r="R1652">
        <v>0</v>
      </c>
      <c r="S1652">
        <v>2</v>
      </c>
      <c r="T1652">
        <v>1</v>
      </c>
      <c r="U1652">
        <v>1</v>
      </c>
    </row>
    <row r="1653" spans="1:21" x14ac:dyDescent="0.3">
      <c r="A1653" s="1" t="s">
        <v>3692</v>
      </c>
      <c r="B1653" s="3">
        <v>43840</v>
      </c>
      <c r="C1653" s="1" t="s">
        <v>1153</v>
      </c>
      <c r="D1653" s="2">
        <v>0.8125</v>
      </c>
      <c r="E1653" s="1" t="s">
        <v>44</v>
      </c>
      <c r="F1653" s="1" t="s">
        <v>45</v>
      </c>
      <c r="G1653" s="1" t="s">
        <v>3693</v>
      </c>
      <c r="H1653" s="1" t="s">
        <v>118</v>
      </c>
      <c r="I1653" s="1" t="s">
        <v>73</v>
      </c>
      <c r="J1653" s="1" t="s">
        <v>158</v>
      </c>
      <c r="K1653" s="1" t="s">
        <v>29</v>
      </c>
      <c r="L1653" s="1" t="s">
        <v>30</v>
      </c>
      <c r="M1653" s="1" t="s">
        <v>42</v>
      </c>
      <c r="N1653" s="1" t="s">
        <v>32</v>
      </c>
      <c r="O1653">
        <v>2</v>
      </c>
      <c r="P1653">
        <v>0</v>
      </c>
      <c r="Q1653">
        <v>0</v>
      </c>
      <c r="R1653">
        <v>1</v>
      </c>
      <c r="S1653">
        <v>1</v>
      </c>
      <c r="T1653">
        <v>1</v>
      </c>
      <c r="U1653">
        <v>2</v>
      </c>
    </row>
    <row r="1654" spans="1:21" x14ac:dyDescent="0.3">
      <c r="A1654" s="1" t="s">
        <v>3694</v>
      </c>
      <c r="B1654" s="3">
        <v>43840</v>
      </c>
      <c r="C1654" s="1" t="s">
        <v>1153</v>
      </c>
      <c r="D1654" s="2">
        <v>0.77777777777777779</v>
      </c>
      <c r="E1654" s="1" t="s">
        <v>341</v>
      </c>
      <c r="F1654" s="1" t="s">
        <v>45</v>
      </c>
      <c r="G1654" s="1" t="s">
        <v>3695</v>
      </c>
      <c r="H1654" s="1" t="s">
        <v>1913</v>
      </c>
      <c r="I1654" s="1" t="s">
        <v>331</v>
      </c>
      <c r="J1654" s="1" t="s">
        <v>369</v>
      </c>
      <c r="K1654" s="1" t="s">
        <v>69</v>
      </c>
      <c r="L1654" s="1" t="s">
        <v>41</v>
      </c>
      <c r="M1654" s="1" t="s">
        <v>31</v>
      </c>
      <c r="N1654" s="1" t="s">
        <v>32</v>
      </c>
      <c r="O1654">
        <v>1</v>
      </c>
      <c r="P1654">
        <v>0</v>
      </c>
      <c r="Q1654">
        <v>0</v>
      </c>
      <c r="R1654">
        <v>0</v>
      </c>
      <c r="S1654">
        <v>1</v>
      </c>
      <c r="T1654">
        <v>0</v>
      </c>
      <c r="U1654">
        <v>1</v>
      </c>
    </row>
    <row r="1655" spans="1:21" x14ac:dyDescent="0.3">
      <c r="A1655" s="1" t="s">
        <v>3696</v>
      </c>
      <c r="B1655" s="3">
        <v>43840</v>
      </c>
      <c r="C1655" s="1" t="s">
        <v>1153</v>
      </c>
      <c r="D1655" s="2">
        <v>0.78472222222222221</v>
      </c>
      <c r="E1655" s="1" t="s">
        <v>34</v>
      </c>
      <c r="F1655" s="1" t="s">
        <v>45</v>
      </c>
      <c r="G1655" s="1" t="s">
        <v>747</v>
      </c>
      <c r="H1655" s="1" t="s">
        <v>2603</v>
      </c>
      <c r="I1655" s="1" t="s">
        <v>290</v>
      </c>
      <c r="J1655" s="1" t="s">
        <v>49</v>
      </c>
      <c r="K1655" s="1" t="s">
        <v>29</v>
      </c>
      <c r="L1655" s="1" t="s">
        <v>30</v>
      </c>
      <c r="M1655" s="1" t="s">
        <v>42</v>
      </c>
      <c r="N1655" s="1" t="s">
        <v>32</v>
      </c>
      <c r="O1655">
        <v>2</v>
      </c>
      <c r="P1655">
        <v>0</v>
      </c>
      <c r="Q1655">
        <v>1</v>
      </c>
      <c r="R1655">
        <v>0</v>
      </c>
      <c r="S1655">
        <v>1</v>
      </c>
      <c r="T1655">
        <v>1</v>
      </c>
      <c r="U1655">
        <v>2</v>
      </c>
    </row>
    <row r="1656" spans="1:21" x14ac:dyDescent="0.3">
      <c r="A1656" s="1" t="s">
        <v>3697</v>
      </c>
      <c r="B1656" s="3">
        <v>43840</v>
      </c>
      <c r="C1656" s="1" t="s">
        <v>1153</v>
      </c>
      <c r="D1656" s="2">
        <v>0.75694444444444442</v>
      </c>
      <c r="E1656" s="1" t="s">
        <v>34</v>
      </c>
      <c r="F1656" s="1" t="s">
        <v>422</v>
      </c>
      <c r="G1656" s="1" t="s">
        <v>3698</v>
      </c>
      <c r="H1656" s="1" t="s">
        <v>3699</v>
      </c>
      <c r="I1656" s="1" t="s">
        <v>79</v>
      </c>
      <c r="J1656" s="1" t="s">
        <v>56</v>
      </c>
      <c r="K1656" s="1" t="s">
        <v>29</v>
      </c>
      <c r="L1656" s="1" t="s">
        <v>41</v>
      </c>
      <c r="M1656" s="1" t="s">
        <v>42</v>
      </c>
      <c r="N1656" s="1" t="s">
        <v>63</v>
      </c>
      <c r="O1656">
        <v>2</v>
      </c>
      <c r="P1656">
        <v>0</v>
      </c>
      <c r="Q1656">
        <v>1</v>
      </c>
      <c r="R1656">
        <v>1</v>
      </c>
      <c r="S1656">
        <v>0</v>
      </c>
      <c r="T1656">
        <v>2</v>
      </c>
      <c r="U1656">
        <v>1</v>
      </c>
    </row>
    <row r="1657" spans="1:21" x14ac:dyDescent="0.3">
      <c r="A1657" s="1" t="s">
        <v>3700</v>
      </c>
      <c r="B1657" s="3">
        <v>43840</v>
      </c>
      <c r="C1657" s="1" t="s">
        <v>1153</v>
      </c>
      <c r="D1657" s="2">
        <v>0.82638888888888884</v>
      </c>
      <c r="E1657" s="1" t="s">
        <v>44</v>
      </c>
      <c r="F1657" s="1" t="s">
        <v>94</v>
      </c>
      <c r="G1657" s="1" t="s">
        <v>1279</v>
      </c>
      <c r="H1657" s="1" t="s">
        <v>2732</v>
      </c>
      <c r="I1657" s="1" t="s">
        <v>79</v>
      </c>
      <c r="J1657" s="1" t="s">
        <v>98</v>
      </c>
      <c r="K1657" s="1" t="s">
        <v>69</v>
      </c>
      <c r="L1657" s="1" t="s">
        <v>164</v>
      </c>
      <c r="M1657" s="1" t="s">
        <v>31</v>
      </c>
      <c r="N1657" s="1" t="s">
        <v>32</v>
      </c>
      <c r="O1657">
        <v>2</v>
      </c>
      <c r="P1657">
        <v>0</v>
      </c>
      <c r="Q1657">
        <v>0</v>
      </c>
      <c r="R1657">
        <v>0</v>
      </c>
      <c r="S1657">
        <v>2</v>
      </c>
      <c r="T1657">
        <v>0</v>
      </c>
      <c r="U1657">
        <v>2</v>
      </c>
    </row>
    <row r="1658" spans="1:21" x14ac:dyDescent="0.3">
      <c r="A1658" s="1" t="s">
        <v>3701</v>
      </c>
      <c r="B1658" s="3">
        <v>43840</v>
      </c>
      <c r="C1658" s="1" t="s">
        <v>1153</v>
      </c>
      <c r="D1658" s="2">
        <v>0.71875</v>
      </c>
      <c r="E1658" s="1" t="s">
        <v>44</v>
      </c>
      <c r="F1658" s="1" t="s">
        <v>364</v>
      </c>
      <c r="G1658" s="1" t="s">
        <v>3702</v>
      </c>
      <c r="H1658" s="1" t="s">
        <v>443</v>
      </c>
      <c r="I1658" s="1" t="s">
        <v>55</v>
      </c>
      <c r="J1658" s="1" t="s">
        <v>61</v>
      </c>
      <c r="K1658" s="1" t="s">
        <v>29</v>
      </c>
      <c r="L1658" s="1" t="s">
        <v>41</v>
      </c>
      <c r="M1658" s="1" t="s">
        <v>31</v>
      </c>
      <c r="N1658" s="1" t="s">
        <v>32</v>
      </c>
      <c r="O1658">
        <v>2</v>
      </c>
      <c r="P1658">
        <v>0</v>
      </c>
      <c r="Q1658">
        <v>2</v>
      </c>
      <c r="R1658">
        <v>0</v>
      </c>
      <c r="S1658">
        <v>0</v>
      </c>
      <c r="T1658">
        <v>2</v>
      </c>
      <c r="U1658">
        <v>1</v>
      </c>
    </row>
    <row r="1659" spans="1:21" x14ac:dyDescent="0.3">
      <c r="A1659" s="1" t="s">
        <v>3703</v>
      </c>
      <c r="B1659" s="3">
        <v>43840</v>
      </c>
      <c r="C1659" s="1" t="s">
        <v>1153</v>
      </c>
      <c r="D1659" s="2">
        <v>0.71875</v>
      </c>
      <c r="E1659" s="1" t="s">
        <v>135</v>
      </c>
      <c r="F1659" s="1" t="s">
        <v>161</v>
      </c>
      <c r="G1659" s="1" t="s">
        <v>892</v>
      </c>
      <c r="H1659" s="1" t="s">
        <v>1124</v>
      </c>
      <c r="I1659" s="1" t="s">
        <v>73</v>
      </c>
      <c r="J1659" s="1" t="s">
        <v>158</v>
      </c>
      <c r="K1659" s="1" t="s">
        <v>29</v>
      </c>
      <c r="L1659" s="1" t="s">
        <v>41</v>
      </c>
      <c r="M1659" s="1" t="s">
        <v>80</v>
      </c>
      <c r="N1659" s="1" t="s">
        <v>32</v>
      </c>
      <c r="O1659">
        <v>2</v>
      </c>
      <c r="P1659">
        <v>0</v>
      </c>
      <c r="Q1659">
        <v>0</v>
      </c>
      <c r="R1659">
        <v>1</v>
      </c>
      <c r="S1659">
        <v>1</v>
      </c>
      <c r="T1659">
        <v>1</v>
      </c>
      <c r="U1659">
        <v>2</v>
      </c>
    </row>
    <row r="1660" spans="1:21" x14ac:dyDescent="0.3">
      <c r="A1660" s="1" t="s">
        <v>3704</v>
      </c>
      <c r="B1660" s="3">
        <v>43840</v>
      </c>
      <c r="C1660" s="1" t="s">
        <v>1153</v>
      </c>
      <c r="D1660" s="2">
        <v>0.76388888888888884</v>
      </c>
      <c r="E1660" s="1" t="s">
        <v>88</v>
      </c>
      <c r="F1660" s="1" t="s">
        <v>3161</v>
      </c>
      <c r="G1660" s="1" t="s">
        <v>3705</v>
      </c>
      <c r="H1660" s="1" t="s">
        <v>1358</v>
      </c>
      <c r="I1660" s="1" t="s">
        <v>55</v>
      </c>
      <c r="J1660" s="1" t="s">
        <v>56</v>
      </c>
      <c r="K1660" s="1" t="s">
        <v>29</v>
      </c>
      <c r="L1660" s="1" t="s">
        <v>164</v>
      </c>
      <c r="M1660" s="1" t="s">
        <v>31</v>
      </c>
      <c r="N1660" s="1" t="s">
        <v>32</v>
      </c>
      <c r="O1660">
        <v>1</v>
      </c>
      <c r="P1660">
        <v>0</v>
      </c>
      <c r="Q1660">
        <v>1</v>
      </c>
      <c r="R1660">
        <v>0</v>
      </c>
      <c r="S1660">
        <v>0</v>
      </c>
      <c r="T1660">
        <v>1</v>
      </c>
      <c r="U1660">
        <v>1</v>
      </c>
    </row>
    <row r="1661" spans="1:21" x14ac:dyDescent="0.3">
      <c r="A1661" s="1" t="s">
        <v>3706</v>
      </c>
      <c r="B1661" s="3">
        <v>43840</v>
      </c>
      <c r="C1661" s="1" t="s">
        <v>1153</v>
      </c>
      <c r="D1661" s="2">
        <v>0.82638888888888884</v>
      </c>
      <c r="E1661" s="1" t="s">
        <v>243</v>
      </c>
      <c r="F1661" s="1" t="s">
        <v>131</v>
      </c>
      <c r="G1661" s="1" t="s">
        <v>2693</v>
      </c>
      <c r="H1661" s="1" t="s">
        <v>673</v>
      </c>
      <c r="I1661" s="1" t="s">
        <v>73</v>
      </c>
      <c r="J1661" s="1" t="s">
        <v>49</v>
      </c>
      <c r="K1661" s="1" t="s">
        <v>29</v>
      </c>
      <c r="L1661" s="1" t="s">
        <v>41</v>
      </c>
      <c r="M1661" s="1" t="s">
        <v>42</v>
      </c>
      <c r="N1661" s="1" t="s">
        <v>32</v>
      </c>
      <c r="O1661">
        <v>2</v>
      </c>
      <c r="P1661">
        <v>0</v>
      </c>
      <c r="Q1661">
        <v>1</v>
      </c>
      <c r="R1661">
        <v>0</v>
      </c>
      <c r="S1661">
        <v>1</v>
      </c>
      <c r="T1661">
        <v>1</v>
      </c>
      <c r="U1661">
        <v>2</v>
      </c>
    </row>
    <row r="1662" spans="1:21" x14ac:dyDescent="0.3">
      <c r="A1662" s="1" t="s">
        <v>3707</v>
      </c>
      <c r="B1662" s="3">
        <v>43840</v>
      </c>
      <c r="C1662" s="1" t="s">
        <v>1153</v>
      </c>
      <c r="D1662" s="2">
        <v>0.75694444444444442</v>
      </c>
      <c r="E1662" s="1" t="s">
        <v>104</v>
      </c>
      <c r="F1662" s="1" t="s">
        <v>2210</v>
      </c>
      <c r="G1662" s="1" t="s">
        <v>3708</v>
      </c>
      <c r="H1662" s="1" t="s">
        <v>3709</v>
      </c>
      <c r="I1662" s="1" t="s">
        <v>73</v>
      </c>
      <c r="J1662" s="1" t="s">
        <v>158</v>
      </c>
      <c r="K1662" s="1" t="s">
        <v>29</v>
      </c>
      <c r="L1662" s="1" t="s">
        <v>41</v>
      </c>
      <c r="M1662" s="1" t="s">
        <v>31</v>
      </c>
      <c r="N1662" s="1" t="s">
        <v>81</v>
      </c>
      <c r="O1662">
        <v>3</v>
      </c>
      <c r="P1662">
        <v>0</v>
      </c>
      <c r="Q1662">
        <v>0</v>
      </c>
      <c r="R1662">
        <v>1</v>
      </c>
      <c r="S1662">
        <v>1</v>
      </c>
      <c r="T1662">
        <v>1</v>
      </c>
      <c r="U1662">
        <v>3</v>
      </c>
    </row>
    <row r="1663" spans="1:21" x14ac:dyDescent="0.3">
      <c r="A1663" s="1" t="s">
        <v>3710</v>
      </c>
      <c r="B1663" s="3">
        <v>43840</v>
      </c>
      <c r="C1663" s="1" t="s">
        <v>1153</v>
      </c>
      <c r="D1663" s="2">
        <v>0.76736111111111116</v>
      </c>
      <c r="E1663" s="1" t="s">
        <v>88</v>
      </c>
      <c r="F1663" s="1" t="s">
        <v>35</v>
      </c>
      <c r="G1663" s="1" t="s">
        <v>3361</v>
      </c>
      <c r="H1663" s="1" t="s">
        <v>91</v>
      </c>
      <c r="I1663" s="1" t="s">
        <v>290</v>
      </c>
      <c r="J1663" s="1" t="s">
        <v>158</v>
      </c>
      <c r="K1663" s="1" t="s">
        <v>29</v>
      </c>
      <c r="L1663" s="1" t="s">
        <v>164</v>
      </c>
      <c r="M1663" s="1" t="s">
        <v>80</v>
      </c>
      <c r="N1663" s="1" t="s">
        <v>81</v>
      </c>
      <c r="O1663">
        <v>2</v>
      </c>
      <c r="P1663">
        <v>0</v>
      </c>
      <c r="Q1663">
        <v>1</v>
      </c>
      <c r="R1663">
        <v>0</v>
      </c>
      <c r="S1663">
        <v>1</v>
      </c>
      <c r="T1663">
        <v>1</v>
      </c>
      <c r="U1663">
        <v>2</v>
      </c>
    </row>
    <row r="1664" spans="1:21" x14ac:dyDescent="0.3">
      <c r="A1664" s="1" t="s">
        <v>3711</v>
      </c>
      <c r="B1664" s="3">
        <v>43840</v>
      </c>
      <c r="C1664" s="1" t="s">
        <v>1153</v>
      </c>
      <c r="D1664" s="2">
        <v>0.58333333333333337</v>
      </c>
      <c r="E1664" s="1" t="s">
        <v>160</v>
      </c>
      <c r="F1664" s="1" t="s">
        <v>429</v>
      </c>
      <c r="G1664" s="1" t="s">
        <v>3712</v>
      </c>
      <c r="H1664" s="1" t="s">
        <v>3713</v>
      </c>
      <c r="I1664" s="1" t="s">
        <v>73</v>
      </c>
      <c r="J1664" s="1" t="s">
        <v>56</v>
      </c>
      <c r="K1664" s="1" t="s">
        <v>69</v>
      </c>
      <c r="L1664" s="1" t="s">
        <v>41</v>
      </c>
      <c r="M1664" s="1" t="s">
        <v>31</v>
      </c>
      <c r="N1664" s="1" t="s">
        <v>81</v>
      </c>
      <c r="O1664">
        <v>1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1</v>
      </c>
    </row>
    <row r="1665" spans="1:21" x14ac:dyDescent="0.3">
      <c r="A1665" s="1" t="s">
        <v>3714</v>
      </c>
      <c r="B1665" s="3">
        <v>43840</v>
      </c>
      <c r="C1665" s="1" t="s">
        <v>1153</v>
      </c>
      <c r="D1665" s="2">
        <v>0.82291666666666663</v>
      </c>
      <c r="E1665" s="1" t="s">
        <v>146</v>
      </c>
      <c r="F1665" s="1" t="s">
        <v>308</v>
      </c>
      <c r="G1665" s="1" t="s">
        <v>1088</v>
      </c>
      <c r="H1665" s="1" t="s">
        <v>1638</v>
      </c>
      <c r="I1665" s="1" t="s">
        <v>48</v>
      </c>
      <c r="J1665" s="1" t="s">
        <v>74</v>
      </c>
      <c r="K1665" s="1" t="s">
        <v>69</v>
      </c>
      <c r="L1665" s="1" t="s">
        <v>41</v>
      </c>
      <c r="M1665" s="1" t="s">
        <v>80</v>
      </c>
      <c r="N1665" s="1" t="s">
        <v>81</v>
      </c>
      <c r="O1665">
        <v>1</v>
      </c>
      <c r="P1665">
        <v>0</v>
      </c>
      <c r="Q1665">
        <v>0</v>
      </c>
      <c r="R1665">
        <v>0</v>
      </c>
      <c r="S1665">
        <v>1</v>
      </c>
      <c r="T1665">
        <v>0</v>
      </c>
      <c r="U1665">
        <v>1</v>
      </c>
    </row>
    <row r="1666" spans="1:21" x14ac:dyDescent="0.3">
      <c r="A1666" s="1" t="s">
        <v>3715</v>
      </c>
      <c r="B1666" s="3">
        <v>43840</v>
      </c>
      <c r="C1666" s="1" t="s">
        <v>1153</v>
      </c>
      <c r="D1666" s="2">
        <v>0.76388888888888884</v>
      </c>
      <c r="E1666" s="1" t="s">
        <v>44</v>
      </c>
      <c r="F1666" s="1" t="s">
        <v>94</v>
      </c>
      <c r="G1666" s="1" t="s">
        <v>1269</v>
      </c>
      <c r="H1666" s="1" t="s">
        <v>665</v>
      </c>
      <c r="I1666" s="1" t="s">
        <v>79</v>
      </c>
      <c r="J1666" s="1" t="s">
        <v>158</v>
      </c>
      <c r="K1666" s="1" t="s">
        <v>29</v>
      </c>
      <c r="L1666" s="1" t="s">
        <v>30</v>
      </c>
      <c r="M1666" s="1" t="s">
        <v>31</v>
      </c>
      <c r="N1666" s="1" t="s">
        <v>63</v>
      </c>
      <c r="O1666">
        <v>2</v>
      </c>
      <c r="P1666">
        <v>0</v>
      </c>
      <c r="Q1666">
        <v>1</v>
      </c>
      <c r="R1666">
        <v>0</v>
      </c>
      <c r="S1666">
        <v>1</v>
      </c>
      <c r="T1666">
        <v>1</v>
      </c>
      <c r="U1666">
        <v>2</v>
      </c>
    </row>
    <row r="1667" spans="1:21" x14ac:dyDescent="0.3">
      <c r="A1667" s="1" t="s">
        <v>3716</v>
      </c>
      <c r="B1667" s="3">
        <v>43840</v>
      </c>
      <c r="C1667" s="1" t="s">
        <v>1153</v>
      </c>
      <c r="D1667" s="2">
        <v>0.84722222222222221</v>
      </c>
      <c r="E1667" s="1" t="s">
        <v>58</v>
      </c>
      <c r="F1667" s="1" t="s">
        <v>219</v>
      </c>
      <c r="G1667" s="1" t="s">
        <v>2897</v>
      </c>
      <c r="H1667" s="1" t="s">
        <v>221</v>
      </c>
      <c r="I1667" s="1" t="s">
        <v>331</v>
      </c>
      <c r="J1667" s="1" t="s">
        <v>369</v>
      </c>
      <c r="K1667" s="1" t="s">
        <v>69</v>
      </c>
      <c r="L1667" s="1" t="s">
        <v>30</v>
      </c>
      <c r="M1667" s="1" t="s">
        <v>42</v>
      </c>
      <c r="N1667" s="1" t="s">
        <v>32</v>
      </c>
      <c r="O1667">
        <v>1</v>
      </c>
      <c r="P1667">
        <v>0</v>
      </c>
      <c r="Q1667">
        <v>0</v>
      </c>
      <c r="R1667">
        <v>0</v>
      </c>
      <c r="S1667">
        <v>1</v>
      </c>
      <c r="T1667">
        <v>0</v>
      </c>
      <c r="U1667">
        <v>1</v>
      </c>
    </row>
    <row r="1668" spans="1:21" x14ac:dyDescent="0.3">
      <c r="A1668" s="1" t="s">
        <v>3717</v>
      </c>
      <c r="B1668" s="3">
        <v>43840</v>
      </c>
      <c r="C1668" s="1" t="s">
        <v>1153</v>
      </c>
      <c r="D1668" s="2">
        <v>0.85763888888888884</v>
      </c>
      <c r="E1668" s="1" t="s">
        <v>44</v>
      </c>
      <c r="F1668" s="1" t="s">
        <v>100</v>
      </c>
      <c r="G1668" s="1" t="s">
        <v>1458</v>
      </c>
      <c r="H1668" s="1" t="s">
        <v>415</v>
      </c>
      <c r="I1668" s="1" t="s">
        <v>79</v>
      </c>
      <c r="J1668" s="1" t="s">
        <v>68</v>
      </c>
      <c r="K1668" s="1" t="s">
        <v>29</v>
      </c>
      <c r="L1668" s="1" t="s">
        <v>62</v>
      </c>
      <c r="M1668" s="1" t="s">
        <v>31</v>
      </c>
      <c r="N1668" s="1" t="s">
        <v>32</v>
      </c>
      <c r="O1668">
        <v>2</v>
      </c>
      <c r="P1668">
        <v>0</v>
      </c>
      <c r="Q1668">
        <v>1</v>
      </c>
      <c r="R1668">
        <v>0</v>
      </c>
      <c r="S1668">
        <v>1</v>
      </c>
      <c r="T1668">
        <v>1</v>
      </c>
      <c r="U1668">
        <v>2</v>
      </c>
    </row>
    <row r="1669" spans="1:21" x14ac:dyDescent="0.3">
      <c r="A1669" s="1" t="s">
        <v>3718</v>
      </c>
      <c r="B1669" s="3">
        <v>43840</v>
      </c>
      <c r="C1669" s="1" t="s">
        <v>1153</v>
      </c>
      <c r="D1669" s="2">
        <v>0.84375</v>
      </c>
      <c r="E1669" s="1" t="s">
        <v>44</v>
      </c>
      <c r="F1669" s="1" t="s">
        <v>45</v>
      </c>
      <c r="G1669" s="1" t="s">
        <v>3554</v>
      </c>
      <c r="H1669" s="1" t="s">
        <v>1325</v>
      </c>
      <c r="I1669" s="1" t="s">
        <v>290</v>
      </c>
      <c r="J1669" s="1" t="s">
        <v>158</v>
      </c>
      <c r="K1669" s="1" t="s">
        <v>29</v>
      </c>
      <c r="L1669" s="1" t="s">
        <v>62</v>
      </c>
      <c r="M1669" s="1" t="s">
        <v>42</v>
      </c>
      <c r="N1669" s="1" t="s">
        <v>81</v>
      </c>
      <c r="O1669">
        <v>4</v>
      </c>
      <c r="P1669">
        <v>0</v>
      </c>
      <c r="Q1669">
        <v>2</v>
      </c>
      <c r="R1669">
        <v>0</v>
      </c>
      <c r="S1669">
        <v>2</v>
      </c>
      <c r="T1669">
        <v>2</v>
      </c>
      <c r="U1669">
        <v>2</v>
      </c>
    </row>
    <row r="1670" spans="1:21" x14ac:dyDescent="0.3">
      <c r="A1670" s="1" t="s">
        <v>3719</v>
      </c>
      <c r="B1670" s="3">
        <v>43840</v>
      </c>
      <c r="C1670" s="1" t="s">
        <v>1153</v>
      </c>
      <c r="D1670" s="2">
        <v>0.39583333333333331</v>
      </c>
      <c r="E1670" s="1" t="s">
        <v>160</v>
      </c>
      <c r="F1670" s="1" t="s">
        <v>35</v>
      </c>
      <c r="G1670" s="1" t="s">
        <v>3720</v>
      </c>
      <c r="H1670" s="1" t="s">
        <v>805</v>
      </c>
      <c r="I1670" s="1" t="s">
        <v>344</v>
      </c>
      <c r="J1670" s="1" t="s">
        <v>49</v>
      </c>
      <c r="K1670" s="1" t="s">
        <v>29</v>
      </c>
      <c r="L1670" s="1" t="s">
        <v>30</v>
      </c>
      <c r="M1670" s="1" t="s">
        <v>42</v>
      </c>
      <c r="N1670" s="1" t="s">
        <v>63</v>
      </c>
      <c r="O1670">
        <v>2</v>
      </c>
      <c r="P1670">
        <v>0</v>
      </c>
      <c r="Q1670">
        <v>1</v>
      </c>
      <c r="R1670">
        <v>1</v>
      </c>
      <c r="S1670">
        <v>0</v>
      </c>
      <c r="T1670">
        <v>2</v>
      </c>
      <c r="U1670">
        <v>2</v>
      </c>
    </row>
    <row r="1671" spans="1:21" x14ac:dyDescent="0.3">
      <c r="A1671" s="1" t="s">
        <v>3721</v>
      </c>
      <c r="B1671" s="3">
        <v>43840</v>
      </c>
      <c r="C1671" s="1" t="s">
        <v>1153</v>
      </c>
      <c r="D1671" s="2">
        <v>0.86041666666666672</v>
      </c>
      <c r="E1671" s="1" t="s">
        <v>135</v>
      </c>
      <c r="F1671" s="1" t="s">
        <v>24</v>
      </c>
      <c r="G1671" s="1" t="s">
        <v>3722</v>
      </c>
      <c r="H1671" s="1" t="s">
        <v>1421</v>
      </c>
      <c r="I1671" s="1" t="s">
        <v>55</v>
      </c>
      <c r="J1671" s="1" t="s">
        <v>39</v>
      </c>
      <c r="K1671" s="1" t="s">
        <v>40</v>
      </c>
      <c r="L1671" s="1" t="s">
        <v>41</v>
      </c>
      <c r="M1671" s="1" t="s">
        <v>42</v>
      </c>
      <c r="N1671" s="1" t="s">
        <v>81</v>
      </c>
      <c r="O1671">
        <v>5</v>
      </c>
      <c r="P1671">
        <v>1</v>
      </c>
      <c r="Q1671">
        <v>0</v>
      </c>
      <c r="R1671">
        <v>0</v>
      </c>
      <c r="S1671">
        <v>4</v>
      </c>
      <c r="T1671">
        <v>0</v>
      </c>
      <c r="U1671">
        <v>1</v>
      </c>
    </row>
    <row r="1672" spans="1:21" x14ac:dyDescent="0.3">
      <c r="A1672" s="1" t="s">
        <v>3723</v>
      </c>
      <c r="B1672" s="3">
        <v>43840</v>
      </c>
      <c r="C1672" s="1" t="s">
        <v>1153</v>
      </c>
      <c r="D1672" s="2">
        <v>0.85416666666666663</v>
      </c>
      <c r="E1672" s="1" t="s">
        <v>125</v>
      </c>
      <c r="F1672" s="1" t="s">
        <v>126</v>
      </c>
      <c r="G1672" s="1" t="s">
        <v>3724</v>
      </c>
      <c r="H1672" s="1" t="s">
        <v>515</v>
      </c>
      <c r="I1672" s="1" t="s">
        <v>331</v>
      </c>
      <c r="J1672" s="1" t="s">
        <v>56</v>
      </c>
      <c r="K1672" s="1" t="s">
        <v>69</v>
      </c>
      <c r="L1672" s="1" t="s">
        <v>41</v>
      </c>
      <c r="M1672" s="1" t="s">
        <v>42</v>
      </c>
      <c r="N1672" s="1" t="s">
        <v>354</v>
      </c>
      <c r="O1672">
        <v>1</v>
      </c>
      <c r="P1672">
        <v>0</v>
      </c>
      <c r="Q1672">
        <v>0</v>
      </c>
      <c r="R1672">
        <v>0</v>
      </c>
      <c r="S1672">
        <v>1</v>
      </c>
      <c r="T1672">
        <v>0</v>
      </c>
      <c r="U1672">
        <v>1</v>
      </c>
    </row>
    <row r="1673" spans="1:21" x14ac:dyDescent="0.3">
      <c r="A1673" s="1" t="s">
        <v>3725</v>
      </c>
      <c r="B1673" s="3">
        <v>43840</v>
      </c>
      <c r="C1673" s="1" t="s">
        <v>1153</v>
      </c>
      <c r="D1673" s="2">
        <v>0.85416666666666663</v>
      </c>
      <c r="E1673" s="1" t="s">
        <v>58</v>
      </c>
      <c r="F1673" s="1" t="s">
        <v>219</v>
      </c>
      <c r="G1673" s="1" t="s">
        <v>3726</v>
      </c>
      <c r="H1673" s="1" t="s">
        <v>375</v>
      </c>
      <c r="I1673" s="1" t="s">
        <v>38</v>
      </c>
      <c r="J1673" s="1" t="s">
        <v>39</v>
      </c>
      <c r="K1673" s="1" t="s">
        <v>40</v>
      </c>
      <c r="L1673" s="1" t="s">
        <v>30</v>
      </c>
      <c r="M1673" s="1" t="s">
        <v>42</v>
      </c>
      <c r="N1673" s="1" t="s">
        <v>32</v>
      </c>
      <c r="O1673">
        <v>2</v>
      </c>
      <c r="P1673">
        <v>1</v>
      </c>
      <c r="Q1673">
        <v>0</v>
      </c>
      <c r="R1673">
        <v>0</v>
      </c>
      <c r="S1673">
        <v>1</v>
      </c>
      <c r="T1673">
        <v>0</v>
      </c>
      <c r="U1673">
        <v>1</v>
      </c>
    </row>
    <row r="1674" spans="1:21" x14ac:dyDescent="0.3">
      <c r="A1674" s="1" t="s">
        <v>3727</v>
      </c>
      <c r="B1674" s="3">
        <v>43840</v>
      </c>
      <c r="C1674" s="1" t="s">
        <v>1153</v>
      </c>
      <c r="D1674" s="2">
        <v>0.86111111111111116</v>
      </c>
      <c r="E1674" s="1" t="s">
        <v>113</v>
      </c>
      <c r="F1674" s="1" t="s">
        <v>155</v>
      </c>
      <c r="G1674" s="1" t="s">
        <v>3728</v>
      </c>
      <c r="H1674" s="1" t="s">
        <v>1221</v>
      </c>
      <c r="I1674" s="1" t="s">
        <v>344</v>
      </c>
      <c r="J1674" s="1" t="s">
        <v>49</v>
      </c>
      <c r="K1674" s="1" t="s">
        <v>29</v>
      </c>
      <c r="L1674" s="1" t="s">
        <v>41</v>
      </c>
      <c r="M1674" s="1" t="s">
        <v>31</v>
      </c>
      <c r="N1674" s="1" t="s">
        <v>32</v>
      </c>
      <c r="O1674">
        <v>2</v>
      </c>
      <c r="P1674">
        <v>0</v>
      </c>
      <c r="Q1674">
        <v>1</v>
      </c>
      <c r="R1674">
        <v>0</v>
      </c>
      <c r="S1674">
        <v>1</v>
      </c>
      <c r="T1674">
        <v>1</v>
      </c>
      <c r="U1674">
        <v>2</v>
      </c>
    </row>
    <row r="1675" spans="1:21" x14ac:dyDescent="0.3">
      <c r="A1675" s="1" t="s">
        <v>3729</v>
      </c>
      <c r="B1675" s="3">
        <v>43840</v>
      </c>
      <c r="C1675" s="1" t="s">
        <v>1153</v>
      </c>
      <c r="D1675" s="2">
        <v>0.58333333333333337</v>
      </c>
      <c r="E1675" s="1" t="s">
        <v>303</v>
      </c>
      <c r="F1675" s="1" t="s">
        <v>319</v>
      </c>
      <c r="G1675" s="1" t="s">
        <v>2435</v>
      </c>
      <c r="H1675" s="1" t="s">
        <v>3730</v>
      </c>
      <c r="I1675" s="1" t="s">
        <v>48</v>
      </c>
      <c r="J1675" s="1" t="s">
        <v>158</v>
      </c>
      <c r="K1675" s="1" t="s">
        <v>40</v>
      </c>
      <c r="L1675" s="1" t="s">
        <v>30</v>
      </c>
      <c r="M1675" s="1" t="s">
        <v>31</v>
      </c>
      <c r="N1675" s="1" t="s">
        <v>32</v>
      </c>
      <c r="O1675">
        <v>3</v>
      </c>
      <c r="P1675">
        <v>1</v>
      </c>
      <c r="Q1675">
        <v>0</v>
      </c>
      <c r="R1675">
        <v>1</v>
      </c>
      <c r="S1675">
        <v>1</v>
      </c>
      <c r="T1675">
        <v>1</v>
      </c>
      <c r="U1675">
        <v>2</v>
      </c>
    </row>
    <row r="1676" spans="1:21" x14ac:dyDescent="0.3">
      <c r="A1676" s="1" t="s">
        <v>3731</v>
      </c>
      <c r="B1676" s="3">
        <v>43840</v>
      </c>
      <c r="C1676" s="1" t="s">
        <v>1153</v>
      </c>
      <c r="D1676" s="2">
        <v>0.86805555555555558</v>
      </c>
      <c r="E1676" s="1" t="s">
        <v>184</v>
      </c>
      <c r="F1676" s="1" t="s">
        <v>756</v>
      </c>
      <c r="G1676" s="1" t="s">
        <v>3732</v>
      </c>
      <c r="H1676" s="1" t="s">
        <v>3733</v>
      </c>
      <c r="I1676" s="1" t="s">
        <v>27</v>
      </c>
      <c r="J1676" s="1" t="s">
        <v>28</v>
      </c>
      <c r="K1676" s="1" t="s">
        <v>29</v>
      </c>
      <c r="L1676" s="1" t="s">
        <v>30</v>
      </c>
      <c r="M1676" s="1" t="s">
        <v>31</v>
      </c>
      <c r="N1676" s="1" t="s">
        <v>32</v>
      </c>
      <c r="O1676">
        <v>1</v>
      </c>
      <c r="P1676">
        <v>0</v>
      </c>
      <c r="Q1676">
        <v>1</v>
      </c>
      <c r="R1676">
        <v>0</v>
      </c>
      <c r="S1676">
        <v>0</v>
      </c>
      <c r="T1676">
        <v>1</v>
      </c>
      <c r="U1676">
        <v>1</v>
      </c>
    </row>
    <row r="1677" spans="1:21" x14ac:dyDescent="0.3">
      <c r="A1677" s="1" t="s">
        <v>3734</v>
      </c>
      <c r="B1677" s="3">
        <v>43840</v>
      </c>
      <c r="C1677" s="1" t="s">
        <v>1153</v>
      </c>
      <c r="D1677" s="2">
        <v>0.90277777777777779</v>
      </c>
      <c r="E1677" s="1" t="s">
        <v>135</v>
      </c>
      <c r="F1677" s="1" t="s">
        <v>35</v>
      </c>
      <c r="G1677" s="1" t="s">
        <v>3735</v>
      </c>
      <c r="H1677" s="1" t="s">
        <v>1322</v>
      </c>
      <c r="I1677" s="1" t="s">
        <v>27</v>
      </c>
      <c r="J1677" s="1" t="s">
        <v>28</v>
      </c>
      <c r="K1677" s="1" t="s">
        <v>69</v>
      </c>
      <c r="L1677" s="1" t="s">
        <v>41</v>
      </c>
      <c r="M1677" s="1" t="s">
        <v>42</v>
      </c>
      <c r="N1677" s="1" t="s">
        <v>63</v>
      </c>
      <c r="O1677">
        <v>1</v>
      </c>
      <c r="P1677">
        <v>0</v>
      </c>
      <c r="Q1677">
        <v>0</v>
      </c>
      <c r="R1677">
        <v>0</v>
      </c>
      <c r="S1677">
        <v>1</v>
      </c>
      <c r="T1677">
        <v>0</v>
      </c>
      <c r="U1677">
        <v>1</v>
      </c>
    </row>
    <row r="1678" spans="1:21" x14ac:dyDescent="0.3">
      <c r="A1678" s="1" t="s">
        <v>3736</v>
      </c>
      <c r="B1678" s="3">
        <v>43840</v>
      </c>
      <c r="C1678" s="1" t="s">
        <v>1153</v>
      </c>
      <c r="D1678" s="2">
        <v>0.77083333333333337</v>
      </c>
      <c r="E1678" s="1" t="s">
        <v>160</v>
      </c>
      <c r="F1678" s="1" t="s">
        <v>180</v>
      </c>
      <c r="G1678" s="1" t="s">
        <v>3737</v>
      </c>
      <c r="H1678" s="1" t="s">
        <v>614</v>
      </c>
      <c r="I1678" s="1" t="s">
        <v>48</v>
      </c>
      <c r="J1678" s="1" t="s">
        <v>74</v>
      </c>
      <c r="K1678" s="1" t="s">
        <v>29</v>
      </c>
      <c r="L1678" s="1" t="s">
        <v>41</v>
      </c>
      <c r="M1678" s="1" t="s">
        <v>80</v>
      </c>
      <c r="N1678" s="1" t="s">
        <v>260</v>
      </c>
      <c r="O1678">
        <v>1</v>
      </c>
      <c r="P1678">
        <v>0</v>
      </c>
      <c r="Q1678">
        <v>1</v>
      </c>
      <c r="R1678">
        <v>0</v>
      </c>
      <c r="S1678">
        <v>0</v>
      </c>
      <c r="T1678">
        <v>1</v>
      </c>
      <c r="U1678">
        <v>1</v>
      </c>
    </row>
    <row r="1679" spans="1:21" x14ac:dyDescent="0.3">
      <c r="A1679" s="1" t="s">
        <v>3738</v>
      </c>
      <c r="B1679" s="3">
        <v>43840</v>
      </c>
      <c r="C1679" s="1" t="s">
        <v>1153</v>
      </c>
      <c r="D1679" s="2">
        <v>0.88888888888888884</v>
      </c>
      <c r="E1679" s="1" t="s">
        <v>34</v>
      </c>
      <c r="F1679" s="1" t="s">
        <v>196</v>
      </c>
      <c r="G1679" s="1" t="s">
        <v>1063</v>
      </c>
      <c r="H1679" s="1" t="s">
        <v>585</v>
      </c>
      <c r="I1679" s="1" t="s">
        <v>73</v>
      </c>
      <c r="J1679" s="1" t="s">
        <v>98</v>
      </c>
      <c r="K1679" s="1" t="s">
        <v>29</v>
      </c>
      <c r="L1679" s="1" t="s">
        <v>41</v>
      </c>
      <c r="M1679" s="1" t="s">
        <v>31</v>
      </c>
      <c r="N1679" s="1" t="s">
        <v>63</v>
      </c>
      <c r="O1679">
        <v>2</v>
      </c>
      <c r="P1679">
        <v>0</v>
      </c>
      <c r="Q1679">
        <v>1</v>
      </c>
      <c r="R1679">
        <v>0</v>
      </c>
      <c r="S1679">
        <v>1</v>
      </c>
      <c r="T1679">
        <v>1</v>
      </c>
      <c r="U1679">
        <v>2</v>
      </c>
    </row>
    <row r="1680" spans="1:21" x14ac:dyDescent="0.3">
      <c r="A1680" s="1" t="s">
        <v>3739</v>
      </c>
      <c r="B1680" s="3">
        <v>43840</v>
      </c>
      <c r="C1680" s="1" t="s">
        <v>1153</v>
      </c>
      <c r="D1680" s="2">
        <v>0.89930555555555558</v>
      </c>
      <c r="E1680" s="1" t="s">
        <v>184</v>
      </c>
      <c r="F1680" s="1" t="s">
        <v>45</v>
      </c>
      <c r="G1680" s="1" t="s">
        <v>3740</v>
      </c>
      <c r="H1680" s="1" t="s">
        <v>186</v>
      </c>
      <c r="I1680" s="1" t="s">
        <v>267</v>
      </c>
      <c r="J1680" s="1" t="s">
        <v>111</v>
      </c>
      <c r="K1680" s="1" t="s">
        <v>29</v>
      </c>
      <c r="L1680" s="1" t="s">
        <v>41</v>
      </c>
      <c r="M1680" s="1" t="s">
        <v>42</v>
      </c>
      <c r="N1680" s="1" t="s">
        <v>32</v>
      </c>
      <c r="O1680">
        <v>1</v>
      </c>
      <c r="P1680">
        <v>0</v>
      </c>
      <c r="Q1680">
        <v>1</v>
      </c>
      <c r="R1680">
        <v>0</v>
      </c>
      <c r="S1680">
        <v>0</v>
      </c>
      <c r="T1680">
        <v>1</v>
      </c>
      <c r="U1680">
        <v>1</v>
      </c>
    </row>
    <row r="1681" spans="1:21" x14ac:dyDescent="0.3">
      <c r="A1681" s="1" t="s">
        <v>3741</v>
      </c>
      <c r="B1681" s="3">
        <v>43840</v>
      </c>
      <c r="C1681" s="1" t="s">
        <v>1153</v>
      </c>
      <c r="D1681" s="2">
        <v>0.90277777777777779</v>
      </c>
      <c r="E1681" s="1" t="s">
        <v>135</v>
      </c>
      <c r="F1681" s="1" t="s">
        <v>35</v>
      </c>
      <c r="G1681" s="1" t="s">
        <v>1577</v>
      </c>
      <c r="H1681" s="1" t="s">
        <v>1322</v>
      </c>
      <c r="I1681" s="1" t="s">
        <v>73</v>
      </c>
      <c r="J1681" s="1" t="s">
        <v>158</v>
      </c>
      <c r="K1681" s="1" t="s">
        <v>29</v>
      </c>
      <c r="L1681" s="1" t="s">
        <v>41</v>
      </c>
      <c r="M1681" s="1" t="s">
        <v>42</v>
      </c>
      <c r="N1681" s="1" t="s">
        <v>32</v>
      </c>
      <c r="O1681">
        <v>2</v>
      </c>
      <c r="P1681">
        <v>0</v>
      </c>
      <c r="Q1681">
        <v>1</v>
      </c>
      <c r="R1681">
        <v>0</v>
      </c>
      <c r="S1681">
        <v>1</v>
      </c>
      <c r="T1681">
        <v>1</v>
      </c>
      <c r="U1681">
        <v>2</v>
      </c>
    </row>
    <row r="1682" spans="1:21" x14ac:dyDescent="0.3">
      <c r="A1682" s="1" t="s">
        <v>3742</v>
      </c>
      <c r="B1682" s="3">
        <v>43840</v>
      </c>
      <c r="C1682" s="1" t="s">
        <v>1153</v>
      </c>
      <c r="D1682" s="2">
        <v>0.83333333333333337</v>
      </c>
      <c r="E1682" s="1" t="s">
        <v>88</v>
      </c>
      <c r="F1682" s="1" t="s">
        <v>24</v>
      </c>
      <c r="G1682" s="1" t="s">
        <v>3743</v>
      </c>
      <c r="H1682" s="1" t="s">
        <v>3744</v>
      </c>
      <c r="I1682" s="1" t="s">
        <v>27</v>
      </c>
      <c r="J1682" s="1" t="s">
        <v>28</v>
      </c>
      <c r="K1682" s="1" t="s">
        <v>69</v>
      </c>
      <c r="L1682" s="1" t="s">
        <v>41</v>
      </c>
      <c r="M1682" s="1" t="s">
        <v>31</v>
      </c>
      <c r="N1682" s="1" t="s">
        <v>32</v>
      </c>
      <c r="O1682">
        <v>3</v>
      </c>
      <c r="P1682">
        <v>0</v>
      </c>
      <c r="Q1682">
        <v>0</v>
      </c>
      <c r="R1682">
        <v>0</v>
      </c>
      <c r="S1682">
        <v>3</v>
      </c>
      <c r="T1682">
        <v>0</v>
      </c>
      <c r="U1682">
        <v>1</v>
      </c>
    </row>
    <row r="1683" spans="1:21" x14ac:dyDescent="0.3">
      <c r="A1683" s="1" t="s">
        <v>3745</v>
      </c>
      <c r="B1683" s="3">
        <v>43840</v>
      </c>
      <c r="C1683" s="1" t="s">
        <v>1153</v>
      </c>
      <c r="D1683" s="2">
        <v>0.8125</v>
      </c>
      <c r="E1683" s="1" t="s">
        <v>44</v>
      </c>
      <c r="F1683" s="1" t="s">
        <v>100</v>
      </c>
      <c r="G1683" s="1" t="s">
        <v>3746</v>
      </c>
      <c r="H1683" s="1" t="s">
        <v>1010</v>
      </c>
      <c r="I1683" s="1" t="s">
        <v>267</v>
      </c>
      <c r="J1683" s="1" t="s">
        <v>98</v>
      </c>
      <c r="K1683" s="1" t="s">
        <v>29</v>
      </c>
      <c r="L1683" s="1" t="s">
        <v>164</v>
      </c>
      <c r="M1683" s="1" t="s">
        <v>31</v>
      </c>
      <c r="N1683" s="1" t="s">
        <v>32</v>
      </c>
      <c r="O1683">
        <v>3</v>
      </c>
      <c r="P1683">
        <v>0</v>
      </c>
      <c r="Q1683">
        <v>0</v>
      </c>
      <c r="R1683">
        <v>3</v>
      </c>
      <c r="S1683">
        <v>0</v>
      </c>
      <c r="T1683">
        <v>3</v>
      </c>
      <c r="U1683">
        <v>2</v>
      </c>
    </row>
    <row r="1684" spans="1:21" x14ac:dyDescent="0.3">
      <c r="A1684" s="1" t="s">
        <v>3747</v>
      </c>
      <c r="B1684" s="3">
        <v>43840</v>
      </c>
      <c r="C1684" s="1" t="s">
        <v>1153</v>
      </c>
      <c r="D1684" s="2">
        <v>0.82291666666666663</v>
      </c>
      <c r="E1684" s="1" t="s">
        <v>108</v>
      </c>
      <c r="F1684" s="1" t="s">
        <v>52</v>
      </c>
      <c r="G1684" s="1" t="s">
        <v>1619</v>
      </c>
      <c r="H1684" s="1" t="s">
        <v>575</v>
      </c>
      <c r="I1684" s="1" t="s">
        <v>55</v>
      </c>
      <c r="J1684" s="1" t="s">
        <v>56</v>
      </c>
      <c r="K1684" s="1" t="s">
        <v>29</v>
      </c>
      <c r="L1684" s="1" t="s">
        <v>41</v>
      </c>
      <c r="M1684" s="1" t="s">
        <v>31</v>
      </c>
      <c r="N1684" s="1" t="s">
        <v>32</v>
      </c>
      <c r="O1684">
        <v>1</v>
      </c>
      <c r="P1684">
        <v>0</v>
      </c>
      <c r="Q1684">
        <v>1</v>
      </c>
      <c r="R1684">
        <v>0</v>
      </c>
      <c r="S1684">
        <v>0</v>
      </c>
      <c r="T1684">
        <v>1</v>
      </c>
      <c r="U1684">
        <v>1</v>
      </c>
    </row>
    <row r="1685" spans="1:21" x14ac:dyDescent="0.3">
      <c r="A1685" s="1" t="s">
        <v>3748</v>
      </c>
      <c r="B1685" s="3">
        <v>43840</v>
      </c>
      <c r="C1685" s="1" t="s">
        <v>1153</v>
      </c>
      <c r="D1685" s="2">
        <v>0.94444444444444442</v>
      </c>
      <c r="E1685" s="1" t="s">
        <v>125</v>
      </c>
      <c r="F1685" s="1" t="s">
        <v>406</v>
      </c>
      <c r="G1685" s="1" t="s">
        <v>1515</v>
      </c>
      <c r="H1685" s="1" t="s">
        <v>2374</v>
      </c>
      <c r="I1685" s="1" t="s">
        <v>73</v>
      </c>
      <c r="J1685" s="1" t="s">
        <v>158</v>
      </c>
      <c r="K1685" s="1" t="s">
        <v>29</v>
      </c>
      <c r="L1685" s="1" t="s">
        <v>41</v>
      </c>
      <c r="M1685" s="1" t="s">
        <v>31</v>
      </c>
      <c r="N1685" s="1" t="s">
        <v>32</v>
      </c>
      <c r="O1685">
        <v>3</v>
      </c>
      <c r="P1685">
        <v>0</v>
      </c>
      <c r="Q1685">
        <v>2</v>
      </c>
      <c r="R1685">
        <v>0</v>
      </c>
      <c r="S1685">
        <v>0</v>
      </c>
      <c r="T1685">
        <v>2</v>
      </c>
      <c r="U1685">
        <v>3</v>
      </c>
    </row>
    <row r="1686" spans="1:21" x14ac:dyDescent="0.3">
      <c r="A1686" s="1" t="s">
        <v>3749</v>
      </c>
      <c r="B1686" s="3">
        <v>43840</v>
      </c>
      <c r="C1686" s="1" t="s">
        <v>1153</v>
      </c>
      <c r="D1686" s="2">
        <v>0.90486111111111112</v>
      </c>
      <c r="E1686" s="1" t="s">
        <v>44</v>
      </c>
      <c r="F1686" s="1" t="s">
        <v>45</v>
      </c>
      <c r="G1686" s="1" t="s">
        <v>3750</v>
      </c>
      <c r="H1686" s="1" t="s">
        <v>1325</v>
      </c>
      <c r="I1686" s="1" t="s">
        <v>48</v>
      </c>
      <c r="J1686" s="1" t="s">
        <v>158</v>
      </c>
      <c r="K1686" s="1" t="s">
        <v>29</v>
      </c>
      <c r="L1686" s="1" t="s">
        <v>164</v>
      </c>
      <c r="M1686" s="1" t="s">
        <v>42</v>
      </c>
      <c r="N1686" s="1" t="s">
        <v>32</v>
      </c>
      <c r="O1686">
        <v>3</v>
      </c>
      <c r="P1686">
        <v>0</v>
      </c>
      <c r="Q1686">
        <v>1</v>
      </c>
      <c r="R1686">
        <v>0</v>
      </c>
      <c r="S1686">
        <v>2</v>
      </c>
      <c r="T1686">
        <v>1</v>
      </c>
      <c r="U1686">
        <v>2</v>
      </c>
    </row>
    <row r="1687" spans="1:21" x14ac:dyDescent="0.3">
      <c r="A1687" s="1" t="s">
        <v>3751</v>
      </c>
      <c r="B1687" s="3">
        <v>43840</v>
      </c>
      <c r="C1687" s="1" t="s">
        <v>1153</v>
      </c>
      <c r="D1687" s="2">
        <v>0.97222222222222221</v>
      </c>
      <c r="E1687" s="1" t="s">
        <v>125</v>
      </c>
      <c r="F1687" s="1" t="s">
        <v>126</v>
      </c>
      <c r="G1687" s="1" t="s">
        <v>3752</v>
      </c>
      <c r="H1687" s="1" t="s">
        <v>1671</v>
      </c>
      <c r="I1687" s="1" t="s">
        <v>27</v>
      </c>
      <c r="J1687" s="1" t="s">
        <v>28</v>
      </c>
      <c r="K1687" s="1" t="s">
        <v>29</v>
      </c>
      <c r="L1687" s="1" t="s">
        <v>30</v>
      </c>
      <c r="M1687" s="1" t="s">
        <v>42</v>
      </c>
      <c r="N1687" s="1" t="s">
        <v>32</v>
      </c>
      <c r="O1687">
        <v>2</v>
      </c>
      <c r="P1687">
        <v>0</v>
      </c>
      <c r="Q1687">
        <v>0</v>
      </c>
      <c r="R1687">
        <v>1</v>
      </c>
      <c r="S1687">
        <v>1</v>
      </c>
      <c r="T1687">
        <v>1</v>
      </c>
      <c r="U1687">
        <v>2</v>
      </c>
    </row>
    <row r="1688" spans="1:21" x14ac:dyDescent="0.3">
      <c r="A1688" s="1" t="s">
        <v>3753</v>
      </c>
      <c r="B1688" s="3">
        <v>43840</v>
      </c>
      <c r="C1688" s="1" t="s">
        <v>1153</v>
      </c>
      <c r="D1688" s="2">
        <v>0.76041666666666663</v>
      </c>
      <c r="E1688" s="1" t="s">
        <v>108</v>
      </c>
      <c r="F1688" s="1" t="s">
        <v>406</v>
      </c>
      <c r="G1688" s="1" t="s">
        <v>1958</v>
      </c>
      <c r="H1688" s="1" t="s">
        <v>1162</v>
      </c>
      <c r="I1688" s="1" t="s">
        <v>290</v>
      </c>
      <c r="J1688" s="1" t="s">
        <v>49</v>
      </c>
      <c r="K1688" s="1" t="s">
        <v>29</v>
      </c>
      <c r="L1688" s="1" t="s">
        <v>41</v>
      </c>
      <c r="M1688" s="1" t="s">
        <v>31</v>
      </c>
      <c r="N1688" s="1" t="s">
        <v>32</v>
      </c>
      <c r="O1688">
        <v>2</v>
      </c>
      <c r="P1688">
        <v>0</v>
      </c>
      <c r="Q1688">
        <v>1</v>
      </c>
      <c r="R1688">
        <v>0</v>
      </c>
      <c r="S1688">
        <v>1</v>
      </c>
      <c r="T1688">
        <v>1</v>
      </c>
      <c r="U1688">
        <v>2</v>
      </c>
    </row>
    <row r="1689" spans="1:21" x14ac:dyDescent="0.3">
      <c r="A1689" s="1" t="s">
        <v>3754</v>
      </c>
      <c r="B1689" s="3">
        <v>43840</v>
      </c>
      <c r="C1689" s="1" t="s">
        <v>1153</v>
      </c>
      <c r="D1689" s="2">
        <v>0.97916666666666663</v>
      </c>
      <c r="E1689" s="1" t="s">
        <v>135</v>
      </c>
      <c r="F1689" s="1" t="s">
        <v>161</v>
      </c>
      <c r="G1689" s="1" t="s">
        <v>3755</v>
      </c>
      <c r="H1689" s="1" t="s">
        <v>324</v>
      </c>
      <c r="I1689" s="1" t="s">
        <v>73</v>
      </c>
      <c r="J1689" s="1" t="s">
        <v>111</v>
      </c>
      <c r="K1689" s="1" t="s">
        <v>29</v>
      </c>
      <c r="L1689" s="1" t="s">
        <v>41</v>
      </c>
      <c r="M1689" s="1" t="s">
        <v>42</v>
      </c>
      <c r="N1689" s="1" t="s">
        <v>32</v>
      </c>
      <c r="O1689">
        <v>1</v>
      </c>
      <c r="P1689">
        <v>0</v>
      </c>
      <c r="Q1689">
        <v>1</v>
      </c>
      <c r="R1689">
        <v>0</v>
      </c>
      <c r="S1689">
        <v>0</v>
      </c>
      <c r="T1689">
        <v>1</v>
      </c>
      <c r="U1689">
        <v>1</v>
      </c>
    </row>
    <row r="1690" spans="1:21" x14ac:dyDescent="0.3">
      <c r="A1690" s="1" t="s">
        <v>3756</v>
      </c>
      <c r="B1690" s="3">
        <v>43840</v>
      </c>
      <c r="C1690" s="1" t="s">
        <v>1153</v>
      </c>
      <c r="D1690" s="2">
        <v>0.86805555555555558</v>
      </c>
      <c r="E1690" s="1" t="s">
        <v>160</v>
      </c>
      <c r="F1690" s="1" t="s">
        <v>35</v>
      </c>
      <c r="G1690" s="1" t="s">
        <v>2371</v>
      </c>
      <c r="H1690" s="1" t="s">
        <v>3757</v>
      </c>
      <c r="I1690" s="1" t="s">
        <v>38</v>
      </c>
      <c r="J1690" s="1" t="s">
        <v>39</v>
      </c>
      <c r="K1690" s="1" t="s">
        <v>40</v>
      </c>
      <c r="L1690" s="1" t="s">
        <v>41</v>
      </c>
      <c r="M1690" s="1" t="s">
        <v>31</v>
      </c>
      <c r="N1690" s="1" t="s">
        <v>32</v>
      </c>
      <c r="O1690">
        <v>2</v>
      </c>
      <c r="P1690">
        <v>1</v>
      </c>
      <c r="Q1690">
        <v>0</v>
      </c>
      <c r="R1690">
        <v>0</v>
      </c>
      <c r="S1690">
        <v>0</v>
      </c>
      <c r="T1690">
        <v>0</v>
      </c>
      <c r="U1690">
        <v>1</v>
      </c>
    </row>
    <row r="1691" spans="1:21" x14ac:dyDescent="0.3">
      <c r="A1691" s="1" t="s">
        <v>3758</v>
      </c>
      <c r="B1691" s="3">
        <v>43840</v>
      </c>
      <c r="C1691" s="1" t="s">
        <v>1153</v>
      </c>
      <c r="D1691" s="2">
        <v>0.95138888888888884</v>
      </c>
      <c r="E1691" s="1" t="s">
        <v>160</v>
      </c>
      <c r="F1691" s="1" t="s">
        <v>180</v>
      </c>
      <c r="G1691" s="1" t="s">
        <v>598</v>
      </c>
      <c r="H1691" s="1" t="s">
        <v>256</v>
      </c>
      <c r="I1691" s="1" t="s">
        <v>79</v>
      </c>
      <c r="J1691" s="1" t="s">
        <v>98</v>
      </c>
      <c r="K1691" s="1" t="s">
        <v>29</v>
      </c>
      <c r="L1691" s="1" t="s">
        <v>30</v>
      </c>
      <c r="M1691" s="1" t="s">
        <v>31</v>
      </c>
      <c r="N1691" s="1" t="s">
        <v>354</v>
      </c>
      <c r="O1691">
        <v>2</v>
      </c>
      <c r="P1691">
        <v>0</v>
      </c>
      <c r="Q1691">
        <v>1</v>
      </c>
      <c r="R1691">
        <v>0</v>
      </c>
      <c r="S1691">
        <v>1</v>
      </c>
      <c r="T1691">
        <v>1</v>
      </c>
      <c r="U1691">
        <v>2</v>
      </c>
    </row>
    <row r="1692" spans="1:21" x14ac:dyDescent="0.3">
      <c r="A1692" s="1" t="s">
        <v>3759</v>
      </c>
      <c r="B1692" s="3">
        <v>43840</v>
      </c>
      <c r="C1692" s="1" t="s">
        <v>1153</v>
      </c>
      <c r="D1692" s="2">
        <v>0.85416666666666663</v>
      </c>
      <c r="E1692" s="1" t="s">
        <v>58</v>
      </c>
      <c r="F1692" s="1" t="s">
        <v>1640</v>
      </c>
      <c r="G1692" s="1" t="s">
        <v>3760</v>
      </c>
      <c r="H1692" s="1" t="s">
        <v>3202</v>
      </c>
      <c r="I1692" s="1" t="s">
        <v>1178</v>
      </c>
      <c r="J1692" s="1" t="s">
        <v>56</v>
      </c>
      <c r="K1692" s="1" t="s">
        <v>29</v>
      </c>
      <c r="L1692" s="1" t="s">
        <v>41</v>
      </c>
      <c r="M1692" s="1" t="s">
        <v>31</v>
      </c>
      <c r="N1692" s="1" t="s">
        <v>32</v>
      </c>
      <c r="O1692">
        <v>3</v>
      </c>
      <c r="P1692">
        <v>0</v>
      </c>
      <c r="Q1692">
        <v>2</v>
      </c>
      <c r="R1692">
        <v>0</v>
      </c>
      <c r="S1692">
        <v>1</v>
      </c>
      <c r="T1692">
        <v>2</v>
      </c>
      <c r="U1692">
        <v>1</v>
      </c>
    </row>
    <row r="1693" spans="1:21" x14ac:dyDescent="0.3">
      <c r="A1693" s="1" t="s">
        <v>3761</v>
      </c>
      <c r="B1693" s="3">
        <v>43840</v>
      </c>
      <c r="C1693" s="1" t="s">
        <v>1153</v>
      </c>
      <c r="D1693" s="2">
        <v>0.95833333333333337</v>
      </c>
      <c r="E1693" s="1" t="s">
        <v>44</v>
      </c>
      <c r="F1693" s="1" t="s">
        <v>100</v>
      </c>
      <c r="G1693" s="1" t="s">
        <v>3762</v>
      </c>
      <c r="H1693" s="1" t="s">
        <v>3022</v>
      </c>
      <c r="I1693" s="1" t="s">
        <v>73</v>
      </c>
      <c r="J1693" s="1" t="s">
        <v>92</v>
      </c>
      <c r="K1693" s="1" t="s">
        <v>69</v>
      </c>
      <c r="L1693" s="1" t="s">
        <v>164</v>
      </c>
      <c r="M1693" s="1" t="s">
        <v>31</v>
      </c>
      <c r="N1693" s="1" t="s">
        <v>63</v>
      </c>
      <c r="O1693">
        <v>1</v>
      </c>
      <c r="P1693">
        <v>0</v>
      </c>
      <c r="Q1693">
        <v>0</v>
      </c>
      <c r="R1693">
        <v>0</v>
      </c>
      <c r="S1693">
        <v>1</v>
      </c>
      <c r="T1693">
        <v>0</v>
      </c>
      <c r="U1693">
        <v>1</v>
      </c>
    </row>
    <row r="1694" spans="1:21" x14ac:dyDescent="0.3">
      <c r="A1694" s="1" t="s">
        <v>3763</v>
      </c>
      <c r="B1694" s="3">
        <v>43840</v>
      </c>
      <c r="C1694" s="1" t="s">
        <v>1153</v>
      </c>
      <c r="D1694" s="2">
        <v>0.95833333333333337</v>
      </c>
      <c r="E1694" s="1" t="s">
        <v>44</v>
      </c>
      <c r="F1694" s="1" t="s">
        <v>45</v>
      </c>
      <c r="G1694" s="1" t="s">
        <v>912</v>
      </c>
      <c r="H1694" s="1" t="s">
        <v>1137</v>
      </c>
      <c r="I1694" s="1" t="s">
        <v>187</v>
      </c>
      <c r="J1694" s="1" t="s">
        <v>56</v>
      </c>
      <c r="K1694" s="1" t="s">
        <v>29</v>
      </c>
      <c r="L1694" s="1" t="s">
        <v>164</v>
      </c>
      <c r="M1694" s="1" t="s">
        <v>42</v>
      </c>
      <c r="N1694" s="1" t="s">
        <v>81</v>
      </c>
      <c r="O1694">
        <v>5</v>
      </c>
      <c r="P1694">
        <v>0</v>
      </c>
      <c r="Q1694">
        <v>4</v>
      </c>
      <c r="R1694">
        <v>1</v>
      </c>
      <c r="S1694">
        <v>0</v>
      </c>
      <c r="T1694">
        <v>5</v>
      </c>
      <c r="U1694">
        <v>1</v>
      </c>
    </row>
    <row r="1695" spans="1:21" x14ac:dyDescent="0.3">
      <c r="A1695" s="1" t="s">
        <v>3764</v>
      </c>
      <c r="B1695" s="3">
        <v>43840</v>
      </c>
      <c r="C1695" s="1" t="s">
        <v>1153</v>
      </c>
      <c r="D1695" s="2">
        <v>0.98611111111111116</v>
      </c>
      <c r="E1695" s="1" t="s">
        <v>44</v>
      </c>
      <c r="F1695" s="1" t="s">
        <v>45</v>
      </c>
      <c r="G1695" s="1" t="s">
        <v>912</v>
      </c>
      <c r="H1695" s="1" t="s">
        <v>698</v>
      </c>
      <c r="I1695" s="1" t="s">
        <v>187</v>
      </c>
      <c r="J1695" s="1" t="s">
        <v>56</v>
      </c>
      <c r="K1695" s="1" t="s">
        <v>29</v>
      </c>
      <c r="L1695" s="1" t="s">
        <v>164</v>
      </c>
      <c r="M1695" s="1" t="s">
        <v>42</v>
      </c>
      <c r="N1695" s="1" t="s">
        <v>63</v>
      </c>
      <c r="O1695">
        <v>2</v>
      </c>
      <c r="P1695">
        <v>0</v>
      </c>
      <c r="Q1695">
        <v>1</v>
      </c>
      <c r="R1695">
        <v>0</v>
      </c>
      <c r="S1695">
        <v>1</v>
      </c>
      <c r="T1695">
        <v>1</v>
      </c>
      <c r="U1695">
        <v>1</v>
      </c>
    </row>
    <row r="1696" spans="1:21" x14ac:dyDescent="0.3">
      <c r="A1696" s="1" t="s">
        <v>3765</v>
      </c>
      <c r="B1696" s="3">
        <v>43840</v>
      </c>
      <c r="C1696" s="1" t="s">
        <v>1153</v>
      </c>
      <c r="D1696" s="2">
        <v>0.95833333333333337</v>
      </c>
      <c r="E1696" s="1" t="s">
        <v>58</v>
      </c>
      <c r="F1696" s="1" t="s">
        <v>273</v>
      </c>
      <c r="G1696" s="1" t="s">
        <v>3766</v>
      </c>
      <c r="H1696" s="1" t="s">
        <v>2200</v>
      </c>
      <c r="I1696" s="1" t="s">
        <v>73</v>
      </c>
      <c r="J1696" s="1" t="s">
        <v>68</v>
      </c>
      <c r="K1696" s="1" t="s">
        <v>69</v>
      </c>
      <c r="L1696" s="1" t="s">
        <v>164</v>
      </c>
      <c r="M1696" s="1" t="s">
        <v>42</v>
      </c>
      <c r="N1696" s="1" t="s">
        <v>208</v>
      </c>
      <c r="O1696">
        <v>2</v>
      </c>
      <c r="P1696">
        <v>0</v>
      </c>
      <c r="Q1696">
        <v>0</v>
      </c>
      <c r="R1696">
        <v>0</v>
      </c>
      <c r="S1696">
        <v>1</v>
      </c>
      <c r="T1696">
        <v>0</v>
      </c>
      <c r="U1696">
        <v>2</v>
      </c>
    </row>
    <row r="1697" spans="1:21" x14ac:dyDescent="0.3">
      <c r="A1697" s="1" t="s">
        <v>3767</v>
      </c>
      <c r="B1697" s="3">
        <v>43840</v>
      </c>
      <c r="C1697" s="1" t="s">
        <v>1153</v>
      </c>
      <c r="D1697" s="2">
        <v>0.97916666666666663</v>
      </c>
      <c r="E1697" s="1" t="s">
        <v>58</v>
      </c>
      <c r="F1697" s="1" t="s">
        <v>239</v>
      </c>
      <c r="G1697" s="1" t="s">
        <v>595</v>
      </c>
      <c r="H1697" s="1" t="s">
        <v>489</v>
      </c>
      <c r="I1697" s="1" t="s">
        <v>48</v>
      </c>
      <c r="J1697" s="1" t="s">
        <v>56</v>
      </c>
      <c r="K1697" s="1" t="s">
        <v>29</v>
      </c>
      <c r="L1697" s="1" t="s">
        <v>164</v>
      </c>
      <c r="M1697" s="1" t="s">
        <v>31</v>
      </c>
      <c r="N1697" s="1" t="s">
        <v>63</v>
      </c>
      <c r="O1697">
        <v>1</v>
      </c>
      <c r="P1697">
        <v>0</v>
      </c>
      <c r="Q1697">
        <v>0</v>
      </c>
      <c r="R1697">
        <v>1</v>
      </c>
      <c r="S1697">
        <v>0</v>
      </c>
      <c r="T1697">
        <v>1</v>
      </c>
      <c r="U1697">
        <v>1</v>
      </c>
    </row>
    <row r="1698" spans="1:21" x14ac:dyDescent="0.3">
      <c r="A1698" s="1" t="s">
        <v>3768</v>
      </c>
      <c r="B1698" s="3">
        <v>43841</v>
      </c>
      <c r="C1698" s="1" t="s">
        <v>1585</v>
      </c>
      <c r="D1698" s="2">
        <v>2.0833333333333332E-2</v>
      </c>
      <c r="E1698" s="1" t="s">
        <v>1029</v>
      </c>
      <c r="F1698" s="1" t="s">
        <v>45</v>
      </c>
      <c r="G1698" s="1" t="s">
        <v>3769</v>
      </c>
      <c r="H1698" s="1" t="s">
        <v>3015</v>
      </c>
      <c r="I1698" s="1" t="s">
        <v>483</v>
      </c>
      <c r="J1698" s="1" t="s">
        <v>92</v>
      </c>
      <c r="K1698" s="1" t="s">
        <v>29</v>
      </c>
      <c r="L1698" s="1" t="s">
        <v>41</v>
      </c>
      <c r="M1698" s="1" t="s">
        <v>42</v>
      </c>
      <c r="N1698" s="1" t="s">
        <v>63</v>
      </c>
      <c r="O1698">
        <v>1</v>
      </c>
      <c r="P1698">
        <v>0</v>
      </c>
      <c r="Q1698">
        <v>1</v>
      </c>
      <c r="R1698">
        <v>0</v>
      </c>
      <c r="S1698">
        <v>0</v>
      </c>
      <c r="T1698">
        <v>1</v>
      </c>
      <c r="U1698">
        <v>1</v>
      </c>
    </row>
    <row r="1699" spans="1:21" x14ac:dyDescent="0.3">
      <c r="A1699" s="1" t="s">
        <v>3770</v>
      </c>
      <c r="B1699" s="3">
        <v>43841</v>
      </c>
      <c r="C1699" s="1" t="s">
        <v>1585</v>
      </c>
      <c r="D1699" s="2">
        <v>3.472222222222222E-3</v>
      </c>
      <c r="E1699" s="1" t="s">
        <v>58</v>
      </c>
      <c r="F1699" s="1" t="s">
        <v>1174</v>
      </c>
      <c r="G1699" s="1" t="s">
        <v>3576</v>
      </c>
      <c r="H1699" s="1" t="s">
        <v>847</v>
      </c>
      <c r="I1699" s="1" t="s">
        <v>290</v>
      </c>
      <c r="J1699" s="1" t="s">
        <v>74</v>
      </c>
      <c r="K1699" s="1" t="s">
        <v>29</v>
      </c>
      <c r="L1699" s="1" t="s">
        <v>30</v>
      </c>
      <c r="M1699" s="1" t="s">
        <v>80</v>
      </c>
      <c r="N1699" s="1" t="s">
        <v>63</v>
      </c>
      <c r="O1699">
        <v>3</v>
      </c>
      <c r="P1699">
        <v>0</v>
      </c>
      <c r="Q1699">
        <v>0</v>
      </c>
      <c r="R1699">
        <v>2</v>
      </c>
      <c r="S1699">
        <v>1</v>
      </c>
      <c r="T1699">
        <v>2</v>
      </c>
      <c r="U1699">
        <v>2</v>
      </c>
    </row>
    <row r="1700" spans="1:21" x14ac:dyDescent="0.3">
      <c r="A1700" s="1" t="s">
        <v>3771</v>
      </c>
      <c r="B1700" s="3">
        <v>43841</v>
      </c>
      <c r="C1700" s="1" t="s">
        <v>1585</v>
      </c>
      <c r="D1700" s="2">
        <v>3.125E-2</v>
      </c>
      <c r="E1700" s="1" t="s">
        <v>160</v>
      </c>
      <c r="F1700" s="1" t="s">
        <v>24</v>
      </c>
      <c r="G1700" s="1" t="s">
        <v>750</v>
      </c>
      <c r="H1700" s="1" t="s">
        <v>1172</v>
      </c>
      <c r="I1700" s="1" t="s">
        <v>290</v>
      </c>
      <c r="J1700" s="1" t="s">
        <v>158</v>
      </c>
      <c r="K1700" s="1" t="s">
        <v>29</v>
      </c>
      <c r="L1700" s="1" t="s">
        <v>41</v>
      </c>
      <c r="M1700" s="1" t="s">
        <v>31</v>
      </c>
      <c r="N1700" s="1" t="s">
        <v>32</v>
      </c>
      <c r="O1700">
        <v>2</v>
      </c>
      <c r="P1700">
        <v>0</v>
      </c>
      <c r="Q1700">
        <v>0</v>
      </c>
      <c r="R1700">
        <v>1</v>
      </c>
      <c r="S1700">
        <v>1</v>
      </c>
      <c r="T1700">
        <v>1</v>
      </c>
      <c r="U1700">
        <v>2</v>
      </c>
    </row>
    <row r="1701" spans="1:21" x14ac:dyDescent="0.3">
      <c r="A1701" s="1" t="s">
        <v>3772</v>
      </c>
      <c r="B1701" s="3">
        <v>43840</v>
      </c>
      <c r="C1701" s="1" t="s">
        <v>1153</v>
      </c>
      <c r="D1701" s="2">
        <v>0.92361111111111116</v>
      </c>
      <c r="E1701" s="1" t="s">
        <v>113</v>
      </c>
      <c r="F1701" s="1" t="s">
        <v>35</v>
      </c>
      <c r="G1701" s="1" t="s">
        <v>3773</v>
      </c>
      <c r="H1701" s="1" t="s">
        <v>3774</v>
      </c>
      <c r="I1701" s="1" t="s">
        <v>73</v>
      </c>
      <c r="J1701" s="1" t="s">
        <v>158</v>
      </c>
      <c r="K1701" s="1" t="s">
        <v>29</v>
      </c>
      <c r="L1701" s="1" t="s">
        <v>41</v>
      </c>
      <c r="M1701" s="1" t="s">
        <v>31</v>
      </c>
      <c r="N1701" s="1" t="s">
        <v>81</v>
      </c>
      <c r="O1701">
        <v>2</v>
      </c>
      <c r="P1701">
        <v>0</v>
      </c>
      <c r="Q1701">
        <v>1</v>
      </c>
      <c r="R1701">
        <v>0</v>
      </c>
      <c r="S1701">
        <v>1</v>
      </c>
      <c r="T1701">
        <v>1</v>
      </c>
      <c r="U1701">
        <v>2</v>
      </c>
    </row>
    <row r="1702" spans="1:21" x14ac:dyDescent="0.3">
      <c r="A1702" s="1" t="s">
        <v>3775</v>
      </c>
      <c r="B1702" s="3">
        <v>43841</v>
      </c>
      <c r="C1702" s="1" t="s">
        <v>1585</v>
      </c>
      <c r="D1702" s="2">
        <v>2.7777777777777776E-2</v>
      </c>
      <c r="E1702" s="1" t="s">
        <v>88</v>
      </c>
      <c r="F1702" s="1" t="s">
        <v>35</v>
      </c>
      <c r="G1702" s="1" t="s">
        <v>3776</v>
      </c>
      <c r="H1702" s="1" t="s">
        <v>1610</v>
      </c>
      <c r="I1702" s="1" t="s">
        <v>55</v>
      </c>
      <c r="J1702" s="1" t="s">
        <v>56</v>
      </c>
      <c r="K1702" s="1" t="s">
        <v>69</v>
      </c>
      <c r="L1702" s="1" t="s">
        <v>30</v>
      </c>
      <c r="M1702" s="1" t="s">
        <v>42</v>
      </c>
      <c r="N1702" s="1" t="s">
        <v>81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1</v>
      </c>
    </row>
    <row r="1703" spans="1:21" x14ac:dyDescent="0.3">
      <c r="A1703" s="1" t="s">
        <v>3777</v>
      </c>
      <c r="B1703" s="3">
        <v>43841</v>
      </c>
      <c r="C1703" s="1" t="s">
        <v>1585</v>
      </c>
      <c r="D1703" s="2">
        <v>7.2916666666666671E-2</v>
      </c>
      <c r="E1703" s="1" t="s">
        <v>125</v>
      </c>
      <c r="F1703" s="1" t="s">
        <v>131</v>
      </c>
      <c r="G1703" s="1" t="s">
        <v>3778</v>
      </c>
      <c r="H1703" s="1" t="s">
        <v>928</v>
      </c>
      <c r="I1703" s="1" t="s">
        <v>73</v>
      </c>
      <c r="J1703" s="1" t="s">
        <v>74</v>
      </c>
      <c r="K1703" s="1" t="s">
        <v>29</v>
      </c>
      <c r="L1703" s="1" t="s">
        <v>30</v>
      </c>
      <c r="M1703" s="1" t="s">
        <v>31</v>
      </c>
      <c r="N1703" s="1" t="s">
        <v>695</v>
      </c>
      <c r="O1703">
        <v>3</v>
      </c>
      <c r="P1703">
        <v>0</v>
      </c>
      <c r="Q1703">
        <v>2</v>
      </c>
      <c r="R1703">
        <v>1</v>
      </c>
      <c r="S1703">
        <v>0</v>
      </c>
      <c r="T1703">
        <v>3</v>
      </c>
      <c r="U1703">
        <v>1</v>
      </c>
    </row>
    <row r="1704" spans="1:21" x14ac:dyDescent="0.3">
      <c r="A1704" s="1" t="s">
        <v>3779</v>
      </c>
      <c r="B1704" s="3">
        <v>43841</v>
      </c>
      <c r="C1704" s="1" t="s">
        <v>1585</v>
      </c>
      <c r="D1704" s="2">
        <v>2.0833333333333332E-2</v>
      </c>
      <c r="E1704" s="1" t="s">
        <v>303</v>
      </c>
      <c r="F1704" s="1" t="s">
        <v>308</v>
      </c>
      <c r="G1704" s="1" t="s">
        <v>2218</v>
      </c>
      <c r="H1704" s="1" t="s">
        <v>3780</v>
      </c>
      <c r="I1704" s="1" t="s">
        <v>48</v>
      </c>
      <c r="J1704" s="1" t="s">
        <v>49</v>
      </c>
      <c r="K1704" s="1" t="s">
        <v>29</v>
      </c>
      <c r="L1704" s="1" t="s">
        <v>41</v>
      </c>
      <c r="M1704" s="1" t="s">
        <v>31</v>
      </c>
      <c r="N1704" s="1" t="s">
        <v>32</v>
      </c>
      <c r="O1704">
        <v>2</v>
      </c>
      <c r="P1704">
        <v>0</v>
      </c>
      <c r="Q1704">
        <v>2</v>
      </c>
      <c r="R1704">
        <v>0</v>
      </c>
      <c r="S1704">
        <v>0</v>
      </c>
      <c r="T1704">
        <v>2</v>
      </c>
      <c r="U1704">
        <v>2</v>
      </c>
    </row>
    <row r="1705" spans="1:21" x14ac:dyDescent="0.3">
      <c r="A1705" s="1" t="s">
        <v>3781</v>
      </c>
      <c r="B1705" s="3">
        <v>43840</v>
      </c>
      <c r="C1705" s="1" t="s">
        <v>1153</v>
      </c>
      <c r="D1705" s="2">
        <v>0.875</v>
      </c>
      <c r="E1705" s="1" t="s">
        <v>160</v>
      </c>
      <c r="F1705" s="1" t="s">
        <v>269</v>
      </c>
      <c r="G1705" s="1" t="s">
        <v>1193</v>
      </c>
      <c r="H1705" s="1" t="s">
        <v>3782</v>
      </c>
      <c r="I1705" s="1" t="s">
        <v>55</v>
      </c>
      <c r="J1705" s="1" t="s">
        <v>98</v>
      </c>
      <c r="K1705" s="1" t="s">
        <v>40</v>
      </c>
      <c r="L1705" s="1" t="s">
        <v>41</v>
      </c>
      <c r="M1705" s="1" t="s">
        <v>31</v>
      </c>
      <c r="N1705" s="1" t="s">
        <v>32</v>
      </c>
      <c r="O1705">
        <v>2</v>
      </c>
      <c r="P1705">
        <v>1</v>
      </c>
      <c r="Q1705">
        <v>0</v>
      </c>
      <c r="R1705">
        <v>0</v>
      </c>
      <c r="S1705">
        <v>1</v>
      </c>
      <c r="T1705">
        <v>0</v>
      </c>
      <c r="U1705">
        <v>2</v>
      </c>
    </row>
    <row r="1706" spans="1:21" x14ac:dyDescent="0.3">
      <c r="A1706" s="1" t="s">
        <v>3783</v>
      </c>
      <c r="B1706" s="3">
        <v>43840</v>
      </c>
      <c r="C1706" s="1" t="s">
        <v>1153</v>
      </c>
      <c r="D1706" s="2">
        <v>0.98611111111111116</v>
      </c>
      <c r="E1706" s="1" t="s">
        <v>160</v>
      </c>
      <c r="F1706" s="1" t="s">
        <v>161</v>
      </c>
      <c r="G1706" s="1" t="s">
        <v>505</v>
      </c>
      <c r="H1706" s="1" t="s">
        <v>2408</v>
      </c>
      <c r="I1706" s="1" t="s">
        <v>55</v>
      </c>
      <c r="J1706" s="1" t="s">
        <v>56</v>
      </c>
      <c r="K1706" s="1" t="s">
        <v>69</v>
      </c>
      <c r="L1706" s="1" t="s">
        <v>30</v>
      </c>
      <c r="M1706" s="1" t="s">
        <v>42</v>
      </c>
      <c r="N1706" s="1" t="s">
        <v>63</v>
      </c>
      <c r="O1706">
        <v>1</v>
      </c>
      <c r="P1706">
        <v>0</v>
      </c>
      <c r="Q1706">
        <v>0</v>
      </c>
      <c r="R1706">
        <v>0</v>
      </c>
      <c r="S1706">
        <v>1</v>
      </c>
      <c r="T1706">
        <v>0</v>
      </c>
      <c r="U1706">
        <v>1</v>
      </c>
    </row>
    <row r="1707" spans="1:21" x14ac:dyDescent="0.3">
      <c r="A1707" s="1" t="s">
        <v>3784</v>
      </c>
      <c r="B1707" s="3">
        <v>43840</v>
      </c>
      <c r="C1707" s="1" t="s">
        <v>1153</v>
      </c>
      <c r="D1707" s="2">
        <v>0.77083333333333337</v>
      </c>
      <c r="E1707" s="1" t="s">
        <v>135</v>
      </c>
      <c r="F1707" s="1" t="s">
        <v>35</v>
      </c>
      <c r="G1707" s="1" t="s">
        <v>100</v>
      </c>
      <c r="H1707" s="1" t="s">
        <v>365</v>
      </c>
      <c r="I1707" s="1" t="s">
        <v>55</v>
      </c>
      <c r="J1707" s="1" t="s">
        <v>92</v>
      </c>
      <c r="K1707" s="1" t="s">
        <v>69</v>
      </c>
      <c r="L1707" s="1" t="s">
        <v>194</v>
      </c>
      <c r="M1707" s="1" t="s">
        <v>31</v>
      </c>
      <c r="N1707" s="1" t="s">
        <v>81</v>
      </c>
      <c r="O1707">
        <v>1</v>
      </c>
      <c r="P1707">
        <v>0</v>
      </c>
      <c r="Q1707">
        <v>0</v>
      </c>
      <c r="R1707">
        <v>0</v>
      </c>
      <c r="S1707">
        <v>1</v>
      </c>
      <c r="T1707">
        <v>0</v>
      </c>
      <c r="U1707">
        <v>1</v>
      </c>
    </row>
    <row r="1708" spans="1:21" x14ac:dyDescent="0.3">
      <c r="A1708" s="1" t="s">
        <v>3785</v>
      </c>
      <c r="B1708" s="3">
        <v>43841</v>
      </c>
      <c r="C1708" s="1" t="s">
        <v>1585</v>
      </c>
      <c r="D1708" s="2">
        <v>0.1388888888888889</v>
      </c>
      <c r="E1708" s="1" t="s">
        <v>166</v>
      </c>
      <c r="F1708" s="1" t="s">
        <v>167</v>
      </c>
      <c r="G1708" s="1" t="s">
        <v>2959</v>
      </c>
      <c r="H1708" s="1" t="s">
        <v>3786</v>
      </c>
      <c r="I1708" s="1" t="s">
        <v>48</v>
      </c>
      <c r="J1708" s="1" t="s">
        <v>61</v>
      </c>
      <c r="K1708" s="1" t="s">
        <v>29</v>
      </c>
      <c r="L1708" s="1" t="s">
        <v>41</v>
      </c>
      <c r="M1708" s="1" t="s">
        <v>42</v>
      </c>
      <c r="N1708" s="1" t="s">
        <v>32</v>
      </c>
      <c r="O1708">
        <v>1</v>
      </c>
      <c r="P1708">
        <v>0</v>
      </c>
      <c r="Q1708">
        <v>1</v>
      </c>
      <c r="R1708">
        <v>0</v>
      </c>
      <c r="S1708">
        <v>0</v>
      </c>
      <c r="T1708">
        <v>1</v>
      </c>
      <c r="U1708">
        <v>1</v>
      </c>
    </row>
    <row r="1709" spans="1:21" x14ac:dyDescent="0.3">
      <c r="A1709" s="1" t="s">
        <v>3787</v>
      </c>
      <c r="B1709" s="3">
        <v>43841</v>
      </c>
      <c r="C1709" s="1" t="s">
        <v>1585</v>
      </c>
      <c r="D1709" s="2">
        <v>0.12847222222222221</v>
      </c>
      <c r="E1709" s="1" t="s">
        <v>88</v>
      </c>
      <c r="F1709" s="1" t="s">
        <v>35</v>
      </c>
      <c r="G1709" s="1" t="s">
        <v>3788</v>
      </c>
      <c r="H1709" s="1" t="s">
        <v>3789</v>
      </c>
      <c r="I1709" s="1" t="s">
        <v>48</v>
      </c>
      <c r="J1709" s="1" t="s">
        <v>158</v>
      </c>
      <c r="K1709" s="1" t="s">
        <v>69</v>
      </c>
      <c r="L1709" s="1" t="s">
        <v>41</v>
      </c>
      <c r="M1709" s="1" t="s">
        <v>31</v>
      </c>
      <c r="N1709" s="1" t="s">
        <v>32</v>
      </c>
      <c r="O1709">
        <v>2</v>
      </c>
      <c r="P1709">
        <v>0</v>
      </c>
      <c r="Q1709">
        <v>0</v>
      </c>
      <c r="R1709">
        <v>0</v>
      </c>
      <c r="S1709">
        <v>2</v>
      </c>
      <c r="T1709">
        <v>0</v>
      </c>
      <c r="U1709">
        <v>2</v>
      </c>
    </row>
    <row r="1710" spans="1:21" x14ac:dyDescent="0.3">
      <c r="A1710" s="1" t="s">
        <v>3790</v>
      </c>
      <c r="B1710" s="3">
        <v>43841</v>
      </c>
      <c r="C1710" s="1" t="s">
        <v>1585</v>
      </c>
      <c r="D1710" s="2">
        <v>0.18055555555555555</v>
      </c>
      <c r="E1710" s="1" t="s">
        <v>88</v>
      </c>
      <c r="F1710" s="1" t="s">
        <v>874</v>
      </c>
      <c r="G1710" s="1" t="s">
        <v>2879</v>
      </c>
      <c r="H1710" s="1" t="s">
        <v>3791</v>
      </c>
      <c r="I1710" s="1" t="s">
        <v>97</v>
      </c>
      <c r="J1710" s="1" t="s">
        <v>98</v>
      </c>
      <c r="K1710" s="1" t="s">
        <v>40</v>
      </c>
      <c r="L1710" s="1" t="s">
        <v>30</v>
      </c>
      <c r="M1710" s="1" t="s">
        <v>31</v>
      </c>
      <c r="N1710" s="1" t="s">
        <v>63</v>
      </c>
      <c r="O1710">
        <v>9</v>
      </c>
      <c r="P1710">
        <v>1</v>
      </c>
      <c r="Q1710">
        <v>4</v>
      </c>
      <c r="R1710">
        <v>3</v>
      </c>
      <c r="S1710">
        <v>1</v>
      </c>
      <c r="T1710">
        <v>7</v>
      </c>
      <c r="U1710">
        <v>2</v>
      </c>
    </row>
    <row r="1711" spans="1:21" x14ac:dyDescent="0.3">
      <c r="A1711" s="1" t="s">
        <v>3792</v>
      </c>
      <c r="B1711" s="3">
        <v>43841</v>
      </c>
      <c r="C1711" s="1" t="s">
        <v>1585</v>
      </c>
      <c r="D1711" s="2">
        <v>0.10416666666666667</v>
      </c>
      <c r="E1711" s="1" t="s">
        <v>108</v>
      </c>
      <c r="F1711" s="1" t="s">
        <v>52</v>
      </c>
      <c r="G1711" s="1" t="s">
        <v>3502</v>
      </c>
      <c r="H1711" s="1" t="s">
        <v>3070</v>
      </c>
      <c r="I1711" s="1" t="s">
        <v>48</v>
      </c>
      <c r="J1711" s="1" t="s">
        <v>74</v>
      </c>
      <c r="K1711" s="1" t="s">
        <v>69</v>
      </c>
      <c r="L1711" s="1" t="s">
        <v>41</v>
      </c>
      <c r="M1711" s="1" t="s">
        <v>42</v>
      </c>
      <c r="N1711" s="1" t="s">
        <v>81</v>
      </c>
      <c r="O1711">
        <v>1</v>
      </c>
      <c r="P1711">
        <v>0</v>
      </c>
      <c r="Q1711">
        <v>0</v>
      </c>
      <c r="R1711">
        <v>0</v>
      </c>
      <c r="S1711">
        <v>1</v>
      </c>
      <c r="T1711">
        <v>0</v>
      </c>
      <c r="U1711">
        <v>1</v>
      </c>
    </row>
    <row r="1712" spans="1:21" x14ac:dyDescent="0.3">
      <c r="A1712" s="1" t="s">
        <v>3793</v>
      </c>
      <c r="B1712" s="3">
        <v>43841</v>
      </c>
      <c r="C1712" s="1" t="s">
        <v>1585</v>
      </c>
      <c r="D1712" s="2">
        <v>0.18402777777777779</v>
      </c>
      <c r="E1712" s="1" t="s">
        <v>135</v>
      </c>
      <c r="F1712" s="1" t="s">
        <v>35</v>
      </c>
      <c r="G1712" s="1" t="s">
        <v>2939</v>
      </c>
      <c r="H1712" s="1" t="s">
        <v>2945</v>
      </c>
      <c r="I1712" s="1" t="s">
        <v>73</v>
      </c>
      <c r="J1712" s="1" t="s">
        <v>158</v>
      </c>
      <c r="K1712" s="1" t="s">
        <v>29</v>
      </c>
      <c r="L1712" s="1" t="s">
        <v>41</v>
      </c>
      <c r="M1712" s="1" t="s">
        <v>42</v>
      </c>
      <c r="N1712" s="1" t="s">
        <v>32</v>
      </c>
      <c r="O1712">
        <v>30</v>
      </c>
      <c r="P1712">
        <v>0</v>
      </c>
      <c r="Q1712">
        <v>16</v>
      </c>
      <c r="R1712">
        <v>10</v>
      </c>
      <c r="S1712">
        <v>4</v>
      </c>
      <c r="T1712">
        <v>26</v>
      </c>
      <c r="U1712">
        <v>2</v>
      </c>
    </row>
    <row r="1713" spans="1:21" x14ac:dyDescent="0.3">
      <c r="A1713" s="1" t="s">
        <v>3794</v>
      </c>
      <c r="B1713" s="3">
        <v>43841</v>
      </c>
      <c r="C1713" s="1" t="s">
        <v>1585</v>
      </c>
      <c r="D1713" s="2">
        <v>0.125</v>
      </c>
      <c r="E1713" s="1" t="s">
        <v>58</v>
      </c>
      <c r="F1713" s="1" t="s">
        <v>219</v>
      </c>
      <c r="G1713" s="1" t="s">
        <v>3795</v>
      </c>
      <c r="H1713" s="1" t="s">
        <v>3796</v>
      </c>
      <c r="I1713" s="1" t="s">
        <v>55</v>
      </c>
      <c r="J1713" s="1" t="s">
        <v>74</v>
      </c>
      <c r="K1713" s="1" t="s">
        <v>69</v>
      </c>
      <c r="L1713" s="1" t="s">
        <v>41</v>
      </c>
      <c r="M1713" s="1" t="s">
        <v>42</v>
      </c>
      <c r="N1713" s="1" t="s">
        <v>208</v>
      </c>
      <c r="O1713">
        <v>1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</row>
    <row r="1714" spans="1:21" x14ac:dyDescent="0.3">
      <c r="A1714" s="1" t="s">
        <v>3797</v>
      </c>
      <c r="B1714" s="3">
        <v>43841</v>
      </c>
      <c r="C1714" s="1" t="s">
        <v>1585</v>
      </c>
      <c r="D1714" s="2">
        <v>0.21527777777777779</v>
      </c>
      <c r="E1714" s="1" t="s">
        <v>88</v>
      </c>
      <c r="F1714" s="1" t="s">
        <v>35</v>
      </c>
      <c r="G1714" s="1" t="s">
        <v>3720</v>
      </c>
      <c r="H1714" s="1" t="s">
        <v>3789</v>
      </c>
      <c r="I1714" s="1" t="s">
        <v>290</v>
      </c>
      <c r="J1714" s="1" t="s">
        <v>158</v>
      </c>
      <c r="K1714" s="1" t="s">
        <v>29</v>
      </c>
      <c r="L1714" s="1" t="s">
        <v>30</v>
      </c>
      <c r="M1714" s="1" t="s">
        <v>31</v>
      </c>
      <c r="N1714" s="1" t="s">
        <v>32</v>
      </c>
      <c r="O1714">
        <v>2</v>
      </c>
      <c r="P1714">
        <v>0</v>
      </c>
      <c r="Q1714">
        <v>1</v>
      </c>
      <c r="R1714">
        <v>0</v>
      </c>
      <c r="S1714">
        <v>1</v>
      </c>
      <c r="T1714">
        <v>1</v>
      </c>
      <c r="U1714">
        <v>2</v>
      </c>
    </row>
    <row r="1715" spans="1:21" x14ac:dyDescent="0.3">
      <c r="A1715" s="1" t="s">
        <v>3798</v>
      </c>
      <c r="B1715" s="3">
        <v>43841</v>
      </c>
      <c r="C1715" s="1" t="s">
        <v>1585</v>
      </c>
      <c r="D1715" s="2">
        <v>0.1875</v>
      </c>
      <c r="E1715" s="1" t="s">
        <v>160</v>
      </c>
      <c r="F1715" s="1" t="s">
        <v>769</v>
      </c>
      <c r="G1715" s="1" t="s">
        <v>3799</v>
      </c>
      <c r="H1715" s="1" t="s">
        <v>1665</v>
      </c>
      <c r="I1715" s="1" t="s">
        <v>73</v>
      </c>
      <c r="J1715" s="1" t="s">
        <v>98</v>
      </c>
      <c r="K1715" s="1" t="s">
        <v>29</v>
      </c>
      <c r="L1715" s="1" t="s">
        <v>41</v>
      </c>
      <c r="M1715" s="1" t="s">
        <v>31</v>
      </c>
      <c r="N1715" s="1" t="s">
        <v>32</v>
      </c>
      <c r="O1715">
        <v>3</v>
      </c>
      <c r="P1715">
        <v>0</v>
      </c>
      <c r="Q1715">
        <v>2</v>
      </c>
      <c r="R1715">
        <v>0</v>
      </c>
      <c r="S1715">
        <v>1</v>
      </c>
      <c r="T1715">
        <v>2</v>
      </c>
      <c r="U1715">
        <v>2</v>
      </c>
    </row>
    <row r="1716" spans="1:21" x14ac:dyDescent="0.3">
      <c r="A1716" s="1" t="s">
        <v>3800</v>
      </c>
      <c r="B1716" s="3">
        <v>43841</v>
      </c>
      <c r="C1716" s="1" t="s">
        <v>1585</v>
      </c>
      <c r="D1716" s="2">
        <v>0.125</v>
      </c>
      <c r="E1716" s="1" t="s">
        <v>978</v>
      </c>
      <c r="F1716" s="1" t="s">
        <v>52</v>
      </c>
      <c r="G1716" s="1" t="s">
        <v>3801</v>
      </c>
      <c r="H1716" s="1" t="s">
        <v>3802</v>
      </c>
      <c r="I1716" s="1" t="s">
        <v>79</v>
      </c>
      <c r="J1716" s="1" t="s">
        <v>98</v>
      </c>
      <c r="K1716" s="1" t="s">
        <v>40</v>
      </c>
      <c r="L1716" s="1" t="s">
        <v>41</v>
      </c>
      <c r="M1716" s="1" t="s">
        <v>31</v>
      </c>
      <c r="N1716" s="1" t="s">
        <v>63</v>
      </c>
      <c r="O1716">
        <v>2</v>
      </c>
      <c r="P1716">
        <v>1</v>
      </c>
      <c r="Q1716">
        <v>1</v>
      </c>
      <c r="R1716">
        <v>0</v>
      </c>
      <c r="S1716">
        <v>0</v>
      </c>
      <c r="T1716">
        <v>1</v>
      </c>
      <c r="U1716">
        <v>2</v>
      </c>
    </row>
    <row r="1717" spans="1:21" x14ac:dyDescent="0.3">
      <c r="A1717" s="1" t="s">
        <v>3803</v>
      </c>
      <c r="B1717" s="3">
        <v>43841</v>
      </c>
      <c r="C1717" s="1" t="s">
        <v>1585</v>
      </c>
      <c r="D1717" s="2">
        <v>0.21875</v>
      </c>
      <c r="E1717" s="1" t="s">
        <v>160</v>
      </c>
      <c r="F1717" s="1" t="s">
        <v>180</v>
      </c>
      <c r="G1717" s="1" t="s">
        <v>3804</v>
      </c>
      <c r="H1717" s="1" t="s">
        <v>1569</v>
      </c>
      <c r="I1717" s="1" t="s">
        <v>97</v>
      </c>
      <c r="J1717" s="1" t="s">
        <v>56</v>
      </c>
      <c r="K1717" s="1" t="s">
        <v>29</v>
      </c>
      <c r="L1717" s="1" t="s">
        <v>30</v>
      </c>
      <c r="M1717" s="1" t="s">
        <v>31</v>
      </c>
      <c r="N1717" s="1" t="s">
        <v>32</v>
      </c>
      <c r="O1717">
        <v>2</v>
      </c>
      <c r="P1717">
        <v>0</v>
      </c>
      <c r="Q1717">
        <v>2</v>
      </c>
      <c r="R1717">
        <v>0</v>
      </c>
      <c r="S1717">
        <v>0</v>
      </c>
      <c r="T1717">
        <v>2</v>
      </c>
      <c r="U1717">
        <v>1</v>
      </c>
    </row>
    <row r="1718" spans="1:21" x14ac:dyDescent="0.3">
      <c r="A1718" s="1" t="s">
        <v>3805</v>
      </c>
      <c r="B1718" s="3">
        <v>43841</v>
      </c>
      <c r="C1718" s="1" t="s">
        <v>1585</v>
      </c>
      <c r="D1718" s="2">
        <v>0.1736111111111111</v>
      </c>
      <c r="E1718" s="1" t="s">
        <v>44</v>
      </c>
      <c r="F1718" s="1" t="s">
        <v>45</v>
      </c>
      <c r="G1718" s="1" t="s">
        <v>2435</v>
      </c>
      <c r="H1718" s="1" t="s">
        <v>437</v>
      </c>
      <c r="I1718" s="1" t="s">
        <v>1178</v>
      </c>
      <c r="J1718" s="1" t="s">
        <v>56</v>
      </c>
      <c r="K1718" s="1" t="s">
        <v>29</v>
      </c>
      <c r="L1718" s="1" t="s">
        <v>164</v>
      </c>
      <c r="M1718" s="1" t="s">
        <v>42</v>
      </c>
      <c r="N1718" s="1" t="s">
        <v>32</v>
      </c>
      <c r="O1718">
        <v>3</v>
      </c>
      <c r="P1718">
        <v>0</v>
      </c>
      <c r="Q1718">
        <v>1</v>
      </c>
      <c r="R1718">
        <v>0</v>
      </c>
      <c r="S1718">
        <v>2</v>
      </c>
      <c r="T1718">
        <v>1</v>
      </c>
      <c r="U1718">
        <v>1</v>
      </c>
    </row>
    <row r="1719" spans="1:21" x14ac:dyDescent="0.3">
      <c r="A1719" s="1" t="s">
        <v>3806</v>
      </c>
      <c r="B1719" s="3">
        <v>43841</v>
      </c>
      <c r="C1719" s="1" t="s">
        <v>1585</v>
      </c>
      <c r="D1719" s="2">
        <v>0.2013888888888889</v>
      </c>
      <c r="E1719" s="1" t="s">
        <v>104</v>
      </c>
      <c r="F1719" s="1" t="s">
        <v>84</v>
      </c>
      <c r="G1719" s="1" t="s">
        <v>3087</v>
      </c>
      <c r="H1719" s="1" t="s">
        <v>2171</v>
      </c>
      <c r="I1719" s="1" t="s">
        <v>48</v>
      </c>
      <c r="J1719" s="1" t="s">
        <v>49</v>
      </c>
      <c r="K1719" s="1" t="s">
        <v>69</v>
      </c>
      <c r="L1719" s="1" t="s">
        <v>41</v>
      </c>
      <c r="M1719" s="1" t="s">
        <v>31</v>
      </c>
      <c r="N1719" s="1" t="s">
        <v>63</v>
      </c>
      <c r="O1719">
        <v>6</v>
      </c>
      <c r="P1719">
        <v>0</v>
      </c>
      <c r="Q1719">
        <v>0</v>
      </c>
      <c r="R1719">
        <v>0</v>
      </c>
      <c r="S1719">
        <v>6</v>
      </c>
      <c r="T1719">
        <v>0</v>
      </c>
      <c r="U1719">
        <v>2</v>
      </c>
    </row>
    <row r="1720" spans="1:21" x14ac:dyDescent="0.3">
      <c r="A1720" s="1" t="s">
        <v>3807</v>
      </c>
      <c r="B1720" s="3">
        <v>43841</v>
      </c>
      <c r="C1720" s="1" t="s">
        <v>1585</v>
      </c>
      <c r="D1720" s="2">
        <v>0.22916666666666666</v>
      </c>
      <c r="E1720" s="1" t="s">
        <v>135</v>
      </c>
      <c r="F1720" s="1" t="s">
        <v>35</v>
      </c>
      <c r="G1720" s="1" t="s">
        <v>3143</v>
      </c>
      <c r="H1720" s="1" t="s">
        <v>2485</v>
      </c>
      <c r="I1720" s="1" t="s">
        <v>48</v>
      </c>
      <c r="J1720" s="1" t="s">
        <v>74</v>
      </c>
      <c r="K1720" s="1" t="s">
        <v>29</v>
      </c>
      <c r="L1720" s="1" t="s">
        <v>41</v>
      </c>
      <c r="M1720" s="1" t="s">
        <v>42</v>
      </c>
      <c r="N1720" s="1" t="s">
        <v>81</v>
      </c>
      <c r="O1720">
        <v>1</v>
      </c>
      <c r="P1720">
        <v>0</v>
      </c>
      <c r="Q1720">
        <v>0</v>
      </c>
      <c r="R1720">
        <v>1</v>
      </c>
      <c r="S1720">
        <v>0</v>
      </c>
      <c r="T1720">
        <v>1</v>
      </c>
      <c r="U1720">
        <v>1</v>
      </c>
    </row>
    <row r="1721" spans="1:21" x14ac:dyDescent="0.3">
      <c r="A1721" s="1" t="s">
        <v>3808</v>
      </c>
      <c r="B1721" s="3">
        <v>43841</v>
      </c>
      <c r="C1721" s="1" t="s">
        <v>1585</v>
      </c>
      <c r="D1721" s="2">
        <v>0.15972222222222221</v>
      </c>
      <c r="E1721" s="1" t="s">
        <v>160</v>
      </c>
      <c r="F1721" s="1" t="s">
        <v>388</v>
      </c>
      <c r="G1721" s="1" t="s">
        <v>3809</v>
      </c>
      <c r="H1721" s="1" t="s">
        <v>3810</v>
      </c>
      <c r="I1721" s="1" t="s">
        <v>48</v>
      </c>
      <c r="J1721" s="1" t="s">
        <v>56</v>
      </c>
      <c r="K1721" s="1" t="s">
        <v>29</v>
      </c>
      <c r="L1721" s="1" t="s">
        <v>2375</v>
      </c>
      <c r="M1721" s="1" t="s">
        <v>31</v>
      </c>
      <c r="N1721" s="1" t="s">
        <v>81</v>
      </c>
      <c r="O1721">
        <v>3</v>
      </c>
      <c r="P1721">
        <v>0</v>
      </c>
      <c r="Q1721">
        <v>2</v>
      </c>
      <c r="R1721">
        <v>1</v>
      </c>
      <c r="S1721">
        <v>0</v>
      </c>
      <c r="T1721">
        <v>3</v>
      </c>
      <c r="U1721">
        <v>1</v>
      </c>
    </row>
    <row r="1722" spans="1:21" x14ac:dyDescent="0.3">
      <c r="A1722" s="1" t="s">
        <v>3811</v>
      </c>
      <c r="B1722" s="3">
        <v>43841</v>
      </c>
      <c r="C1722" s="1" t="s">
        <v>1585</v>
      </c>
      <c r="D1722" s="2">
        <v>2.0833333333333332E-2</v>
      </c>
      <c r="E1722" s="1" t="s">
        <v>113</v>
      </c>
      <c r="F1722" s="1" t="s">
        <v>35</v>
      </c>
      <c r="G1722" s="1" t="s">
        <v>3812</v>
      </c>
      <c r="H1722" s="1" t="s">
        <v>3813</v>
      </c>
      <c r="I1722" s="1" t="s">
        <v>97</v>
      </c>
      <c r="J1722" s="1" t="s">
        <v>56</v>
      </c>
      <c r="K1722" s="1" t="s">
        <v>29</v>
      </c>
      <c r="L1722" s="1" t="s">
        <v>41</v>
      </c>
      <c r="M1722" s="1" t="s">
        <v>31</v>
      </c>
      <c r="N1722" s="1" t="s">
        <v>32</v>
      </c>
      <c r="O1722">
        <v>4</v>
      </c>
      <c r="P1722">
        <v>0</v>
      </c>
      <c r="Q1722">
        <v>3</v>
      </c>
      <c r="R1722">
        <v>0</v>
      </c>
      <c r="S1722">
        <v>1</v>
      </c>
      <c r="T1722">
        <v>3</v>
      </c>
      <c r="U1722">
        <v>1</v>
      </c>
    </row>
    <row r="1723" spans="1:21" x14ac:dyDescent="0.3">
      <c r="A1723" s="1" t="s">
        <v>3814</v>
      </c>
      <c r="B1723" s="3">
        <v>43841</v>
      </c>
      <c r="C1723" s="1" t="s">
        <v>1585</v>
      </c>
      <c r="D1723" s="2">
        <v>2.7777777777777776E-2</v>
      </c>
      <c r="E1723" s="1" t="s">
        <v>125</v>
      </c>
      <c r="F1723" s="1" t="s">
        <v>24</v>
      </c>
      <c r="G1723" s="1" t="s">
        <v>1898</v>
      </c>
      <c r="H1723" s="1" t="s">
        <v>449</v>
      </c>
      <c r="I1723" s="1" t="s">
        <v>97</v>
      </c>
      <c r="J1723" s="1" t="s">
        <v>56</v>
      </c>
      <c r="K1723" s="1" t="s">
        <v>29</v>
      </c>
      <c r="L1723" s="1" t="s">
        <v>30</v>
      </c>
      <c r="M1723" s="1" t="s">
        <v>42</v>
      </c>
      <c r="N1723" s="1" t="s">
        <v>276</v>
      </c>
      <c r="O1723">
        <v>2</v>
      </c>
      <c r="P1723">
        <v>0</v>
      </c>
      <c r="Q1723">
        <v>2</v>
      </c>
      <c r="R1723">
        <v>0</v>
      </c>
      <c r="S1723">
        <v>0</v>
      </c>
      <c r="T1723">
        <v>2</v>
      </c>
      <c r="U1723">
        <v>1</v>
      </c>
    </row>
    <row r="1724" spans="1:21" x14ac:dyDescent="0.3">
      <c r="A1724" s="1" t="s">
        <v>3815</v>
      </c>
      <c r="B1724" s="3">
        <v>43841</v>
      </c>
      <c r="C1724" s="1" t="s">
        <v>1585</v>
      </c>
      <c r="D1724" s="2">
        <v>0.25</v>
      </c>
      <c r="E1724" s="1" t="s">
        <v>135</v>
      </c>
      <c r="F1724" s="1" t="s">
        <v>35</v>
      </c>
      <c r="G1724" s="1" t="s">
        <v>1154</v>
      </c>
      <c r="H1724" s="1" t="s">
        <v>1124</v>
      </c>
      <c r="I1724" s="1" t="s">
        <v>97</v>
      </c>
      <c r="J1724" s="1" t="s">
        <v>56</v>
      </c>
      <c r="K1724" s="1" t="s">
        <v>29</v>
      </c>
      <c r="L1724" s="1" t="s">
        <v>30</v>
      </c>
      <c r="M1724" s="1" t="s">
        <v>80</v>
      </c>
      <c r="N1724" s="1" t="s">
        <v>32</v>
      </c>
      <c r="O1724">
        <v>3</v>
      </c>
      <c r="P1724">
        <v>0</v>
      </c>
      <c r="Q1724">
        <v>3</v>
      </c>
      <c r="R1724">
        <v>0</v>
      </c>
      <c r="S1724">
        <v>0</v>
      </c>
      <c r="T1724">
        <v>3</v>
      </c>
      <c r="U1724">
        <v>1</v>
      </c>
    </row>
    <row r="1725" spans="1:21" x14ac:dyDescent="0.3">
      <c r="A1725" s="1" t="s">
        <v>3816</v>
      </c>
      <c r="B1725" s="3">
        <v>43840</v>
      </c>
      <c r="C1725" s="1" t="s">
        <v>1153</v>
      </c>
      <c r="D1725" s="2">
        <v>0.88194444444444442</v>
      </c>
      <c r="E1725" s="1" t="s">
        <v>88</v>
      </c>
      <c r="F1725" s="1" t="s">
        <v>228</v>
      </c>
      <c r="G1725" s="1" t="s">
        <v>785</v>
      </c>
      <c r="H1725" s="1" t="s">
        <v>3817</v>
      </c>
      <c r="I1725" s="1" t="s">
        <v>48</v>
      </c>
      <c r="J1725" s="1" t="s">
        <v>56</v>
      </c>
      <c r="K1725" s="1" t="s">
        <v>69</v>
      </c>
      <c r="L1725" s="1" t="s">
        <v>30</v>
      </c>
      <c r="M1725" s="1" t="s">
        <v>31</v>
      </c>
      <c r="N1725" s="1" t="s">
        <v>63</v>
      </c>
      <c r="O1725">
        <v>2</v>
      </c>
      <c r="P1725">
        <v>0</v>
      </c>
      <c r="Q1725">
        <v>0</v>
      </c>
      <c r="R1725">
        <v>0</v>
      </c>
      <c r="S1725">
        <v>2</v>
      </c>
      <c r="T1725">
        <v>0</v>
      </c>
      <c r="U1725">
        <v>1</v>
      </c>
    </row>
    <row r="1726" spans="1:21" x14ac:dyDescent="0.3">
      <c r="A1726" s="1" t="s">
        <v>3818</v>
      </c>
      <c r="B1726" s="3">
        <v>43841</v>
      </c>
      <c r="C1726" s="1" t="s">
        <v>1585</v>
      </c>
      <c r="D1726" s="2">
        <v>0.27083333333333331</v>
      </c>
      <c r="E1726" s="1" t="s">
        <v>160</v>
      </c>
      <c r="F1726" s="1" t="s">
        <v>24</v>
      </c>
      <c r="G1726" s="1" t="s">
        <v>1976</v>
      </c>
      <c r="H1726" s="1" t="s">
        <v>3819</v>
      </c>
      <c r="I1726" s="1" t="s">
        <v>73</v>
      </c>
      <c r="J1726" s="1" t="s">
        <v>68</v>
      </c>
      <c r="K1726" s="1" t="s">
        <v>29</v>
      </c>
      <c r="L1726" s="1" t="s">
        <v>30</v>
      </c>
      <c r="M1726" s="1" t="s">
        <v>31</v>
      </c>
      <c r="N1726" s="1" t="s">
        <v>208</v>
      </c>
      <c r="O1726">
        <v>47</v>
      </c>
      <c r="P1726">
        <v>0</v>
      </c>
      <c r="Q1726">
        <v>7</v>
      </c>
      <c r="R1726">
        <v>0</v>
      </c>
      <c r="S1726">
        <v>39</v>
      </c>
      <c r="T1726">
        <v>7</v>
      </c>
      <c r="U1726">
        <v>2</v>
      </c>
    </row>
    <row r="1727" spans="1:21" x14ac:dyDescent="0.3">
      <c r="A1727" s="1" t="s">
        <v>3820</v>
      </c>
      <c r="B1727" s="3">
        <v>43841</v>
      </c>
      <c r="C1727" s="1" t="s">
        <v>1585</v>
      </c>
      <c r="D1727" s="2">
        <v>0.24305555555555555</v>
      </c>
      <c r="E1727" s="1" t="s">
        <v>160</v>
      </c>
      <c r="F1727" s="1" t="s">
        <v>180</v>
      </c>
      <c r="G1727" s="1" t="s">
        <v>3821</v>
      </c>
      <c r="H1727" s="1" t="s">
        <v>182</v>
      </c>
      <c r="I1727" s="1" t="s">
        <v>73</v>
      </c>
      <c r="J1727" s="1" t="s">
        <v>158</v>
      </c>
      <c r="K1727" s="1" t="s">
        <v>69</v>
      </c>
      <c r="L1727" s="1" t="s">
        <v>41</v>
      </c>
      <c r="M1727" s="1" t="s">
        <v>42</v>
      </c>
      <c r="N1727" s="1" t="s">
        <v>208</v>
      </c>
      <c r="O1727">
        <v>2</v>
      </c>
      <c r="P1727">
        <v>0</v>
      </c>
      <c r="Q1727">
        <v>0</v>
      </c>
      <c r="R1727">
        <v>0</v>
      </c>
      <c r="S1727">
        <v>2</v>
      </c>
      <c r="T1727">
        <v>0</v>
      </c>
      <c r="U1727">
        <v>2</v>
      </c>
    </row>
    <row r="1728" spans="1:21" x14ac:dyDescent="0.3">
      <c r="A1728" s="1" t="s">
        <v>3822</v>
      </c>
      <c r="B1728" s="3">
        <v>43841</v>
      </c>
      <c r="C1728" s="1" t="s">
        <v>1585</v>
      </c>
      <c r="D1728" s="2">
        <v>0.22916666666666666</v>
      </c>
      <c r="E1728" s="1" t="s">
        <v>108</v>
      </c>
      <c r="F1728" s="1" t="s">
        <v>239</v>
      </c>
      <c r="G1728" s="1" t="s">
        <v>3823</v>
      </c>
      <c r="H1728" s="1" t="s">
        <v>2330</v>
      </c>
      <c r="I1728" s="1" t="s">
        <v>73</v>
      </c>
      <c r="J1728" s="1" t="s">
        <v>740</v>
      </c>
      <c r="K1728" s="1" t="s">
        <v>29</v>
      </c>
      <c r="L1728" s="1" t="s">
        <v>41</v>
      </c>
      <c r="M1728" s="1" t="s">
        <v>31</v>
      </c>
      <c r="N1728" s="1" t="s">
        <v>32</v>
      </c>
      <c r="O1728">
        <v>2</v>
      </c>
      <c r="P1728">
        <v>0</v>
      </c>
      <c r="Q1728">
        <v>1</v>
      </c>
      <c r="R1728">
        <v>0</v>
      </c>
      <c r="S1728">
        <v>0</v>
      </c>
      <c r="T1728">
        <v>1</v>
      </c>
      <c r="U1728">
        <v>2</v>
      </c>
    </row>
    <row r="1729" spans="1:21" x14ac:dyDescent="0.3">
      <c r="A1729" s="1" t="s">
        <v>3824</v>
      </c>
      <c r="B1729" s="3">
        <v>43840</v>
      </c>
      <c r="C1729" s="1" t="s">
        <v>1153</v>
      </c>
      <c r="D1729" s="2">
        <v>0.91319444444444442</v>
      </c>
      <c r="E1729" s="1" t="s">
        <v>44</v>
      </c>
      <c r="F1729" s="1" t="s">
        <v>94</v>
      </c>
      <c r="G1729" s="1" t="s">
        <v>90</v>
      </c>
      <c r="H1729" s="1" t="s">
        <v>3825</v>
      </c>
      <c r="I1729" s="1" t="s">
        <v>79</v>
      </c>
      <c r="J1729" s="1" t="s">
        <v>158</v>
      </c>
      <c r="K1729" s="1" t="s">
        <v>29</v>
      </c>
      <c r="L1729" s="1" t="s">
        <v>164</v>
      </c>
      <c r="M1729" s="1" t="s">
        <v>31</v>
      </c>
      <c r="N1729" s="1" t="s">
        <v>32</v>
      </c>
      <c r="O1729">
        <v>2</v>
      </c>
      <c r="P1729">
        <v>0</v>
      </c>
      <c r="Q1729">
        <v>1</v>
      </c>
      <c r="R1729">
        <v>0</v>
      </c>
      <c r="S1729">
        <v>1</v>
      </c>
      <c r="T1729">
        <v>1</v>
      </c>
      <c r="U1729">
        <v>2</v>
      </c>
    </row>
    <row r="1730" spans="1:21" x14ac:dyDescent="0.3">
      <c r="A1730" s="1" t="s">
        <v>3826</v>
      </c>
      <c r="B1730" s="3">
        <v>43841</v>
      </c>
      <c r="C1730" s="1" t="s">
        <v>1585</v>
      </c>
      <c r="D1730" s="2">
        <v>0.28472222222222221</v>
      </c>
      <c r="E1730" s="1" t="s">
        <v>88</v>
      </c>
      <c r="F1730" s="1" t="s">
        <v>498</v>
      </c>
      <c r="G1730" s="1" t="s">
        <v>502</v>
      </c>
      <c r="H1730" s="1" t="s">
        <v>1358</v>
      </c>
      <c r="I1730" s="1" t="s">
        <v>48</v>
      </c>
      <c r="J1730" s="1" t="s">
        <v>56</v>
      </c>
      <c r="K1730" s="1" t="s">
        <v>69</v>
      </c>
      <c r="L1730" s="1" t="s">
        <v>41</v>
      </c>
      <c r="M1730" s="1" t="s">
        <v>42</v>
      </c>
      <c r="N1730" s="1" t="s">
        <v>81</v>
      </c>
      <c r="O1730">
        <v>4</v>
      </c>
      <c r="P1730">
        <v>0</v>
      </c>
      <c r="Q1730">
        <v>0</v>
      </c>
      <c r="R1730">
        <v>0</v>
      </c>
      <c r="S1730">
        <v>1</v>
      </c>
      <c r="T1730">
        <v>0</v>
      </c>
      <c r="U1730">
        <v>1</v>
      </c>
    </row>
    <row r="1731" spans="1:21" x14ac:dyDescent="0.3">
      <c r="A1731" s="1" t="s">
        <v>3827</v>
      </c>
      <c r="B1731" s="3">
        <v>43841</v>
      </c>
      <c r="C1731" s="1" t="s">
        <v>1585</v>
      </c>
      <c r="D1731" s="2">
        <v>0.30555555555555558</v>
      </c>
      <c r="E1731" s="1" t="s">
        <v>34</v>
      </c>
      <c r="F1731" s="1" t="s">
        <v>35</v>
      </c>
      <c r="G1731" s="1" t="s">
        <v>3828</v>
      </c>
      <c r="H1731" s="1" t="s">
        <v>3829</v>
      </c>
      <c r="I1731" s="1" t="s">
        <v>331</v>
      </c>
      <c r="J1731" s="1" t="s">
        <v>92</v>
      </c>
      <c r="K1731" s="1" t="s">
        <v>29</v>
      </c>
      <c r="L1731" s="1" t="s">
        <v>194</v>
      </c>
      <c r="M1731" s="1" t="s">
        <v>42</v>
      </c>
      <c r="N1731" s="1" t="s">
        <v>81</v>
      </c>
      <c r="O1731">
        <v>1</v>
      </c>
      <c r="P1731">
        <v>0</v>
      </c>
      <c r="Q1731">
        <v>1</v>
      </c>
      <c r="R1731">
        <v>0</v>
      </c>
      <c r="S1731">
        <v>0</v>
      </c>
      <c r="T1731">
        <v>1</v>
      </c>
      <c r="U1731">
        <v>1</v>
      </c>
    </row>
    <row r="1732" spans="1:21" x14ac:dyDescent="0.3">
      <c r="A1732" s="1" t="s">
        <v>3830</v>
      </c>
      <c r="B1732" s="3">
        <v>43841</v>
      </c>
      <c r="C1732" s="1" t="s">
        <v>1585</v>
      </c>
      <c r="D1732" s="2">
        <v>0.28125</v>
      </c>
      <c r="E1732" s="1" t="s">
        <v>243</v>
      </c>
      <c r="F1732" s="1" t="s">
        <v>319</v>
      </c>
      <c r="G1732" s="1" t="s">
        <v>923</v>
      </c>
      <c r="H1732" s="1" t="s">
        <v>372</v>
      </c>
      <c r="I1732" s="1" t="s">
        <v>79</v>
      </c>
      <c r="J1732" s="1" t="s">
        <v>158</v>
      </c>
      <c r="K1732" s="1" t="s">
        <v>69</v>
      </c>
      <c r="L1732" s="1" t="s">
        <v>30</v>
      </c>
      <c r="M1732" s="1" t="s">
        <v>31</v>
      </c>
      <c r="N1732" s="1" t="s">
        <v>32</v>
      </c>
      <c r="O1732">
        <v>3</v>
      </c>
      <c r="P1732">
        <v>0</v>
      </c>
      <c r="Q1732">
        <v>0</v>
      </c>
      <c r="R1732">
        <v>0</v>
      </c>
      <c r="S1732">
        <v>3</v>
      </c>
      <c r="T1732">
        <v>0</v>
      </c>
      <c r="U1732">
        <v>3</v>
      </c>
    </row>
    <row r="1733" spans="1:21" x14ac:dyDescent="0.3">
      <c r="A1733" s="1" t="s">
        <v>3831</v>
      </c>
      <c r="B1733" s="3">
        <v>43841</v>
      </c>
      <c r="C1733" s="1" t="s">
        <v>1585</v>
      </c>
      <c r="D1733" s="2">
        <v>0.15972222222222221</v>
      </c>
      <c r="E1733" s="1" t="s">
        <v>113</v>
      </c>
      <c r="F1733" s="1" t="s">
        <v>35</v>
      </c>
      <c r="G1733" s="1" t="s">
        <v>3832</v>
      </c>
      <c r="H1733" s="1" t="s">
        <v>1386</v>
      </c>
      <c r="I1733" s="1" t="s">
        <v>79</v>
      </c>
      <c r="J1733" s="1" t="s">
        <v>98</v>
      </c>
      <c r="K1733" s="1" t="s">
        <v>40</v>
      </c>
      <c r="L1733" s="1" t="s">
        <v>41</v>
      </c>
      <c r="M1733" s="1" t="s">
        <v>31</v>
      </c>
      <c r="N1733" s="1" t="s">
        <v>63</v>
      </c>
      <c r="O1733">
        <v>6</v>
      </c>
      <c r="P1733">
        <v>1</v>
      </c>
      <c r="Q1733">
        <v>4</v>
      </c>
      <c r="R1733">
        <v>1</v>
      </c>
      <c r="S1733">
        <v>0</v>
      </c>
      <c r="T1733">
        <v>5</v>
      </c>
      <c r="U1733">
        <v>2</v>
      </c>
    </row>
    <row r="1734" spans="1:21" x14ac:dyDescent="0.3">
      <c r="A1734" s="1" t="s">
        <v>3833</v>
      </c>
      <c r="B1734" s="3">
        <v>43840</v>
      </c>
      <c r="C1734" s="1" t="s">
        <v>1153</v>
      </c>
      <c r="D1734" s="2">
        <v>0.875</v>
      </c>
      <c r="E1734" s="1" t="s">
        <v>154</v>
      </c>
      <c r="F1734" s="1" t="s">
        <v>167</v>
      </c>
      <c r="G1734" s="1" t="s">
        <v>2349</v>
      </c>
      <c r="H1734" s="1" t="s">
        <v>3834</v>
      </c>
      <c r="I1734" s="1" t="s">
        <v>27</v>
      </c>
      <c r="J1734" s="1" t="s">
        <v>28</v>
      </c>
      <c r="K1734" s="1" t="s">
        <v>29</v>
      </c>
      <c r="L1734" s="1" t="s">
        <v>30</v>
      </c>
      <c r="M1734" s="1" t="s">
        <v>31</v>
      </c>
      <c r="N1734" s="1" t="s">
        <v>63</v>
      </c>
      <c r="O1734">
        <v>1</v>
      </c>
      <c r="P1734">
        <v>0</v>
      </c>
      <c r="Q1734">
        <v>1</v>
      </c>
      <c r="R1734">
        <v>0</v>
      </c>
      <c r="S1734">
        <v>0</v>
      </c>
      <c r="T1734">
        <v>1</v>
      </c>
      <c r="U1734">
        <v>1</v>
      </c>
    </row>
    <row r="1735" spans="1:21" x14ac:dyDescent="0.3">
      <c r="A1735" s="1" t="s">
        <v>3835</v>
      </c>
      <c r="B1735" s="3">
        <v>43841</v>
      </c>
      <c r="C1735" s="1" t="s">
        <v>1585</v>
      </c>
      <c r="D1735" s="2">
        <v>0.32291666666666669</v>
      </c>
      <c r="E1735" s="1" t="s">
        <v>120</v>
      </c>
      <c r="F1735" s="1" t="s">
        <v>905</v>
      </c>
      <c r="G1735" s="1" t="s">
        <v>1481</v>
      </c>
      <c r="H1735" s="1" t="s">
        <v>906</v>
      </c>
      <c r="I1735" s="1" t="s">
        <v>73</v>
      </c>
      <c r="J1735" s="1" t="s">
        <v>536</v>
      </c>
      <c r="K1735" s="1" t="s">
        <v>29</v>
      </c>
      <c r="L1735" s="1" t="s">
        <v>41</v>
      </c>
      <c r="M1735" s="1" t="s">
        <v>42</v>
      </c>
      <c r="N1735" s="1" t="s">
        <v>32</v>
      </c>
      <c r="O1735">
        <v>3</v>
      </c>
      <c r="P1735">
        <v>0</v>
      </c>
      <c r="Q1735">
        <v>1</v>
      </c>
      <c r="R1735">
        <v>0</v>
      </c>
      <c r="S1735">
        <v>2</v>
      </c>
      <c r="T1735">
        <v>1</v>
      </c>
      <c r="U1735">
        <v>3</v>
      </c>
    </row>
    <row r="1736" spans="1:21" x14ac:dyDescent="0.3">
      <c r="A1736" s="1" t="s">
        <v>3836</v>
      </c>
      <c r="B1736" s="3">
        <v>43841</v>
      </c>
      <c r="C1736" s="1" t="s">
        <v>1585</v>
      </c>
      <c r="D1736" s="2">
        <v>0.35416666666666669</v>
      </c>
      <c r="E1736" s="1" t="s">
        <v>130</v>
      </c>
      <c r="F1736" s="1" t="s">
        <v>196</v>
      </c>
      <c r="G1736" s="1" t="s">
        <v>1220</v>
      </c>
      <c r="H1736" s="1" t="s">
        <v>133</v>
      </c>
      <c r="I1736" s="1" t="s">
        <v>73</v>
      </c>
      <c r="J1736" s="1" t="s">
        <v>111</v>
      </c>
      <c r="K1736" s="1" t="s">
        <v>29</v>
      </c>
      <c r="L1736" s="1" t="s">
        <v>41</v>
      </c>
      <c r="M1736" s="1" t="s">
        <v>31</v>
      </c>
      <c r="N1736" s="1" t="s">
        <v>32</v>
      </c>
      <c r="O1736">
        <v>1</v>
      </c>
      <c r="P1736">
        <v>0</v>
      </c>
      <c r="Q1736">
        <v>1</v>
      </c>
      <c r="R1736">
        <v>0</v>
      </c>
      <c r="S1736">
        <v>0</v>
      </c>
      <c r="T1736">
        <v>1</v>
      </c>
      <c r="U1736">
        <v>1</v>
      </c>
    </row>
    <row r="1737" spans="1:21" x14ac:dyDescent="0.3">
      <c r="A1737" s="1" t="s">
        <v>3837</v>
      </c>
      <c r="B1737" s="3">
        <v>43841</v>
      </c>
      <c r="C1737" s="1" t="s">
        <v>1585</v>
      </c>
      <c r="D1737" s="2">
        <v>0.3611111111111111</v>
      </c>
      <c r="E1737" s="1" t="s">
        <v>58</v>
      </c>
      <c r="F1737" s="1" t="s">
        <v>219</v>
      </c>
      <c r="G1737" s="1" t="s">
        <v>3838</v>
      </c>
      <c r="H1737" s="1" t="s">
        <v>1018</v>
      </c>
      <c r="I1737" s="1" t="s">
        <v>73</v>
      </c>
      <c r="J1737" s="1" t="s">
        <v>49</v>
      </c>
      <c r="K1737" s="1" t="s">
        <v>29</v>
      </c>
      <c r="L1737" s="1" t="s">
        <v>194</v>
      </c>
      <c r="M1737" s="1" t="s">
        <v>80</v>
      </c>
      <c r="N1737" s="1" t="s">
        <v>81</v>
      </c>
      <c r="O1737">
        <v>2</v>
      </c>
      <c r="P1737">
        <v>0</v>
      </c>
      <c r="Q1737">
        <v>1</v>
      </c>
      <c r="R1737">
        <v>0</v>
      </c>
      <c r="S1737">
        <v>1</v>
      </c>
      <c r="T1737">
        <v>1</v>
      </c>
      <c r="U1737">
        <v>2</v>
      </c>
    </row>
    <row r="1738" spans="1:21" x14ac:dyDescent="0.3">
      <c r="A1738" s="1" t="s">
        <v>3839</v>
      </c>
      <c r="B1738" s="3">
        <v>43841</v>
      </c>
      <c r="C1738" s="1" t="s">
        <v>1585</v>
      </c>
      <c r="D1738" s="2">
        <v>0.34722222222222221</v>
      </c>
      <c r="E1738" s="1" t="s">
        <v>130</v>
      </c>
      <c r="F1738" s="1" t="s">
        <v>406</v>
      </c>
      <c r="G1738" s="1" t="s">
        <v>754</v>
      </c>
      <c r="H1738" s="1" t="s">
        <v>133</v>
      </c>
      <c r="I1738" s="1" t="s">
        <v>73</v>
      </c>
      <c r="J1738" s="1" t="s">
        <v>49</v>
      </c>
      <c r="K1738" s="1" t="s">
        <v>29</v>
      </c>
      <c r="L1738" s="1" t="s">
        <v>41</v>
      </c>
      <c r="M1738" s="1" t="s">
        <v>31</v>
      </c>
      <c r="N1738" s="1" t="s">
        <v>32</v>
      </c>
      <c r="O1738">
        <v>2</v>
      </c>
      <c r="P1738">
        <v>0</v>
      </c>
      <c r="Q1738">
        <v>1</v>
      </c>
      <c r="R1738">
        <v>0</v>
      </c>
      <c r="S1738">
        <v>1</v>
      </c>
      <c r="T1738">
        <v>1</v>
      </c>
      <c r="U1738">
        <v>2</v>
      </c>
    </row>
    <row r="1739" spans="1:21" x14ac:dyDescent="0.3">
      <c r="A1739" s="1" t="s">
        <v>3840</v>
      </c>
      <c r="B1739" s="3">
        <v>43841</v>
      </c>
      <c r="C1739" s="1" t="s">
        <v>1585</v>
      </c>
      <c r="D1739" s="2">
        <v>0.375</v>
      </c>
      <c r="E1739" s="1" t="s">
        <v>88</v>
      </c>
      <c r="F1739" s="1" t="s">
        <v>35</v>
      </c>
      <c r="G1739" s="1" t="s">
        <v>3841</v>
      </c>
      <c r="H1739" s="1" t="s">
        <v>1610</v>
      </c>
      <c r="I1739" s="1" t="s">
        <v>48</v>
      </c>
      <c r="J1739" s="1" t="s">
        <v>158</v>
      </c>
      <c r="K1739" s="1" t="s">
        <v>29</v>
      </c>
      <c r="L1739" s="1" t="s">
        <v>164</v>
      </c>
      <c r="M1739" s="1" t="s">
        <v>42</v>
      </c>
      <c r="N1739" s="1" t="s">
        <v>32</v>
      </c>
      <c r="O1739">
        <v>3</v>
      </c>
      <c r="P1739">
        <v>0</v>
      </c>
      <c r="Q1739">
        <v>0</v>
      </c>
      <c r="R1739">
        <v>1</v>
      </c>
      <c r="S1739">
        <v>2</v>
      </c>
      <c r="T1739">
        <v>1</v>
      </c>
      <c r="U1739">
        <v>3</v>
      </c>
    </row>
    <row r="1740" spans="1:21" x14ac:dyDescent="0.3">
      <c r="A1740" s="1" t="s">
        <v>3842</v>
      </c>
      <c r="B1740" s="3">
        <v>43841</v>
      </c>
      <c r="C1740" s="1" t="s">
        <v>1585</v>
      </c>
      <c r="D1740" s="2">
        <v>0.25</v>
      </c>
      <c r="E1740" s="1" t="s">
        <v>1087</v>
      </c>
      <c r="F1740" s="1" t="s">
        <v>114</v>
      </c>
      <c r="G1740" s="1" t="s">
        <v>3843</v>
      </c>
      <c r="H1740" s="1" t="s">
        <v>1089</v>
      </c>
      <c r="I1740" s="1" t="s">
        <v>48</v>
      </c>
      <c r="J1740" s="1" t="s">
        <v>98</v>
      </c>
      <c r="K1740" s="1" t="s">
        <v>40</v>
      </c>
      <c r="L1740" s="1" t="s">
        <v>41</v>
      </c>
      <c r="M1740" s="1" t="s">
        <v>31</v>
      </c>
      <c r="N1740" s="1" t="s">
        <v>32</v>
      </c>
      <c r="O1740">
        <v>4</v>
      </c>
      <c r="P1740">
        <v>3</v>
      </c>
      <c r="Q1740">
        <v>1</v>
      </c>
      <c r="R1740">
        <v>0</v>
      </c>
      <c r="S1740">
        <v>0</v>
      </c>
      <c r="T1740">
        <v>1</v>
      </c>
      <c r="U1740">
        <v>2</v>
      </c>
    </row>
    <row r="1741" spans="1:21" x14ac:dyDescent="0.3">
      <c r="A1741" s="1" t="s">
        <v>3844</v>
      </c>
      <c r="B1741" s="3">
        <v>43841</v>
      </c>
      <c r="C1741" s="1" t="s">
        <v>1585</v>
      </c>
      <c r="D1741" s="2">
        <v>0.375</v>
      </c>
      <c r="E1741" s="1" t="s">
        <v>104</v>
      </c>
      <c r="F1741" s="1" t="s">
        <v>45</v>
      </c>
      <c r="G1741" s="1" t="s">
        <v>1220</v>
      </c>
      <c r="H1741" s="1" t="s">
        <v>1501</v>
      </c>
      <c r="I1741" s="1" t="s">
        <v>73</v>
      </c>
      <c r="J1741" s="1" t="s">
        <v>61</v>
      </c>
      <c r="K1741" s="1" t="s">
        <v>29</v>
      </c>
      <c r="L1741" s="1" t="s">
        <v>41</v>
      </c>
      <c r="M1741" s="1" t="s">
        <v>31</v>
      </c>
      <c r="N1741" s="1" t="s">
        <v>32</v>
      </c>
      <c r="O1741">
        <v>1</v>
      </c>
      <c r="P1741">
        <v>0</v>
      </c>
      <c r="Q1741">
        <v>1</v>
      </c>
      <c r="R1741">
        <v>0</v>
      </c>
      <c r="S1741">
        <v>0</v>
      </c>
      <c r="T1741">
        <v>1</v>
      </c>
      <c r="U1741">
        <v>1</v>
      </c>
    </row>
    <row r="1742" spans="1:21" x14ac:dyDescent="0.3">
      <c r="A1742" s="1" t="s">
        <v>3845</v>
      </c>
      <c r="B1742" s="3">
        <v>43841</v>
      </c>
      <c r="C1742" s="1" t="s">
        <v>1585</v>
      </c>
      <c r="D1742" s="2">
        <v>0.33333333333333331</v>
      </c>
      <c r="E1742" s="1" t="s">
        <v>243</v>
      </c>
      <c r="F1742" s="1" t="s">
        <v>131</v>
      </c>
      <c r="G1742" s="1" t="s">
        <v>3846</v>
      </c>
      <c r="H1742" s="1" t="s">
        <v>3847</v>
      </c>
      <c r="I1742" s="1" t="s">
        <v>290</v>
      </c>
      <c r="J1742" s="1" t="s">
        <v>158</v>
      </c>
      <c r="K1742" s="1" t="s">
        <v>29</v>
      </c>
      <c r="L1742" s="1" t="s">
        <v>41</v>
      </c>
      <c r="M1742" s="1" t="s">
        <v>42</v>
      </c>
      <c r="N1742" s="1" t="s">
        <v>32</v>
      </c>
      <c r="O1742">
        <v>3</v>
      </c>
      <c r="P1742">
        <v>0</v>
      </c>
      <c r="Q1742">
        <v>0</v>
      </c>
      <c r="R1742">
        <v>1</v>
      </c>
      <c r="S1742">
        <v>2</v>
      </c>
      <c r="T1742">
        <v>1</v>
      </c>
      <c r="U1742">
        <v>3</v>
      </c>
    </row>
    <row r="1743" spans="1:21" x14ac:dyDescent="0.3">
      <c r="A1743" s="1" t="s">
        <v>3848</v>
      </c>
      <c r="B1743" s="3">
        <v>43841</v>
      </c>
      <c r="C1743" s="1" t="s">
        <v>1585</v>
      </c>
      <c r="D1743" s="2">
        <v>0.35416666666666669</v>
      </c>
      <c r="E1743" s="1" t="s">
        <v>34</v>
      </c>
      <c r="F1743" s="1" t="s">
        <v>35</v>
      </c>
      <c r="G1743" s="1" t="s">
        <v>1418</v>
      </c>
      <c r="H1743" s="1" t="s">
        <v>3849</v>
      </c>
      <c r="I1743" s="1" t="s">
        <v>73</v>
      </c>
      <c r="J1743" s="1" t="s">
        <v>111</v>
      </c>
      <c r="K1743" s="1" t="s">
        <v>29</v>
      </c>
      <c r="L1743" s="1" t="s">
        <v>41</v>
      </c>
      <c r="M1743" s="1" t="s">
        <v>80</v>
      </c>
      <c r="N1743" s="1" t="s">
        <v>32</v>
      </c>
      <c r="O1743">
        <v>1</v>
      </c>
      <c r="P1743">
        <v>0</v>
      </c>
      <c r="Q1743">
        <v>1</v>
      </c>
      <c r="R1743">
        <v>0</v>
      </c>
      <c r="S1743">
        <v>0</v>
      </c>
      <c r="T1743">
        <v>1</v>
      </c>
      <c r="U1743">
        <v>1</v>
      </c>
    </row>
    <row r="1744" spans="1:21" x14ac:dyDescent="0.3">
      <c r="A1744" s="1" t="s">
        <v>3850</v>
      </c>
      <c r="B1744" s="3">
        <v>43841</v>
      </c>
      <c r="C1744" s="1" t="s">
        <v>1585</v>
      </c>
      <c r="D1744" s="2">
        <v>0.20833333333333334</v>
      </c>
      <c r="E1744" s="1" t="s">
        <v>58</v>
      </c>
      <c r="F1744" s="1" t="s">
        <v>273</v>
      </c>
      <c r="G1744" s="1" t="s">
        <v>930</v>
      </c>
      <c r="H1744" s="1" t="s">
        <v>275</v>
      </c>
      <c r="I1744" s="1" t="s">
        <v>73</v>
      </c>
      <c r="J1744" s="1" t="s">
        <v>56</v>
      </c>
      <c r="K1744" s="1" t="s">
        <v>29</v>
      </c>
      <c r="L1744" s="1" t="s">
        <v>30</v>
      </c>
      <c r="M1744" s="1" t="s">
        <v>42</v>
      </c>
      <c r="N1744" s="1" t="s">
        <v>32</v>
      </c>
      <c r="O1744">
        <v>1</v>
      </c>
      <c r="P1744">
        <v>0</v>
      </c>
      <c r="Q1744">
        <v>1</v>
      </c>
      <c r="R1744">
        <v>0</v>
      </c>
      <c r="S1744">
        <v>0</v>
      </c>
      <c r="T1744">
        <v>1</v>
      </c>
      <c r="U1744">
        <v>1</v>
      </c>
    </row>
    <row r="1745" spans="1:21" x14ac:dyDescent="0.3">
      <c r="A1745" s="1" t="s">
        <v>3851</v>
      </c>
      <c r="B1745" s="3">
        <v>43841</v>
      </c>
      <c r="C1745" s="1" t="s">
        <v>1585</v>
      </c>
      <c r="D1745" s="2">
        <v>0.36458333333333331</v>
      </c>
      <c r="E1745" s="1" t="s">
        <v>44</v>
      </c>
      <c r="F1745" s="1" t="s">
        <v>45</v>
      </c>
      <c r="G1745" s="1" t="s">
        <v>3852</v>
      </c>
      <c r="H1745" s="1" t="s">
        <v>1007</v>
      </c>
      <c r="I1745" s="1" t="s">
        <v>73</v>
      </c>
      <c r="J1745" s="1" t="s">
        <v>158</v>
      </c>
      <c r="K1745" s="1" t="s">
        <v>29</v>
      </c>
      <c r="L1745" s="1" t="s">
        <v>30</v>
      </c>
      <c r="M1745" s="1" t="s">
        <v>42</v>
      </c>
      <c r="N1745" s="1" t="s">
        <v>81</v>
      </c>
      <c r="O1745">
        <v>2</v>
      </c>
      <c r="P1745">
        <v>0</v>
      </c>
      <c r="Q1745">
        <v>1</v>
      </c>
      <c r="R1745">
        <v>0</v>
      </c>
      <c r="S1745">
        <v>1</v>
      </c>
      <c r="T1745">
        <v>1</v>
      </c>
      <c r="U1745">
        <v>2</v>
      </c>
    </row>
    <row r="1746" spans="1:21" x14ac:dyDescent="0.3">
      <c r="A1746" s="1" t="s">
        <v>3853</v>
      </c>
      <c r="B1746" s="3">
        <v>43841</v>
      </c>
      <c r="C1746" s="1" t="s">
        <v>1585</v>
      </c>
      <c r="D1746" s="2">
        <v>0.36458333333333331</v>
      </c>
      <c r="E1746" s="1" t="s">
        <v>88</v>
      </c>
      <c r="F1746" s="1" t="s">
        <v>35</v>
      </c>
      <c r="G1746" s="1" t="s">
        <v>3854</v>
      </c>
      <c r="H1746" s="1" t="s">
        <v>3855</v>
      </c>
      <c r="I1746" s="1" t="s">
        <v>79</v>
      </c>
      <c r="J1746" s="1" t="s">
        <v>68</v>
      </c>
      <c r="K1746" s="1" t="s">
        <v>29</v>
      </c>
      <c r="L1746" s="1" t="s">
        <v>30</v>
      </c>
      <c r="M1746" s="1" t="s">
        <v>31</v>
      </c>
      <c r="N1746" s="1" t="s">
        <v>208</v>
      </c>
      <c r="O1746">
        <v>4</v>
      </c>
      <c r="P1746">
        <v>0</v>
      </c>
      <c r="Q1746">
        <v>1</v>
      </c>
      <c r="R1746">
        <v>1</v>
      </c>
      <c r="S1746">
        <v>2</v>
      </c>
      <c r="T1746">
        <v>2</v>
      </c>
      <c r="U1746">
        <v>2</v>
      </c>
    </row>
    <row r="1747" spans="1:21" x14ac:dyDescent="0.3">
      <c r="A1747" s="1" t="s">
        <v>3856</v>
      </c>
      <c r="B1747" s="3">
        <v>43841</v>
      </c>
      <c r="C1747" s="1" t="s">
        <v>1585</v>
      </c>
      <c r="D1747" s="2">
        <v>0.34027777777777779</v>
      </c>
      <c r="E1747" s="1" t="s">
        <v>58</v>
      </c>
      <c r="F1747" s="1" t="s">
        <v>219</v>
      </c>
      <c r="G1747" s="1" t="s">
        <v>3857</v>
      </c>
      <c r="H1747" s="1" t="s">
        <v>375</v>
      </c>
      <c r="I1747" s="1" t="s">
        <v>55</v>
      </c>
      <c r="J1747" s="1" t="s">
        <v>56</v>
      </c>
      <c r="K1747" s="1" t="s">
        <v>69</v>
      </c>
      <c r="L1747" s="1" t="s">
        <v>164</v>
      </c>
      <c r="M1747" s="1" t="s">
        <v>42</v>
      </c>
      <c r="N1747" s="1" t="s">
        <v>63</v>
      </c>
      <c r="O1747">
        <v>1</v>
      </c>
      <c r="P1747">
        <v>0</v>
      </c>
      <c r="Q1747">
        <v>0</v>
      </c>
      <c r="R1747">
        <v>0</v>
      </c>
      <c r="S1747">
        <v>1</v>
      </c>
      <c r="T1747">
        <v>0</v>
      </c>
      <c r="U1747">
        <v>1</v>
      </c>
    </row>
    <row r="1748" spans="1:21" x14ac:dyDescent="0.3">
      <c r="A1748" s="1" t="s">
        <v>3858</v>
      </c>
      <c r="B1748" s="3">
        <v>43841</v>
      </c>
      <c r="C1748" s="1" t="s">
        <v>1585</v>
      </c>
      <c r="D1748" s="2">
        <v>0.38194444444444442</v>
      </c>
      <c r="E1748" s="1" t="s">
        <v>135</v>
      </c>
      <c r="F1748" s="1" t="s">
        <v>35</v>
      </c>
      <c r="G1748" s="1" t="s">
        <v>3189</v>
      </c>
      <c r="H1748" s="1" t="s">
        <v>752</v>
      </c>
      <c r="I1748" s="1" t="s">
        <v>331</v>
      </c>
      <c r="J1748" s="1" t="s">
        <v>158</v>
      </c>
      <c r="K1748" s="1" t="s">
        <v>29</v>
      </c>
      <c r="L1748" s="1" t="s">
        <v>41</v>
      </c>
      <c r="M1748" s="1" t="s">
        <v>42</v>
      </c>
      <c r="N1748" s="1" t="s">
        <v>32</v>
      </c>
      <c r="O1748">
        <v>5</v>
      </c>
      <c r="P1748">
        <v>0</v>
      </c>
      <c r="Q1748">
        <v>4</v>
      </c>
      <c r="R1748">
        <v>0</v>
      </c>
      <c r="S1748">
        <v>1</v>
      </c>
      <c r="T1748">
        <v>4</v>
      </c>
      <c r="U1748">
        <v>2</v>
      </c>
    </row>
    <row r="1749" spans="1:21" x14ac:dyDescent="0.3">
      <c r="A1749" s="1" t="s">
        <v>3859</v>
      </c>
      <c r="B1749" s="3">
        <v>43841</v>
      </c>
      <c r="C1749" s="1" t="s">
        <v>1585</v>
      </c>
      <c r="D1749" s="2">
        <v>0.375</v>
      </c>
      <c r="E1749" s="1" t="s">
        <v>160</v>
      </c>
      <c r="F1749" s="1" t="s">
        <v>161</v>
      </c>
      <c r="G1749" s="1" t="s">
        <v>3860</v>
      </c>
      <c r="H1749" s="1" t="s">
        <v>256</v>
      </c>
      <c r="I1749" s="1" t="s">
        <v>331</v>
      </c>
      <c r="J1749" s="1" t="s">
        <v>92</v>
      </c>
      <c r="K1749" s="1" t="s">
        <v>29</v>
      </c>
      <c r="L1749" s="1" t="s">
        <v>41</v>
      </c>
      <c r="M1749" s="1" t="s">
        <v>42</v>
      </c>
      <c r="N1749" s="1" t="s">
        <v>32</v>
      </c>
      <c r="O1749">
        <v>2</v>
      </c>
      <c r="P1749">
        <v>0</v>
      </c>
      <c r="Q1749">
        <v>2</v>
      </c>
      <c r="R1749">
        <v>0</v>
      </c>
      <c r="S1749">
        <v>0</v>
      </c>
      <c r="T1749">
        <v>2</v>
      </c>
      <c r="U1749">
        <v>1</v>
      </c>
    </row>
    <row r="1750" spans="1:21" x14ac:dyDescent="0.3">
      <c r="A1750" s="1" t="s">
        <v>3861</v>
      </c>
      <c r="B1750" s="3">
        <v>43841</v>
      </c>
      <c r="C1750" s="1" t="s">
        <v>1585</v>
      </c>
      <c r="D1750" s="2">
        <v>0.34027777777777779</v>
      </c>
      <c r="E1750" s="1" t="s">
        <v>125</v>
      </c>
      <c r="F1750" s="1" t="s">
        <v>24</v>
      </c>
      <c r="G1750" s="1" t="s">
        <v>288</v>
      </c>
      <c r="H1750" s="1" t="s">
        <v>3862</v>
      </c>
      <c r="I1750" s="1" t="s">
        <v>48</v>
      </c>
      <c r="J1750" s="1" t="s">
        <v>49</v>
      </c>
      <c r="K1750" s="1" t="s">
        <v>29</v>
      </c>
      <c r="L1750" s="1" t="s">
        <v>41</v>
      </c>
      <c r="M1750" s="1" t="s">
        <v>31</v>
      </c>
      <c r="N1750" s="1" t="s">
        <v>208</v>
      </c>
      <c r="O1750">
        <v>3</v>
      </c>
      <c r="P1750">
        <v>0</v>
      </c>
      <c r="Q1750">
        <v>2</v>
      </c>
      <c r="R1750">
        <v>0</v>
      </c>
      <c r="S1750">
        <v>1</v>
      </c>
      <c r="T1750">
        <v>2</v>
      </c>
      <c r="U1750">
        <v>2</v>
      </c>
    </row>
    <row r="1751" spans="1:21" x14ac:dyDescent="0.3">
      <c r="A1751" s="1" t="s">
        <v>3863</v>
      </c>
      <c r="B1751" s="3">
        <v>43841</v>
      </c>
      <c r="C1751" s="1" t="s">
        <v>1585</v>
      </c>
      <c r="D1751" s="2">
        <v>0.35416666666666669</v>
      </c>
      <c r="E1751" s="1" t="s">
        <v>146</v>
      </c>
      <c r="F1751" s="1" t="s">
        <v>45</v>
      </c>
      <c r="G1751" s="1" t="s">
        <v>2840</v>
      </c>
      <c r="H1751" s="1" t="s">
        <v>3864</v>
      </c>
      <c r="I1751" s="1" t="s">
        <v>73</v>
      </c>
      <c r="J1751" s="1" t="s">
        <v>49</v>
      </c>
      <c r="K1751" s="1" t="s">
        <v>69</v>
      </c>
      <c r="L1751" s="1" t="s">
        <v>41</v>
      </c>
      <c r="M1751" s="1" t="s">
        <v>42</v>
      </c>
      <c r="N1751" s="1" t="s">
        <v>354</v>
      </c>
      <c r="O1751">
        <v>2</v>
      </c>
      <c r="P1751">
        <v>0</v>
      </c>
      <c r="Q1751">
        <v>0</v>
      </c>
      <c r="R1751">
        <v>0</v>
      </c>
      <c r="S1751">
        <v>1</v>
      </c>
      <c r="T1751">
        <v>0</v>
      </c>
      <c r="U1751">
        <v>2</v>
      </c>
    </row>
    <row r="1752" spans="1:21" x14ac:dyDescent="0.3">
      <c r="A1752" s="1" t="s">
        <v>3865</v>
      </c>
      <c r="B1752" s="3">
        <v>43841</v>
      </c>
      <c r="C1752" s="1" t="s">
        <v>1585</v>
      </c>
      <c r="D1752" s="2">
        <v>0.375</v>
      </c>
      <c r="E1752" s="1" t="s">
        <v>125</v>
      </c>
      <c r="F1752" s="1" t="s">
        <v>52</v>
      </c>
      <c r="G1752" s="1" t="s">
        <v>167</v>
      </c>
      <c r="H1752" s="1" t="s">
        <v>3241</v>
      </c>
      <c r="I1752" s="1" t="s">
        <v>331</v>
      </c>
      <c r="J1752" s="1" t="s">
        <v>369</v>
      </c>
      <c r="K1752" s="1" t="s">
        <v>69</v>
      </c>
      <c r="L1752" s="1" t="s">
        <v>41</v>
      </c>
      <c r="M1752" s="1" t="s">
        <v>31</v>
      </c>
      <c r="N1752" s="1" t="s">
        <v>32</v>
      </c>
      <c r="O1752">
        <v>1</v>
      </c>
      <c r="P1752">
        <v>0</v>
      </c>
      <c r="Q1752">
        <v>0</v>
      </c>
      <c r="R1752">
        <v>0</v>
      </c>
      <c r="S1752">
        <v>1</v>
      </c>
      <c r="T1752">
        <v>0</v>
      </c>
      <c r="U1752">
        <v>1</v>
      </c>
    </row>
    <row r="1753" spans="1:21" x14ac:dyDescent="0.3">
      <c r="A1753" s="1" t="s">
        <v>3866</v>
      </c>
      <c r="B1753" s="3">
        <v>43841</v>
      </c>
      <c r="C1753" s="1" t="s">
        <v>1585</v>
      </c>
      <c r="D1753" s="2">
        <v>0.36458333333333331</v>
      </c>
      <c r="E1753" s="1" t="s">
        <v>58</v>
      </c>
      <c r="F1753" s="1" t="s">
        <v>219</v>
      </c>
      <c r="G1753" s="1" t="s">
        <v>3867</v>
      </c>
      <c r="H1753" s="1" t="s">
        <v>393</v>
      </c>
      <c r="I1753" s="1" t="s">
        <v>55</v>
      </c>
      <c r="J1753" s="1" t="s">
        <v>56</v>
      </c>
      <c r="K1753" s="1" t="s">
        <v>29</v>
      </c>
      <c r="L1753" s="1" t="s">
        <v>62</v>
      </c>
      <c r="M1753" s="1" t="s">
        <v>42</v>
      </c>
      <c r="N1753" s="1" t="s">
        <v>63</v>
      </c>
      <c r="O1753">
        <v>2</v>
      </c>
      <c r="P1753">
        <v>0</v>
      </c>
      <c r="Q1753">
        <v>0</v>
      </c>
      <c r="R1753">
        <v>2</v>
      </c>
      <c r="S1753">
        <v>0</v>
      </c>
      <c r="T1753">
        <v>2</v>
      </c>
      <c r="U1753">
        <v>1</v>
      </c>
    </row>
    <row r="1754" spans="1:21" x14ac:dyDescent="0.3">
      <c r="A1754" s="1" t="s">
        <v>3868</v>
      </c>
      <c r="B1754" s="3">
        <v>43841</v>
      </c>
      <c r="C1754" s="1" t="s">
        <v>1585</v>
      </c>
      <c r="D1754" s="2">
        <v>0.375</v>
      </c>
      <c r="E1754" s="1" t="s">
        <v>58</v>
      </c>
      <c r="F1754" s="1" t="s">
        <v>219</v>
      </c>
      <c r="G1754" s="1" t="s">
        <v>3685</v>
      </c>
      <c r="H1754" s="1" t="s">
        <v>2474</v>
      </c>
      <c r="I1754" s="1" t="s">
        <v>331</v>
      </c>
      <c r="J1754" s="1" t="s">
        <v>56</v>
      </c>
      <c r="K1754" s="1" t="s">
        <v>29</v>
      </c>
      <c r="L1754" s="1" t="s">
        <v>164</v>
      </c>
      <c r="M1754" s="1" t="s">
        <v>31</v>
      </c>
      <c r="N1754" s="1" t="s">
        <v>81</v>
      </c>
      <c r="O1754">
        <v>1</v>
      </c>
      <c r="P1754">
        <v>0</v>
      </c>
      <c r="Q1754">
        <v>1</v>
      </c>
      <c r="R1754">
        <v>0</v>
      </c>
      <c r="S1754">
        <v>0</v>
      </c>
      <c r="T1754">
        <v>1</v>
      </c>
      <c r="U1754">
        <v>1</v>
      </c>
    </row>
    <row r="1755" spans="1:21" x14ac:dyDescent="0.3">
      <c r="A1755" s="1" t="s">
        <v>3869</v>
      </c>
      <c r="B1755" s="3">
        <v>43841</v>
      </c>
      <c r="C1755" s="1" t="s">
        <v>1585</v>
      </c>
      <c r="D1755" s="2">
        <v>0.21527777777777779</v>
      </c>
      <c r="E1755" s="1" t="s">
        <v>243</v>
      </c>
      <c r="F1755" s="1" t="s">
        <v>319</v>
      </c>
      <c r="G1755" s="1" t="s">
        <v>3870</v>
      </c>
      <c r="H1755" s="1" t="s">
        <v>372</v>
      </c>
      <c r="I1755" s="1" t="s">
        <v>55</v>
      </c>
      <c r="J1755" s="1" t="s">
        <v>56</v>
      </c>
      <c r="K1755" s="1" t="s">
        <v>69</v>
      </c>
      <c r="L1755" s="1" t="s">
        <v>581</v>
      </c>
      <c r="M1755" s="1" t="s">
        <v>31</v>
      </c>
      <c r="N1755" s="1" t="s">
        <v>208</v>
      </c>
      <c r="O1755">
        <v>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1</v>
      </c>
    </row>
    <row r="1756" spans="1:21" x14ac:dyDescent="0.3">
      <c r="A1756" s="1" t="s">
        <v>3871</v>
      </c>
      <c r="B1756" s="3">
        <v>43841</v>
      </c>
      <c r="C1756" s="1" t="s">
        <v>1585</v>
      </c>
      <c r="D1756" s="2">
        <v>0.40972222222222221</v>
      </c>
      <c r="E1756" s="1" t="s">
        <v>44</v>
      </c>
      <c r="F1756" s="1" t="s">
        <v>364</v>
      </c>
      <c r="G1756" s="1" t="s">
        <v>3872</v>
      </c>
      <c r="H1756" s="1" t="s">
        <v>608</v>
      </c>
      <c r="I1756" s="1" t="s">
        <v>55</v>
      </c>
      <c r="J1756" s="1" t="s">
        <v>111</v>
      </c>
      <c r="K1756" s="1" t="s">
        <v>29</v>
      </c>
      <c r="L1756" s="1" t="s">
        <v>41</v>
      </c>
      <c r="M1756" s="1" t="s">
        <v>31</v>
      </c>
      <c r="N1756" s="1" t="s">
        <v>63</v>
      </c>
      <c r="O1756">
        <v>1</v>
      </c>
      <c r="P1756">
        <v>0</v>
      </c>
      <c r="Q1756">
        <v>1</v>
      </c>
      <c r="R1756">
        <v>0</v>
      </c>
      <c r="S1756">
        <v>0</v>
      </c>
      <c r="T1756">
        <v>1</v>
      </c>
      <c r="U1756">
        <v>1</v>
      </c>
    </row>
    <row r="1757" spans="1:21" x14ac:dyDescent="0.3">
      <c r="A1757" s="1" t="s">
        <v>3873</v>
      </c>
      <c r="B1757" s="3">
        <v>43841</v>
      </c>
      <c r="C1757" s="1" t="s">
        <v>1585</v>
      </c>
      <c r="D1757" s="2">
        <v>0.39583333333333331</v>
      </c>
      <c r="E1757" s="1" t="s">
        <v>88</v>
      </c>
      <c r="F1757" s="1" t="s">
        <v>89</v>
      </c>
      <c r="G1757" s="1" t="s">
        <v>1380</v>
      </c>
      <c r="H1757" s="1" t="s">
        <v>1621</v>
      </c>
      <c r="I1757" s="1" t="s">
        <v>73</v>
      </c>
      <c r="J1757" s="1" t="s">
        <v>158</v>
      </c>
      <c r="K1757" s="1" t="s">
        <v>29</v>
      </c>
      <c r="L1757" s="1" t="s">
        <v>41</v>
      </c>
      <c r="M1757" s="1" t="s">
        <v>31</v>
      </c>
      <c r="N1757" s="1" t="s">
        <v>63</v>
      </c>
      <c r="O1757">
        <v>2</v>
      </c>
      <c r="P1757">
        <v>0</v>
      </c>
      <c r="Q1757">
        <v>1</v>
      </c>
      <c r="R1757">
        <v>0</v>
      </c>
      <c r="S1757">
        <v>1</v>
      </c>
      <c r="T1757">
        <v>1</v>
      </c>
      <c r="U1757">
        <v>2</v>
      </c>
    </row>
    <row r="1758" spans="1:21" x14ac:dyDescent="0.3">
      <c r="A1758" s="1" t="s">
        <v>3874</v>
      </c>
      <c r="B1758" s="3">
        <v>43841</v>
      </c>
      <c r="C1758" s="1" t="s">
        <v>1585</v>
      </c>
      <c r="D1758" s="2">
        <v>0.35416666666666669</v>
      </c>
      <c r="E1758" s="1" t="s">
        <v>44</v>
      </c>
      <c r="F1758" s="1" t="s">
        <v>364</v>
      </c>
      <c r="G1758" s="1" t="s">
        <v>715</v>
      </c>
      <c r="H1758" s="1" t="s">
        <v>443</v>
      </c>
      <c r="I1758" s="1" t="s">
        <v>290</v>
      </c>
      <c r="J1758" s="1" t="s">
        <v>158</v>
      </c>
      <c r="K1758" s="1" t="s">
        <v>29</v>
      </c>
      <c r="L1758" s="1" t="s">
        <v>41</v>
      </c>
      <c r="M1758" s="1" t="s">
        <v>31</v>
      </c>
      <c r="N1758" s="1" t="s">
        <v>32</v>
      </c>
      <c r="O1758">
        <v>4</v>
      </c>
      <c r="P1758">
        <v>0</v>
      </c>
      <c r="Q1758">
        <v>2</v>
      </c>
      <c r="R1758">
        <v>0</v>
      </c>
      <c r="S1758">
        <v>2</v>
      </c>
      <c r="T1758">
        <v>2</v>
      </c>
      <c r="U1758">
        <v>3</v>
      </c>
    </row>
    <row r="1759" spans="1:21" x14ac:dyDescent="0.3">
      <c r="A1759" s="1" t="s">
        <v>3875</v>
      </c>
      <c r="B1759" s="3">
        <v>43841</v>
      </c>
      <c r="C1759" s="1" t="s">
        <v>1585</v>
      </c>
      <c r="D1759" s="2">
        <v>0.41666666666666669</v>
      </c>
      <c r="E1759" s="1" t="s">
        <v>243</v>
      </c>
      <c r="F1759" s="1" t="s">
        <v>131</v>
      </c>
      <c r="G1759" s="1" t="s">
        <v>818</v>
      </c>
      <c r="H1759" s="1" t="s">
        <v>673</v>
      </c>
      <c r="I1759" s="1" t="s">
        <v>79</v>
      </c>
      <c r="J1759" s="1" t="s">
        <v>68</v>
      </c>
      <c r="K1759" s="1" t="s">
        <v>29</v>
      </c>
      <c r="L1759" s="1" t="s">
        <v>41</v>
      </c>
      <c r="M1759" s="1" t="s">
        <v>31</v>
      </c>
      <c r="N1759" s="1" t="s">
        <v>32</v>
      </c>
      <c r="O1759">
        <v>2</v>
      </c>
      <c r="P1759">
        <v>0</v>
      </c>
      <c r="Q1759">
        <v>1</v>
      </c>
      <c r="R1759">
        <v>0</v>
      </c>
      <c r="S1759">
        <v>1</v>
      </c>
      <c r="T1759">
        <v>1</v>
      </c>
      <c r="U1759">
        <v>2</v>
      </c>
    </row>
    <row r="1760" spans="1:21" x14ac:dyDescent="0.3">
      <c r="A1760" s="1" t="s">
        <v>3876</v>
      </c>
      <c r="B1760" s="3">
        <v>43841</v>
      </c>
      <c r="C1760" s="1" t="s">
        <v>1585</v>
      </c>
      <c r="D1760" s="2">
        <v>0.41666666666666669</v>
      </c>
      <c r="E1760" s="1" t="s">
        <v>125</v>
      </c>
      <c r="F1760" s="1" t="s">
        <v>196</v>
      </c>
      <c r="G1760" s="1" t="s">
        <v>923</v>
      </c>
      <c r="H1760" s="1" t="s">
        <v>198</v>
      </c>
      <c r="I1760" s="1" t="s">
        <v>55</v>
      </c>
      <c r="J1760" s="1" t="s">
        <v>56</v>
      </c>
      <c r="K1760" s="1" t="s">
        <v>29</v>
      </c>
      <c r="L1760" s="1" t="s">
        <v>41</v>
      </c>
      <c r="M1760" s="1" t="s">
        <v>42</v>
      </c>
      <c r="N1760" s="1" t="s">
        <v>32</v>
      </c>
      <c r="O1760">
        <v>2</v>
      </c>
      <c r="P1760">
        <v>0</v>
      </c>
      <c r="Q1760">
        <v>2</v>
      </c>
      <c r="R1760">
        <v>0</v>
      </c>
      <c r="S1760">
        <v>0</v>
      </c>
      <c r="T1760">
        <v>2</v>
      </c>
      <c r="U1760">
        <v>1</v>
      </c>
    </row>
    <row r="1761" spans="1:21" x14ac:dyDescent="0.3">
      <c r="A1761" s="1" t="s">
        <v>3877</v>
      </c>
      <c r="B1761" s="3">
        <v>43841</v>
      </c>
      <c r="C1761" s="1" t="s">
        <v>1585</v>
      </c>
      <c r="D1761" s="2">
        <v>0.40625</v>
      </c>
      <c r="E1761" s="1" t="s">
        <v>51</v>
      </c>
      <c r="F1761" s="1" t="s">
        <v>52</v>
      </c>
      <c r="G1761" s="1" t="s">
        <v>3878</v>
      </c>
      <c r="H1761" s="1" t="s">
        <v>2535</v>
      </c>
      <c r="I1761" s="1" t="s">
        <v>236</v>
      </c>
      <c r="J1761" s="1" t="s">
        <v>74</v>
      </c>
      <c r="K1761" s="1" t="s">
        <v>29</v>
      </c>
      <c r="L1761" s="1" t="s">
        <v>194</v>
      </c>
      <c r="M1761" s="1" t="s">
        <v>31</v>
      </c>
      <c r="N1761" s="1" t="s">
        <v>32</v>
      </c>
      <c r="O1761">
        <v>1</v>
      </c>
      <c r="P1761">
        <v>0</v>
      </c>
      <c r="Q1761">
        <v>1</v>
      </c>
      <c r="R1761">
        <v>0</v>
      </c>
      <c r="S1761">
        <v>0</v>
      </c>
      <c r="T1761">
        <v>1</v>
      </c>
      <c r="U1761">
        <v>1</v>
      </c>
    </row>
    <row r="1762" spans="1:21" x14ac:dyDescent="0.3">
      <c r="A1762" s="1" t="s">
        <v>3879</v>
      </c>
      <c r="B1762" s="3">
        <v>43841</v>
      </c>
      <c r="C1762" s="1" t="s">
        <v>1585</v>
      </c>
      <c r="D1762" s="2">
        <v>0.4375</v>
      </c>
      <c r="E1762" s="1" t="s">
        <v>135</v>
      </c>
      <c r="F1762" s="1" t="s">
        <v>35</v>
      </c>
      <c r="G1762" s="1" t="s">
        <v>1823</v>
      </c>
      <c r="H1762" s="1" t="s">
        <v>2350</v>
      </c>
      <c r="I1762" s="1" t="s">
        <v>882</v>
      </c>
      <c r="J1762" s="1" t="s">
        <v>158</v>
      </c>
      <c r="K1762" s="1" t="s">
        <v>29</v>
      </c>
      <c r="L1762" s="1" t="s">
        <v>194</v>
      </c>
      <c r="M1762" s="1" t="s">
        <v>42</v>
      </c>
      <c r="N1762" s="1" t="s">
        <v>32</v>
      </c>
      <c r="O1762">
        <v>3</v>
      </c>
      <c r="P1762">
        <v>0</v>
      </c>
      <c r="Q1762">
        <v>1</v>
      </c>
      <c r="R1762">
        <v>1</v>
      </c>
      <c r="S1762">
        <v>1</v>
      </c>
      <c r="T1762">
        <v>2</v>
      </c>
      <c r="U1762">
        <v>2</v>
      </c>
    </row>
    <row r="1763" spans="1:21" x14ac:dyDescent="0.3">
      <c r="A1763" s="1" t="s">
        <v>3880</v>
      </c>
      <c r="B1763" s="3">
        <v>43841</v>
      </c>
      <c r="C1763" s="1" t="s">
        <v>1585</v>
      </c>
      <c r="D1763" s="2">
        <v>0.45833333333333331</v>
      </c>
      <c r="E1763" s="1" t="s">
        <v>160</v>
      </c>
      <c r="F1763" s="1" t="s">
        <v>429</v>
      </c>
      <c r="G1763" s="1" t="s">
        <v>3881</v>
      </c>
      <c r="H1763" s="1" t="s">
        <v>2019</v>
      </c>
      <c r="I1763" s="1" t="s">
        <v>331</v>
      </c>
      <c r="J1763" s="1" t="s">
        <v>49</v>
      </c>
      <c r="K1763" s="1" t="s">
        <v>69</v>
      </c>
      <c r="L1763" s="1" t="s">
        <v>30</v>
      </c>
      <c r="M1763" s="1" t="s">
        <v>42</v>
      </c>
      <c r="N1763" s="1" t="s">
        <v>32</v>
      </c>
      <c r="O1763">
        <v>2</v>
      </c>
      <c r="P1763">
        <v>0</v>
      </c>
      <c r="Q1763">
        <v>0</v>
      </c>
      <c r="R1763">
        <v>0</v>
      </c>
      <c r="S1763">
        <v>2</v>
      </c>
      <c r="T1763">
        <v>0</v>
      </c>
      <c r="U1763">
        <v>2</v>
      </c>
    </row>
    <row r="1764" spans="1:21" x14ac:dyDescent="0.3">
      <c r="A1764" s="1" t="s">
        <v>3882</v>
      </c>
      <c r="B1764" s="3">
        <v>43841</v>
      </c>
      <c r="C1764" s="1" t="s">
        <v>1585</v>
      </c>
      <c r="D1764" s="2">
        <v>0.45833333333333331</v>
      </c>
      <c r="E1764" s="1" t="s">
        <v>44</v>
      </c>
      <c r="F1764" s="1" t="s">
        <v>45</v>
      </c>
      <c r="G1764" s="1" t="s">
        <v>3292</v>
      </c>
      <c r="H1764" s="1" t="s">
        <v>47</v>
      </c>
      <c r="I1764" s="1" t="s">
        <v>48</v>
      </c>
      <c r="J1764" s="1" t="s">
        <v>158</v>
      </c>
      <c r="K1764" s="1" t="s">
        <v>69</v>
      </c>
      <c r="L1764" s="1" t="s">
        <v>30</v>
      </c>
      <c r="M1764" s="1" t="s">
        <v>42</v>
      </c>
      <c r="N1764" s="1" t="s">
        <v>32</v>
      </c>
      <c r="O1764">
        <v>2</v>
      </c>
      <c r="P1764">
        <v>0</v>
      </c>
      <c r="Q1764">
        <v>0</v>
      </c>
      <c r="R1764">
        <v>0</v>
      </c>
      <c r="S1764">
        <v>2</v>
      </c>
      <c r="T1764">
        <v>0</v>
      </c>
      <c r="U1764">
        <v>2</v>
      </c>
    </row>
    <row r="1765" spans="1:21" x14ac:dyDescent="0.3">
      <c r="A1765" s="1" t="s">
        <v>3883</v>
      </c>
      <c r="B1765" s="3">
        <v>43841</v>
      </c>
      <c r="C1765" s="1" t="s">
        <v>1585</v>
      </c>
      <c r="D1765" s="2">
        <v>0.36805555555555558</v>
      </c>
      <c r="E1765" s="1" t="s">
        <v>160</v>
      </c>
      <c r="F1765" s="1" t="s">
        <v>196</v>
      </c>
      <c r="G1765" s="1" t="s">
        <v>3884</v>
      </c>
      <c r="H1765" s="1" t="s">
        <v>1270</v>
      </c>
      <c r="I1765" s="1" t="s">
        <v>73</v>
      </c>
      <c r="J1765" s="1" t="s">
        <v>68</v>
      </c>
      <c r="K1765" s="1" t="s">
        <v>29</v>
      </c>
      <c r="L1765" s="1" t="s">
        <v>41</v>
      </c>
      <c r="M1765" s="1" t="s">
        <v>31</v>
      </c>
      <c r="N1765" s="1" t="s">
        <v>32</v>
      </c>
      <c r="O1765">
        <v>4</v>
      </c>
      <c r="P1765">
        <v>0</v>
      </c>
      <c r="Q1765">
        <v>2</v>
      </c>
      <c r="R1765">
        <v>0</v>
      </c>
      <c r="S1765">
        <v>2</v>
      </c>
      <c r="T1765">
        <v>2</v>
      </c>
      <c r="U1765">
        <v>2</v>
      </c>
    </row>
    <row r="1766" spans="1:21" x14ac:dyDescent="0.3">
      <c r="A1766" s="1" t="s">
        <v>3885</v>
      </c>
      <c r="B1766" s="3">
        <v>43841</v>
      </c>
      <c r="C1766" s="1" t="s">
        <v>1585</v>
      </c>
      <c r="D1766" s="2">
        <v>0.45833333333333331</v>
      </c>
      <c r="E1766" s="1" t="s">
        <v>184</v>
      </c>
      <c r="F1766" s="1" t="s">
        <v>1111</v>
      </c>
      <c r="G1766" s="1" t="s">
        <v>672</v>
      </c>
      <c r="H1766" s="1" t="s">
        <v>758</v>
      </c>
      <c r="I1766" s="1" t="s">
        <v>48</v>
      </c>
      <c r="J1766" s="1" t="s">
        <v>68</v>
      </c>
      <c r="K1766" s="1" t="s">
        <v>29</v>
      </c>
      <c r="L1766" s="1" t="s">
        <v>41</v>
      </c>
      <c r="M1766" s="1" t="s">
        <v>31</v>
      </c>
      <c r="N1766" s="1" t="s">
        <v>32</v>
      </c>
      <c r="O1766">
        <v>2</v>
      </c>
      <c r="P1766">
        <v>0</v>
      </c>
      <c r="Q1766">
        <v>1</v>
      </c>
      <c r="R1766">
        <v>1</v>
      </c>
      <c r="S1766">
        <v>0</v>
      </c>
      <c r="T1766">
        <v>2</v>
      </c>
      <c r="U1766">
        <v>2</v>
      </c>
    </row>
    <row r="1767" spans="1:21" x14ac:dyDescent="0.3">
      <c r="A1767" s="1" t="s">
        <v>3886</v>
      </c>
      <c r="B1767" s="3">
        <v>43841</v>
      </c>
      <c r="C1767" s="1" t="s">
        <v>1585</v>
      </c>
      <c r="D1767" s="2">
        <v>0.46388888888888891</v>
      </c>
      <c r="E1767" s="1" t="s">
        <v>160</v>
      </c>
      <c r="F1767" s="1" t="s">
        <v>352</v>
      </c>
      <c r="G1767" s="1" t="s">
        <v>1175</v>
      </c>
      <c r="H1767" s="1" t="s">
        <v>182</v>
      </c>
      <c r="I1767" s="1" t="s">
        <v>73</v>
      </c>
      <c r="J1767" s="1" t="s">
        <v>56</v>
      </c>
      <c r="K1767" s="1" t="s">
        <v>29</v>
      </c>
      <c r="L1767" s="1" t="s">
        <v>164</v>
      </c>
      <c r="M1767" s="1" t="s">
        <v>42</v>
      </c>
      <c r="N1767" s="1" t="s">
        <v>32</v>
      </c>
      <c r="O1767">
        <v>2</v>
      </c>
      <c r="P1767">
        <v>0</v>
      </c>
      <c r="Q1767">
        <v>1</v>
      </c>
      <c r="R1767">
        <v>0</v>
      </c>
      <c r="S1767">
        <v>1</v>
      </c>
      <c r="T1767">
        <v>1</v>
      </c>
      <c r="U1767">
        <v>1</v>
      </c>
    </row>
    <row r="1768" spans="1:21" x14ac:dyDescent="0.3">
      <c r="A1768" s="1" t="s">
        <v>3887</v>
      </c>
      <c r="B1768" s="3">
        <v>43841</v>
      </c>
      <c r="C1768" s="1" t="s">
        <v>1585</v>
      </c>
      <c r="D1768" s="2">
        <v>0.4513888888888889</v>
      </c>
      <c r="E1768" s="1" t="s">
        <v>34</v>
      </c>
      <c r="F1768" s="1" t="s">
        <v>35</v>
      </c>
      <c r="G1768" s="1" t="s">
        <v>979</v>
      </c>
      <c r="H1768" s="1" t="s">
        <v>1064</v>
      </c>
      <c r="I1768" s="1" t="s">
        <v>73</v>
      </c>
      <c r="J1768" s="1" t="s">
        <v>158</v>
      </c>
      <c r="K1768" s="1" t="s">
        <v>69</v>
      </c>
      <c r="L1768" s="1" t="s">
        <v>41</v>
      </c>
      <c r="M1768" s="1" t="s">
        <v>42</v>
      </c>
      <c r="N1768" s="1" t="s">
        <v>32</v>
      </c>
      <c r="O1768">
        <v>4</v>
      </c>
      <c r="P1768">
        <v>0</v>
      </c>
      <c r="Q1768">
        <v>0</v>
      </c>
      <c r="R1768">
        <v>0</v>
      </c>
      <c r="S1768">
        <v>4</v>
      </c>
      <c r="T1768">
        <v>0</v>
      </c>
      <c r="U1768">
        <v>3</v>
      </c>
    </row>
    <row r="1769" spans="1:21" x14ac:dyDescent="0.3">
      <c r="A1769" s="1" t="s">
        <v>3888</v>
      </c>
      <c r="B1769" s="3">
        <v>43841</v>
      </c>
      <c r="C1769" s="1" t="s">
        <v>1585</v>
      </c>
      <c r="D1769" s="2">
        <v>0.45833333333333331</v>
      </c>
      <c r="E1769" s="1" t="s">
        <v>146</v>
      </c>
      <c r="F1769" s="1" t="s">
        <v>308</v>
      </c>
      <c r="G1769" s="1" t="s">
        <v>66</v>
      </c>
      <c r="H1769" s="1" t="s">
        <v>3889</v>
      </c>
      <c r="I1769" s="1" t="s">
        <v>73</v>
      </c>
      <c r="J1769" s="1" t="s">
        <v>56</v>
      </c>
      <c r="K1769" s="1" t="s">
        <v>29</v>
      </c>
      <c r="L1769" s="1" t="s">
        <v>41</v>
      </c>
      <c r="M1769" s="1" t="s">
        <v>42</v>
      </c>
      <c r="N1769" s="1" t="s">
        <v>81</v>
      </c>
      <c r="O1769">
        <v>1</v>
      </c>
      <c r="P1769">
        <v>0</v>
      </c>
      <c r="Q1769">
        <v>1</v>
      </c>
      <c r="R1769">
        <v>0</v>
      </c>
      <c r="S1769">
        <v>0</v>
      </c>
      <c r="T1769">
        <v>1</v>
      </c>
      <c r="U1769">
        <v>1</v>
      </c>
    </row>
    <row r="1770" spans="1:21" x14ac:dyDescent="0.3">
      <c r="A1770" s="1" t="s">
        <v>3890</v>
      </c>
      <c r="B1770" s="3">
        <v>43841</v>
      </c>
      <c r="C1770" s="1" t="s">
        <v>1585</v>
      </c>
      <c r="D1770" s="2">
        <v>0.47222222222222221</v>
      </c>
      <c r="E1770" s="1" t="s">
        <v>135</v>
      </c>
      <c r="F1770" s="1" t="s">
        <v>35</v>
      </c>
      <c r="G1770" s="1" t="s">
        <v>3891</v>
      </c>
      <c r="H1770" s="1" t="s">
        <v>3892</v>
      </c>
      <c r="I1770" s="1" t="s">
        <v>331</v>
      </c>
      <c r="J1770" s="1" t="s">
        <v>92</v>
      </c>
      <c r="K1770" s="1" t="s">
        <v>29</v>
      </c>
      <c r="L1770" s="1" t="s">
        <v>41</v>
      </c>
      <c r="M1770" s="1" t="s">
        <v>42</v>
      </c>
      <c r="N1770" s="1" t="s">
        <v>32</v>
      </c>
      <c r="O1770">
        <v>2</v>
      </c>
      <c r="P1770">
        <v>0</v>
      </c>
      <c r="Q1770">
        <v>1</v>
      </c>
      <c r="R1770">
        <v>0</v>
      </c>
      <c r="S1770">
        <v>1</v>
      </c>
      <c r="T1770">
        <v>1</v>
      </c>
      <c r="U1770">
        <v>1</v>
      </c>
    </row>
    <row r="1771" spans="1:21" x14ac:dyDescent="0.3">
      <c r="A1771" s="1" t="s">
        <v>3893</v>
      </c>
      <c r="B1771" s="3">
        <v>43841</v>
      </c>
      <c r="C1771" s="1" t="s">
        <v>1585</v>
      </c>
      <c r="D1771" s="2">
        <v>0.4548611111111111</v>
      </c>
      <c r="E1771" s="1" t="s">
        <v>108</v>
      </c>
      <c r="F1771" s="1" t="s">
        <v>52</v>
      </c>
      <c r="G1771" s="1" t="s">
        <v>2912</v>
      </c>
      <c r="H1771" s="1" t="s">
        <v>2314</v>
      </c>
      <c r="I1771" s="1" t="s">
        <v>79</v>
      </c>
      <c r="J1771" s="1" t="s">
        <v>68</v>
      </c>
      <c r="K1771" s="1" t="s">
        <v>29</v>
      </c>
      <c r="L1771" s="1" t="s">
        <v>41</v>
      </c>
      <c r="M1771" s="1" t="s">
        <v>42</v>
      </c>
      <c r="N1771" s="1" t="s">
        <v>208</v>
      </c>
      <c r="O1771">
        <v>2</v>
      </c>
      <c r="P1771">
        <v>0</v>
      </c>
      <c r="Q1771">
        <v>1</v>
      </c>
      <c r="R1771">
        <v>0</v>
      </c>
      <c r="S1771">
        <v>1</v>
      </c>
      <c r="T1771">
        <v>1</v>
      </c>
      <c r="U1771">
        <v>2</v>
      </c>
    </row>
    <row r="1772" spans="1:21" x14ac:dyDescent="0.3">
      <c r="A1772" s="1" t="s">
        <v>3894</v>
      </c>
      <c r="B1772" s="3">
        <v>43841</v>
      </c>
      <c r="C1772" s="1" t="s">
        <v>1585</v>
      </c>
      <c r="D1772" s="2">
        <v>0.39583333333333331</v>
      </c>
      <c r="E1772" s="1" t="s">
        <v>154</v>
      </c>
      <c r="F1772" s="1" t="s">
        <v>155</v>
      </c>
      <c r="G1772" s="1" t="s">
        <v>3895</v>
      </c>
      <c r="H1772" s="1" t="s">
        <v>3896</v>
      </c>
      <c r="I1772" s="1" t="s">
        <v>187</v>
      </c>
      <c r="J1772" s="1" t="s">
        <v>56</v>
      </c>
      <c r="K1772" s="1" t="s">
        <v>29</v>
      </c>
      <c r="L1772" s="1" t="s">
        <v>41</v>
      </c>
      <c r="M1772" s="1" t="s">
        <v>31</v>
      </c>
      <c r="N1772" s="1" t="s">
        <v>32</v>
      </c>
      <c r="O1772">
        <v>2</v>
      </c>
      <c r="P1772">
        <v>0</v>
      </c>
      <c r="Q1772">
        <v>0</v>
      </c>
      <c r="R1772">
        <v>2</v>
      </c>
      <c r="S1772">
        <v>0</v>
      </c>
      <c r="T1772">
        <v>2</v>
      </c>
      <c r="U1772">
        <v>1</v>
      </c>
    </row>
    <row r="1773" spans="1:21" x14ac:dyDescent="0.3">
      <c r="A1773" s="1" t="s">
        <v>3897</v>
      </c>
      <c r="B1773" s="3">
        <v>43841</v>
      </c>
      <c r="C1773" s="1" t="s">
        <v>1585</v>
      </c>
      <c r="D1773" s="2">
        <v>0.46875</v>
      </c>
      <c r="E1773" s="1" t="s">
        <v>58</v>
      </c>
      <c r="F1773" s="1" t="s">
        <v>24</v>
      </c>
      <c r="G1773" s="1" t="s">
        <v>1298</v>
      </c>
      <c r="H1773" s="1" t="s">
        <v>3898</v>
      </c>
      <c r="I1773" s="1" t="s">
        <v>331</v>
      </c>
      <c r="J1773" s="1" t="s">
        <v>49</v>
      </c>
      <c r="K1773" s="1" t="s">
        <v>29</v>
      </c>
      <c r="L1773" s="1" t="s">
        <v>30</v>
      </c>
      <c r="M1773" s="1" t="s">
        <v>31</v>
      </c>
      <c r="N1773" s="1" t="s">
        <v>63</v>
      </c>
      <c r="O1773">
        <v>3</v>
      </c>
      <c r="P1773">
        <v>0</v>
      </c>
      <c r="Q1773">
        <v>0</v>
      </c>
      <c r="R1773">
        <v>1</v>
      </c>
      <c r="S1773">
        <v>2</v>
      </c>
      <c r="T1773">
        <v>1</v>
      </c>
      <c r="U1773">
        <v>3</v>
      </c>
    </row>
    <row r="1774" spans="1:21" x14ac:dyDescent="0.3">
      <c r="A1774" s="1" t="s">
        <v>3899</v>
      </c>
      <c r="B1774" s="3">
        <v>43841</v>
      </c>
      <c r="C1774" s="1" t="s">
        <v>1585</v>
      </c>
      <c r="D1774" s="2">
        <v>0.47916666666666669</v>
      </c>
      <c r="E1774" s="1" t="s">
        <v>160</v>
      </c>
      <c r="F1774" s="1" t="s">
        <v>161</v>
      </c>
      <c r="G1774" s="1" t="s">
        <v>3900</v>
      </c>
      <c r="H1774" s="1" t="s">
        <v>256</v>
      </c>
      <c r="I1774" s="1" t="s">
        <v>73</v>
      </c>
      <c r="J1774" s="1" t="s">
        <v>49</v>
      </c>
      <c r="K1774" s="1" t="s">
        <v>29</v>
      </c>
      <c r="L1774" s="1" t="s">
        <v>41</v>
      </c>
      <c r="M1774" s="1" t="s">
        <v>42</v>
      </c>
      <c r="N1774" s="1" t="s">
        <v>32</v>
      </c>
      <c r="O1774">
        <v>2</v>
      </c>
      <c r="P1774">
        <v>0</v>
      </c>
      <c r="Q1774">
        <v>1</v>
      </c>
      <c r="R1774">
        <v>0</v>
      </c>
      <c r="S1774">
        <v>1</v>
      </c>
      <c r="T1774">
        <v>1</v>
      </c>
      <c r="U1774">
        <v>2</v>
      </c>
    </row>
    <row r="1775" spans="1:21" x14ac:dyDescent="0.3">
      <c r="A1775" s="1" t="s">
        <v>3901</v>
      </c>
      <c r="B1775" s="3">
        <v>43841</v>
      </c>
      <c r="C1775" s="1" t="s">
        <v>1585</v>
      </c>
      <c r="D1775" s="2">
        <v>0.47222222222222221</v>
      </c>
      <c r="E1775" s="1" t="s">
        <v>88</v>
      </c>
      <c r="F1775" s="1" t="s">
        <v>94</v>
      </c>
      <c r="G1775" s="1" t="s">
        <v>2681</v>
      </c>
      <c r="H1775" s="1" t="s">
        <v>2381</v>
      </c>
      <c r="I1775" s="1" t="s">
        <v>73</v>
      </c>
      <c r="J1775" s="1" t="s">
        <v>68</v>
      </c>
      <c r="K1775" s="1" t="s">
        <v>29</v>
      </c>
      <c r="L1775" s="1" t="s">
        <v>30</v>
      </c>
      <c r="M1775" s="1" t="s">
        <v>31</v>
      </c>
      <c r="N1775" s="1" t="s">
        <v>208</v>
      </c>
      <c r="O1775">
        <v>4</v>
      </c>
      <c r="P1775">
        <v>0</v>
      </c>
      <c r="Q1775">
        <v>1</v>
      </c>
      <c r="R1775">
        <v>0</v>
      </c>
      <c r="S1775">
        <v>3</v>
      </c>
      <c r="T1775">
        <v>1</v>
      </c>
      <c r="U1775">
        <v>2</v>
      </c>
    </row>
    <row r="1776" spans="1:21" x14ac:dyDescent="0.3">
      <c r="A1776" s="1" t="s">
        <v>3902</v>
      </c>
      <c r="B1776" s="3">
        <v>43841</v>
      </c>
      <c r="C1776" s="1" t="s">
        <v>1585</v>
      </c>
      <c r="D1776" s="2">
        <v>0.45833333333333331</v>
      </c>
      <c r="E1776" s="1" t="s">
        <v>58</v>
      </c>
      <c r="F1776" s="1" t="s">
        <v>273</v>
      </c>
      <c r="G1776" s="1" t="s">
        <v>35</v>
      </c>
      <c r="H1776" s="1" t="s">
        <v>3903</v>
      </c>
      <c r="I1776" s="1" t="s">
        <v>73</v>
      </c>
      <c r="J1776" s="1" t="s">
        <v>49</v>
      </c>
      <c r="K1776" s="1" t="s">
        <v>29</v>
      </c>
      <c r="L1776" s="1" t="s">
        <v>41</v>
      </c>
      <c r="M1776" s="1" t="s">
        <v>42</v>
      </c>
      <c r="N1776" s="1" t="s">
        <v>32</v>
      </c>
      <c r="O1776">
        <v>2</v>
      </c>
      <c r="P1776">
        <v>0</v>
      </c>
      <c r="Q1776">
        <v>1</v>
      </c>
      <c r="R1776">
        <v>0</v>
      </c>
      <c r="S1776">
        <v>1</v>
      </c>
      <c r="T1776">
        <v>1</v>
      </c>
      <c r="U1776">
        <v>2</v>
      </c>
    </row>
    <row r="1777" spans="1:21" x14ac:dyDescent="0.3">
      <c r="A1777" s="1" t="s">
        <v>3904</v>
      </c>
      <c r="B1777" s="3">
        <v>43841</v>
      </c>
      <c r="C1777" s="1" t="s">
        <v>1585</v>
      </c>
      <c r="D1777" s="2">
        <v>0.5</v>
      </c>
      <c r="E1777" s="1" t="s">
        <v>135</v>
      </c>
      <c r="F1777" s="1" t="s">
        <v>161</v>
      </c>
      <c r="G1777" s="1" t="s">
        <v>2152</v>
      </c>
      <c r="H1777" s="1" t="s">
        <v>1131</v>
      </c>
      <c r="I1777" s="1" t="s">
        <v>79</v>
      </c>
      <c r="J1777" s="1" t="s">
        <v>49</v>
      </c>
      <c r="K1777" s="1" t="s">
        <v>29</v>
      </c>
      <c r="L1777" s="1" t="s">
        <v>41</v>
      </c>
      <c r="M1777" s="1" t="s">
        <v>42</v>
      </c>
      <c r="N1777" s="1" t="s">
        <v>32</v>
      </c>
      <c r="O1777">
        <v>3</v>
      </c>
      <c r="P1777">
        <v>0</v>
      </c>
      <c r="Q1777">
        <v>2</v>
      </c>
      <c r="R1777">
        <v>0</v>
      </c>
      <c r="S1777">
        <v>1</v>
      </c>
      <c r="T1777">
        <v>2</v>
      </c>
      <c r="U1777">
        <v>2</v>
      </c>
    </row>
    <row r="1778" spans="1:21" x14ac:dyDescent="0.3">
      <c r="A1778" s="1" t="s">
        <v>3905</v>
      </c>
      <c r="B1778" s="3">
        <v>43841</v>
      </c>
      <c r="C1778" s="1" t="s">
        <v>1585</v>
      </c>
      <c r="D1778" s="2">
        <v>0.3125</v>
      </c>
      <c r="E1778" s="1" t="s">
        <v>23</v>
      </c>
      <c r="F1778" s="1" t="s">
        <v>24</v>
      </c>
      <c r="G1778" s="1" t="s">
        <v>3906</v>
      </c>
      <c r="H1778" s="1" t="s">
        <v>2517</v>
      </c>
      <c r="I1778" s="1" t="s">
        <v>73</v>
      </c>
      <c r="J1778" s="1" t="s">
        <v>56</v>
      </c>
      <c r="K1778" s="1" t="s">
        <v>69</v>
      </c>
      <c r="L1778" s="1" t="s">
        <v>164</v>
      </c>
      <c r="M1778" s="1" t="s">
        <v>31</v>
      </c>
      <c r="N1778" s="1" t="s">
        <v>32</v>
      </c>
      <c r="O1778">
        <v>1</v>
      </c>
      <c r="P1778">
        <v>0</v>
      </c>
      <c r="Q1778">
        <v>0</v>
      </c>
      <c r="R1778">
        <v>0</v>
      </c>
      <c r="S1778">
        <v>1</v>
      </c>
      <c r="T1778">
        <v>0</v>
      </c>
      <c r="U1778">
        <v>1</v>
      </c>
    </row>
    <row r="1779" spans="1:21" x14ac:dyDescent="0.3">
      <c r="A1779" s="1" t="s">
        <v>3907</v>
      </c>
      <c r="B1779" s="3">
        <v>43841</v>
      </c>
      <c r="C1779" s="1" t="s">
        <v>1585</v>
      </c>
      <c r="D1779" s="2">
        <v>0.51041666666666663</v>
      </c>
      <c r="E1779" s="1" t="s">
        <v>160</v>
      </c>
      <c r="F1779" s="1" t="s">
        <v>35</v>
      </c>
      <c r="G1779" s="1" t="s">
        <v>3908</v>
      </c>
      <c r="H1779" s="1" t="s">
        <v>3407</v>
      </c>
      <c r="I1779" s="1" t="s">
        <v>48</v>
      </c>
      <c r="J1779" s="1" t="s">
        <v>49</v>
      </c>
      <c r="K1779" s="1" t="s">
        <v>29</v>
      </c>
      <c r="L1779" s="1" t="s">
        <v>41</v>
      </c>
      <c r="M1779" s="1" t="s">
        <v>31</v>
      </c>
      <c r="N1779" s="1" t="s">
        <v>208</v>
      </c>
      <c r="O1779">
        <v>2</v>
      </c>
      <c r="P1779">
        <v>0</v>
      </c>
      <c r="Q1779">
        <v>1</v>
      </c>
      <c r="R1779">
        <v>0</v>
      </c>
      <c r="S1779">
        <v>1</v>
      </c>
      <c r="T1779">
        <v>1</v>
      </c>
      <c r="U1779">
        <v>2</v>
      </c>
    </row>
    <row r="1780" spans="1:21" x14ac:dyDescent="0.3">
      <c r="A1780" s="1" t="s">
        <v>3909</v>
      </c>
      <c r="B1780" s="3">
        <v>43841</v>
      </c>
      <c r="C1780" s="1" t="s">
        <v>1585</v>
      </c>
      <c r="D1780" s="2">
        <v>0.50694444444444442</v>
      </c>
      <c r="E1780" s="1" t="s">
        <v>160</v>
      </c>
      <c r="F1780" s="1" t="s">
        <v>161</v>
      </c>
      <c r="G1780" s="1" t="s">
        <v>3910</v>
      </c>
      <c r="H1780" s="1" t="s">
        <v>1328</v>
      </c>
      <c r="I1780" s="1" t="s">
        <v>73</v>
      </c>
      <c r="J1780" s="1" t="s">
        <v>56</v>
      </c>
      <c r="K1780" s="1" t="s">
        <v>29</v>
      </c>
      <c r="L1780" s="1" t="s">
        <v>164</v>
      </c>
      <c r="M1780" s="1" t="s">
        <v>42</v>
      </c>
      <c r="N1780" s="1" t="s">
        <v>63</v>
      </c>
      <c r="O1780">
        <v>1</v>
      </c>
      <c r="P1780">
        <v>0</v>
      </c>
      <c r="Q1780">
        <v>1</v>
      </c>
      <c r="R1780">
        <v>0</v>
      </c>
      <c r="S1780">
        <v>0</v>
      </c>
      <c r="T1780">
        <v>1</v>
      </c>
      <c r="U1780">
        <v>1</v>
      </c>
    </row>
    <row r="1781" spans="1:21" x14ac:dyDescent="0.3">
      <c r="A1781" s="1" t="s">
        <v>3911</v>
      </c>
      <c r="B1781" s="3">
        <v>43841</v>
      </c>
      <c r="C1781" s="1" t="s">
        <v>1585</v>
      </c>
      <c r="D1781" s="2">
        <v>0.51736111111111116</v>
      </c>
      <c r="E1781" s="1" t="s">
        <v>34</v>
      </c>
      <c r="F1781" s="1" t="s">
        <v>45</v>
      </c>
      <c r="G1781" s="1" t="s">
        <v>77</v>
      </c>
      <c r="H1781" s="1" t="s">
        <v>3122</v>
      </c>
      <c r="I1781" s="1" t="s">
        <v>79</v>
      </c>
      <c r="J1781" s="1" t="s">
        <v>49</v>
      </c>
      <c r="K1781" s="1" t="s">
        <v>69</v>
      </c>
      <c r="L1781" s="1" t="s">
        <v>41</v>
      </c>
      <c r="M1781" s="1" t="s">
        <v>31</v>
      </c>
      <c r="N1781" s="1" t="s">
        <v>32</v>
      </c>
      <c r="O1781">
        <v>3</v>
      </c>
      <c r="P1781">
        <v>0</v>
      </c>
      <c r="Q1781">
        <v>0</v>
      </c>
      <c r="R1781">
        <v>0</v>
      </c>
      <c r="S1781">
        <v>3</v>
      </c>
      <c r="T1781">
        <v>0</v>
      </c>
      <c r="U1781">
        <v>3</v>
      </c>
    </row>
    <row r="1782" spans="1:21" x14ac:dyDescent="0.3">
      <c r="A1782" s="1" t="s">
        <v>3912</v>
      </c>
      <c r="B1782" s="3">
        <v>43841</v>
      </c>
      <c r="C1782" s="1" t="s">
        <v>1585</v>
      </c>
      <c r="D1782" s="2">
        <v>0.37152777777777779</v>
      </c>
      <c r="E1782" s="1" t="s">
        <v>23</v>
      </c>
      <c r="F1782" s="1" t="s">
        <v>24</v>
      </c>
      <c r="G1782" s="1" t="s">
        <v>3913</v>
      </c>
      <c r="H1782" s="1" t="s">
        <v>3914</v>
      </c>
      <c r="I1782" s="1" t="s">
        <v>97</v>
      </c>
      <c r="J1782" s="1" t="s">
        <v>56</v>
      </c>
      <c r="K1782" s="1" t="s">
        <v>29</v>
      </c>
      <c r="L1782" s="1" t="s">
        <v>164</v>
      </c>
      <c r="M1782" s="1" t="s">
        <v>31</v>
      </c>
      <c r="N1782" s="1" t="s">
        <v>32</v>
      </c>
      <c r="O1782">
        <v>2</v>
      </c>
      <c r="P1782">
        <v>0</v>
      </c>
      <c r="Q1782">
        <v>0</v>
      </c>
      <c r="R1782">
        <v>2</v>
      </c>
      <c r="S1782">
        <v>0</v>
      </c>
      <c r="T1782">
        <v>2</v>
      </c>
      <c r="U1782">
        <v>1</v>
      </c>
    </row>
    <row r="1783" spans="1:21" x14ac:dyDescent="0.3">
      <c r="A1783" s="1" t="s">
        <v>3915</v>
      </c>
      <c r="B1783" s="3">
        <v>43841</v>
      </c>
      <c r="C1783" s="1" t="s">
        <v>1585</v>
      </c>
      <c r="D1783" s="2">
        <v>0.53472222222222221</v>
      </c>
      <c r="E1783" s="1" t="s">
        <v>125</v>
      </c>
      <c r="F1783" s="1" t="s">
        <v>196</v>
      </c>
      <c r="G1783" s="1" t="s">
        <v>283</v>
      </c>
      <c r="H1783" s="1" t="s">
        <v>985</v>
      </c>
      <c r="I1783" s="1" t="s">
        <v>73</v>
      </c>
      <c r="J1783" s="1" t="s">
        <v>39</v>
      </c>
      <c r="K1783" s="1" t="s">
        <v>29</v>
      </c>
      <c r="L1783" s="1" t="s">
        <v>41</v>
      </c>
      <c r="M1783" s="1" t="s">
        <v>31</v>
      </c>
      <c r="N1783" s="1" t="s">
        <v>32</v>
      </c>
      <c r="O1783">
        <v>3</v>
      </c>
      <c r="P1783">
        <v>0</v>
      </c>
      <c r="Q1783">
        <v>1</v>
      </c>
      <c r="R1783">
        <v>0</v>
      </c>
      <c r="S1783">
        <v>1</v>
      </c>
      <c r="T1783">
        <v>1</v>
      </c>
      <c r="U1783">
        <v>2</v>
      </c>
    </row>
    <row r="1784" spans="1:21" x14ac:dyDescent="0.3">
      <c r="A1784" s="1" t="s">
        <v>3916</v>
      </c>
      <c r="B1784" s="3">
        <v>43841</v>
      </c>
      <c r="C1784" s="1" t="s">
        <v>1585</v>
      </c>
      <c r="D1784" s="2">
        <v>0.5</v>
      </c>
      <c r="E1784" s="1" t="s">
        <v>160</v>
      </c>
      <c r="F1784" s="1" t="s">
        <v>161</v>
      </c>
      <c r="G1784" s="1" t="s">
        <v>3917</v>
      </c>
      <c r="H1784" s="1" t="s">
        <v>599</v>
      </c>
      <c r="I1784" s="1" t="s">
        <v>1591</v>
      </c>
      <c r="J1784" s="1" t="s">
        <v>56</v>
      </c>
      <c r="K1784" s="1" t="s">
        <v>29</v>
      </c>
      <c r="L1784" s="1" t="s">
        <v>41</v>
      </c>
      <c r="M1784" s="1" t="s">
        <v>31</v>
      </c>
      <c r="N1784" s="1" t="s">
        <v>63</v>
      </c>
      <c r="O1784">
        <v>2</v>
      </c>
      <c r="P1784">
        <v>0</v>
      </c>
      <c r="Q1784">
        <v>2</v>
      </c>
      <c r="R1784">
        <v>0</v>
      </c>
      <c r="S1784">
        <v>0</v>
      </c>
      <c r="T1784">
        <v>2</v>
      </c>
      <c r="U1784">
        <v>1</v>
      </c>
    </row>
    <row r="1785" spans="1:21" x14ac:dyDescent="0.3">
      <c r="A1785" s="1" t="s">
        <v>3918</v>
      </c>
      <c r="B1785" s="3">
        <v>43841</v>
      </c>
      <c r="C1785" s="1" t="s">
        <v>1585</v>
      </c>
      <c r="D1785" s="2">
        <v>0.53125</v>
      </c>
      <c r="E1785" s="1" t="s">
        <v>160</v>
      </c>
      <c r="F1785" s="1" t="s">
        <v>161</v>
      </c>
      <c r="G1785" s="1" t="s">
        <v>3919</v>
      </c>
      <c r="H1785" s="1" t="s">
        <v>440</v>
      </c>
      <c r="I1785" s="1" t="s">
        <v>55</v>
      </c>
      <c r="J1785" s="1" t="s">
        <v>56</v>
      </c>
      <c r="K1785" s="1" t="s">
        <v>29</v>
      </c>
      <c r="L1785" s="1" t="s">
        <v>30</v>
      </c>
      <c r="M1785" s="1" t="s">
        <v>42</v>
      </c>
      <c r="N1785" s="1" t="s">
        <v>81</v>
      </c>
      <c r="O1785">
        <v>1</v>
      </c>
      <c r="P1785">
        <v>0</v>
      </c>
      <c r="Q1785">
        <v>0</v>
      </c>
      <c r="R1785">
        <v>1</v>
      </c>
      <c r="S1785">
        <v>0</v>
      </c>
      <c r="T1785">
        <v>1</v>
      </c>
      <c r="U1785">
        <v>1</v>
      </c>
    </row>
    <row r="1786" spans="1:21" x14ac:dyDescent="0.3">
      <c r="A1786" s="1" t="s">
        <v>3920</v>
      </c>
      <c r="B1786" s="3">
        <v>43841</v>
      </c>
      <c r="C1786" s="1" t="s">
        <v>1585</v>
      </c>
      <c r="D1786" s="2">
        <v>0.51388888888888884</v>
      </c>
      <c r="E1786" s="1" t="s">
        <v>160</v>
      </c>
      <c r="F1786" s="1" t="s">
        <v>161</v>
      </c>
      <c r="G1786" s="1" t="s">
        <v>3921</v>
      </c>
      <c r="H1786" s="1" t="s">
        <v>256</v>
      </c>
      <c r="I1786" s="1" t="s">
        <v>79</v>
      </c>
      <c r="J1786" s="1" t="s">
        <v>158</v>
      </c>
      <c r="K1786" s="1" t="s">
        <v>29</v>
      </c>
      <c r="L1786" s="1" t="s">
        <v>41</v>
      </c>
      <c r="M1786" s="1" t="s">
        <v>42</v>
      </c>
      <c r="N1786" s="1" t="s">
        <v>208</v>
      </c>
      <c r="O1786">
        <v>2</v>
      </c>
      <c r="P1786">
        <v>0</v>
      </c>
      <c r="Q1786">
        <v>0</v>
      </c>
      <c r="R1786">
        <v>1</v>
      </c>
      <c r="S1786">
        <v>1</v>
      </c>
      <c r="T1786">
        <v>1</v>
      </c>
      <c r="U1786">
        <v>2</v>
      </c>
    </row>
    <row r="1787" spans="1:21" x14ac:dyDescent="0.3">
      <c r="A1787" s="1" t="s">
        <v>3922</v>
      </c>
      <c r="B1787" s="3">
        <v>43841</v>
      </c>
      <c r="C1787" s="1" t="s">
        <v>1585</v>
      </c>
      <c r="D1787" s="2">
        <v>0.54166666666666663</v>
      </c>
      <c r="E1787" s="1" t="s">
        <v>135</v>
      </c>
      <c r="F1787" s="1" t="s">
        <v>35</v>
      </c>
      <c r="G1787" s="1" t="s">
        <v>3809</v>
      </c>
      <c r="H1787" s="1" t="s">
        <v>365</v>
      </c>
      <c r="I1787" s="1" t="s">
        <v>73</v>
      </c>
      <c r="J1787" s="1" t="s">
        <v>111</v>
      </c>
      <c r="K1787" s="1" t="s">
        <v>29</v>
      </c>
      <c r="L1787" s="1" t="s">
        <v>194</v>
      </c>
      <c r="M1787" s="1" t="s">
        <v>42</v>
      </c>
      <c r="N1787" s="1" t="s">
        <v>32</v>
      </c>
      <c r="O1787">
        <v>1</v>
      </c>
      <c r="P1787">
        <v>0</v>
      </c>
      <c r="Q1787">
        <v>0</v>
      </c>
      <c r="R1787">
        <v>1</v>
      </c>
      <c r="S1787">
        <v>0</v>
      </c>
      <c r="T1787">
        <v>1</v>
      </c>
      <c r="U1787">
        <v>1</v>
      </c>
    </row>
    <row r="1788" spans="1:21" x14ac:dyDescent="0.3">
      <c r="A1788" s="1" t="s">
        <v>3923</v>
      </c>
      <c r="B1788" s="3">
        <v>43841</v>
      </c>
      <c r="C1788" s="1" t="s">
        <v>1585</v>
      </c>
      <c r="D1788" s="2">
        <v>0.40972222222222221</v>
      </c>
      <c r="E1788" s="1" t="s">
        <v>303</v>
      </c>
      <c r="F1788" s="1" t="s">
        <v>304</v>
      </c>
      <c r="G1788" s="1" t="s">
        <v>3924</v>
      </c>
      <c r="H1788" s="1" t="s">
        <v>306</v>
      </c>
      <c r="I1788" s="1" t="s">
        <v>79</v>
      </c>
      <c r="J1788" s="1" t="s">
        <v>49</v>
      </c>
      <c r="K1788" s="1" t="s">
        <v>29</v>
      </c>
      <c r="L1788" s="1" t="s">
        <v>41</v>
      </c>
      <c r="M1788" s="1" t="s">
        <v>31</v>
      </c>
      <c r="N1788" s="1" t="s">
        <v>32</v>
      </c>
      <c r="O1788">
        <v>2</v>
      </c>
      <c r="P1788">
        <v>0</v>
      </c>
      <c r="Q1788">
        <v>1</v>
      </c>
      <c r="R1788">
        <v>0</v>
      </c>
      <c r="S1788">
        <v>1</v>
      </c>
      <c r="T1788">
        <v>1</v>
      </c>
      <c r="U1788">
        <v>2</v>
      </c>
    </row>
    <row r="1789" spans="1:21" x14ac:dyDescent="0.3">
      <c r="A1789" s="1" t="s">
        <v>3925</v>
      </c>
      <c r="B1789" s="3">
        <v>43841</v>
      </c>
      <c r="C1789" s="1" t="s">
        <v>1585</v>
      </c>
      <c r="D1789" s="2">
        <v>0.5625</v>
      </c>
      <c r="E1789" s="1" t="s">
        <v>34</v>
      </c>
      <c r="F1789" s="1" t="s">
        <v>35</v>
      </c>
      <c r="G1789" s="1" t="s">
        <v>3926</v>
      </c>
      <c r="H1789" s="1" t="s">
        <v>2000</v>
      </c>
      <c r="I1789" s="1" t="s">
        <v>73</v>
      </c>
      <c r="J1789" s="1" t="s">
        <v>39</v>
      </c>
      <c r="K1789" s="1" t="s">
        <v>29</v>
      </c>
      <c r="L1789" s="1" t="s">
        <v>194</v>
      </c>
      <c r="M1789" s="1" t="s">
        <v>80</v>
      </c>
      <c r="N1789" s="1" t="s">
        <v>32</v>
      </c>
      <c r="O1789">
        <v>2</v>
      </c>
      <c r="P1789">
        <v>0</v>
      </c>
      <c r="Q1789">
        <v>1</v>
      </c>
      <c r="R1789">
        <v>0</v>
      </c>
      <c r="S1789">
        <v>1</v>
      </c>
      <c r="T1789">
        <v>1</v>
      </c>
      <c r="U1789">
        <v>1</v>
      </c>
    </row>
    <row r="1790" spans="1:21" x14ac:dyDescent="0.3">
      <c r="A1790" s="1" t="s">
        <v>3927</v>
      </c>
      <c r="B1790" s="3">
        <v>43841</v>
      </c>
      <c r="C1790" s="1" t="s">
        <v>1585</v>
      </c>
      <c r="D1790" s="2">
        <v>0.55208333333333337</v>
      </c>
      <c r="E1790" s="1" t="s">
        <v>125</v>
      </c>
      <c r="F1790" s="1" t="s">
        <v>196</v>
      </c>
      <c r="G1790" s="1" t="s">
        <v>2107</v>
      </c>
      <c r="H1790" s="1" t="s">
        <v>259</v>
      </c>
      <c r="I1790" s="1" t="s">
        <v>331</v>
      </c>
      <c r="J1790" s="1" t="s">
        <v>369</v>
      </c>
      <c r="K1790" s="1" t="s">
        <v>69</v>
      </c>
      <c r="L1790" s="1" t="s">
        <v>41</v>
      </c>
      <c r="M1790" s="1" t="s">
        <v>42</v>
      </c>
      <c r="N1790" s="1" t="s">
        <v>32</v>
      </c>
      <c r="O1790">
        <v>1</v>
      </c>
      <c r="P1790">
        <v>0</v>
      </c>
      <c r="Q1790">
        <v>0</v>
      </c>
      <c r="R1790">
        <v>0</v>
      </c>
      <c r="S1790">
        <v>1</v>
      </c>
      <c r="T1790">
        <v>0</v>
      </c>
      <c r="U1790">
        <v>1</v>
      </c>
    </row>
    <row r="1791" spans="1:21" x14ac:dyDescent="0.3">
      <c r="A1791" s="1" t="s">
        <v>3928</v>
      </c>
      <c r="B1791" s="3">
        <v>43841</v>
      </c>
      <c r="C1791" s="1" t="s">
        <v>1585</v>
      </c>
      <c r="D1791" s="2">
        <v>0.55902777777777779</v>
      </c>
      <c r="E1791" s="1" t="s">
        <v>88</v>
      </c>
      <c r="F1791" s="1" t="s">
        <v>35</v>
      </c>
      <c r="G1791" s="1" t="s">
        <v>3929</v>
      </c>
      <c r="H1791" s="1" t="s">
        <v>1610</v>
      </c>
      <c r="I1791" s="1" t="s">
        <v>73</v>
      </c>
      <c r="J1791" s="1" t="s">
        <v>74</v>
      </c>
      <c r="K1791" s="1" t="s">
        <v>29</v>
      </c>
      <c r="L1791" s="1" t="s">
        <v>30</v>
      </c>
      <c r="M1791" s="1" t="s">
        <v>42</v>
      </c>
      <c r="N1791" s="1" t="s">
        <v>63</v>
      </c>
      <c r="O1791">
        <v>1</v>
      </c>
      <c r="P1791">
        <v>0</v>
      </c>
      <c r="Q1791">
        <v>1</v>
      </c>
      <c r="R1791">
        <v>0</v>
      </c>
      <c r="S1791">
        <v>0</v>
      </c>
      <c r="T1791">
        <v>1</v>
      </c>
      <c r="U1791">
        <v>1</v>
      </c>
    </row>
    <row r="1792" spans="1:21" x14ac:dyDescent="0.3">
      <c r="A1792" s="1" t="s">
        <v>3930</v>
      </c>
      <c r="B1792" s="3">
        <v>43841</v>
      </c>
      <c r="C1792" s="1" t="s">
        <v>1585</v>
      </c>
      <c r="D1792" s="2">
        <v>0.59375</v>
      </c>
      <c r="E1792" s="1" t="s">
        <v>58</v>
      </c>
      <c r="F1792" s="1" t="s">
        <v>273</v>
      </c>
      <c r="G1792" s="1" t="s">
        <v>3931</v>
      </c>
      <c r="H1792" s="1" t="s">
        <v>510</v>
      </c>
      <c r="I1792" s="1" t="s">
        <v>290</v>
      </c>
      <c r="J1792" s="1" t="s">
        <v>158</v>
      </c>
      <c r="K1792" s="1" t="s">
        <v>29</v>
      </c>
      <c r="L1792" s="1" t="s">
        <v>41</v>
      </c>
      <c r="M1792" s="1" t="s">
        <v>31</v>
      </c>
      <c r="N1792" s="1" t="s">
        <v>32</v>
      </c>
      <c r="O1792">
        <v>4</v>
      </c>
      <c r="P1792">
        <v>0</v>
      </c>
      <c r="Q1792">
        <v>2</v>
      </c>
      <c r="R1792">
        <v>0</v>
      </c>
      <c r="S1792">
        <v>2</v>
      </c>
      <c r="T1792">
        <v>2</v>
      </c>
      <c r="U1792">
        <v>2</v>
      </c>
    </row>
    <row r="1793" spans="1:21" x14ac:dyDescent="0.3">
      <c r="A1793" s="1" t="s">
        <v>3932</v>
      </c>
      <c r="B1793" s="3">
        <v>43841</v>
      </c>
      <c r="C1793" s="1" t="s">
        <v>1585</v>
      </c>
      <c r="D1793" s="2">
        <v>0.59027777777777779</v>
      </c>
      <c r="E1793" s="1" t="s">
        <v>104</v>
      </c>
      <c r="F1793" s="1" t="s">
        <v>1104</v>
      </c>
      <c r="G1793" s="1" t="s">
        <v>3933</v>
      </c>
      <c r="H1793" s="1" t="s">
        <v>1413</v>
      </c>
      <c r="I1793" s="1" t="s">
        <v>79</v>
      </c>
      <c r="J1793" s="1" t="s">
        <v>68</v>
      </c>
      <c r="K1793" s="1" t="s">
        <v>29</v>
      </c>
      <c r="L1793" s="1" t="s">
        <v>194</v>
      </c>
      <c r="M1793" s="1" t="s">
        <v>42</v>
      </c>
      <c r="N1793" s="1" t="s">
        <v>354</v>
      </c>
      <c r="O1793">
        <v>2</v>
      </c>
      <c r="P1793">
        <v>0</v>
      </c>
      <c r="Q1793">
        <v>0</v>
      </c>
      <c r="R1793">
        <v>1</v>
      </c>
      <c r="S1793">
        <v>1</v>
      </c>
      <c r="T1793">
        <v>1</v>
      </c>
      <c r="U1793">
        <v>2</v>
      </c>
    </row>
    <row r="1794" spans="1:21" x14ac:dyDescent="0.3">
      <c r="A1794" s="1" t="s">
        <v>3934</v>
      </c>
      <c r="B1794" s="3">
        <v>43841</v>
      </c>
      <c r="C1794" s="1" t="s">
        <v>1585</v>
      </c>
      <c r="D1794" s="2">
        <v>0.54166666666666663</v>
      </c>
      <c r="E1794" s="1" t="s">
        <v>160</v>
      </c>
      <c r="F1794" s="1" t="s">
        <v>269</v>
      </c>
      <c r="G1794" s="1" t="s">
        <v>3489</v>
      </c>
      <c r="H1794" s="1" t="s">
        <v>3935</v>
      </c>
      <c r="I1794" s="1" t="s">
        <v>55</v>
      </c>
      <c r="J1794" s="1" t="s">
        <v>74</v>
      </c>
      <c r="K1794" s="1" t="s">
        <v>29</v>
      </c>
      <c r="L1794" s="1" t="s">
        <v>164</v>
      </c>
      <c r="M1794" s="1" t="s">
        <v>31</v>
      </c>
      <c r="N1794" s="1" t="s">
        <v>63</v>
      </c>
      <c r="O1794">
        <v>2</v>
      </c>
      <c r="P1794">
        <v>0</v>
      </c>
      <c r="Q1794">
        <v>1</v>
      </c>
      <c r="R1794">
        <v>0</v>
      </c>
      <c r="S1794">
        <v>1</v>
      </c>
      <c r="T1794">
        <v>1</v>
      </c>
      <c r="U1794">
        <v>1</v>
      </c>
    </row>
    <row r="1795" spans="1:21" x14ac:dyDescent="0.3">
      <c r="A1795" s="1" t="s">
        <v>3936</v>
      </c>
      <c r="B1795" s="3">
        <v>43841</v>
      </c>
      <c r="C1795" s="1" t="s">
        <v>1585</v>
      </c>
      <c r="D1795" s="2">
        <v>0.4861111111111111</v>
      </c>
      <c r="E1795" s="1" t="s">
        <v>113</v>
      </c>
      <c r="F1795" s="1" t="s">
        <v>139</v>
      </c>
      <c r="G1795" s="1" t="s">
        <v>3937</v>
      </c>
      <c r="H1795" s="1" t="s">
        <v>2274</v>
      </c>
      <c r="I1795" s="1" t="s">
        <v>290</v>
      </c>
      <c r="J1795" s="1" t="s">
        <v>158</v>
      </c>
      <c r="K1795" s="1" t="s">
        <v>29</v>
      </c>
      <c r="L1795" s="1" t="s">
        <v>41</v>
      </c>
      <c r="M1795" s="1" t="s">
        <v>31</v>
      </c>
      <c r="N1795" s="1" t="s">
        <v>32</v>
      </c>
      <c r="O1795">
        <v>3</v>
      </c>
      <c r="P1795">
        <v>0</v>
      </c>
      <c r="Q1795">
        <v>1</v>
      </c>
      <c r="R1795">
        <v>0</v>
      </c>
      <c r="S1795">
        <v>2</v>
      </c>
      <c r="T1795">
        <v>1</v>
      </c>
      <c r="U1795">
        <v>2</v>
      </c>
    </row>
    <row r="1796" spans="1:21" x14ac:dyDescent="0.3">
      <c r="A1796" s="1" t="s">
        <v>3938</v>
      </c>
      <c r="B1796" s="3">
        <v>43841</v>
      </c>
      <c r="C1796" s="1" t="s">
        <v>1585</v>
      </c>
      <c r="D1796" s="2">
        <v>0.60416666666666663</v>
      </c>
      <c r="E1796" s="1" t="s">
        <v>135</v>
      </c>
      <c r="F1796" s="1" t="s">
        <v>45</v>
      </c>
      <c r="G1796" s="1" t="s">
        <v>362</v>
      </c>
      <c r="H1796" s="1" t="s">
        <v>301</v>
      </c>
      <c r="I1796" s="1" t="s">
        <v>48</v>
      </c>
      <c r="J1796" s="1" t="s">
        <v>92</v>
      </c>
      <c r="K1796" s="1" t="s">
        <v>29</v>
      </c>
      <c r="L1796" s="1" t="s">
        <v>41</v>
      </c>
      <c r="M1796" s="1" t="s">
        <v>31</v>
      </c>
      <c r="N1796" s="1" t="s">
        <v>63</v>
      </c>
      <c r="O1796">
        <v>1</v>
      </c>
      <c r="P1796">
        <v>0</v>
      </c>
      <c r="Q1796">
        <v>1</v>
      </c>
      <c r="R1796">
        <v>0</v>
      </c>
      <c r="S1796">
        <v>0</v>
      </c>
      <c r="T1796">
        <v>1</v>
      </c>
      <c r="U1796">
        <v>1</v>
      </c>
    </row>
    <row r="1797" spans="1:21" x14ac:dyDescent="0.3">
      <c r="A1797" s="1" t="s">
        <v>3939</v>
      </c>
      <c r="B1797" s="3">
        <v>43841</v>
      </c>
      <c r="C1797" s="1" t="s">
        <v>1585</v>
      </c>
      <c r="D1797" s="2">
        <v>0.61458333333333337</v>
      </c>
      <c r="E1797" s="1" t="s">
        <v>125</v>
      </c>
      <c r="F1797" s="1" t="s">
        <v>196</v>
      </c>
      <c r="G1797" s="1" t="s">
        <v>3177</v>
      </c>
      <c r="H1797" s="1" t="s">
        <v>198</v>
      </c>
      <c r="I1797" s="1" t="s">
        <v>79</v>
      </c>
      <c r="J1797" s="1" t="s">
        <v>68</v>
      </c>
      <c r="K1797" s="1" t="s">
        <v>29</v>
      </c>
      <c r="L1797" s="1" t="s">
        <v>41</v>
      </c>
      <c r="M1797" s="1" t="s">
        <v>80</v>
      </c>
      <c r="N1797" s="1" t="s">
        <v>32</v>
      </c>
      <c r="O1797">
        <v>3</v>
      </c>
      <c r="P1797">
        <v>0</v>
      </c>
      <c r="Q1797">
        <v>2</v>
      </c>
      <c r="R1797">
        <v>0</v>
      </c>
      <c r="S1797">
        <v>1</v>
      </c>
      <c r="T1797">
        <v>2</v>
      </c>
      <c r="U1797">
        <v>2</v>
      </c>
    </row>
    <row r="1798" spans="1:21" x14ac:dyDescent="0.3">
      <c r="A1798" s="1" t="s">
        <v>3940</v>
      </c>
      <c r="B1798" s="3">
        <v>43841</v>
      </c>
      <c r="C1798" s="1" t="s">
        <v>1585</v>
      </c>
      <c r="D1798" s="2">
        <v>0.57291666666666663</v>
      </c>
      <c r="E1798" s="1" t="s">
        <v>160</v>
      </c>
      <c r="F1798" s="1" t="s">
        <v>196</v>
      </c>
      <c r="G1798" s="1" t="s">
        <v>3941</v>
      </c>
      <c r="H1798" s="1" t="s">
        <v>2647</v>
      </c>
      <c r="I1798" s="1" t="s">
        <v>97</v>
      </c>
      <c r="J1798" s="1" t="s">
        <v>56</v>
      </c>
      <c r="K1798" s="1" t="s">
        <v>29</v>
      </c>
      <c r="L1798" s="1" t="s">
        <v>194</v>
      </c>
      <c r="M1798" s="1" t="s">
        <v>42</v>
      </c>
      <c r="N1798" s="1" t="s">
        <v>32</v>
      </c>
      <c r="O1798">
        <v>1</v>
      </c>
      <c r="P1798">
        <v>0</v>
      </c>
      <c r="Q1798">
        <v>0</v>
      </c>
      <c r="R1798">
        <v>1</v>
      </c>
      <c r="S1798">
        <v>0</v>
      </c>
      <c r="T1798">
        <v>1</v>
      </c>
      <c r="U1798">
        <v>1</v>
      </c>
    </row>
    <row r="1799" spans="1:21" x14ac:dyDescent="0.3">
      <c r="A1799" s="1" t="s">
        <v>3942</v>
      </c>
      <c r="B1799" s="3">
        <v>43841</v>
      </c>
      <c r="C1799" s="1" t="s">
        <v>1585</v>
      </c>
      <c r="D1799" s="2">
        <v>0.61111111111111116</v>
      </c>
      <c r="E1799" s="1" t="s">
        <v>58</v>
      </c>
      <c r="F1799" s="1" t="s">
        <v>1174</v>
      </c>
      <c r="G1799" s="1" t="s">
        <v>3943</v>
      </c>
      <c r="H1799" s="1" t="s">
        <v>1228</v>
      </c>
      <c r="I1799" s="1" t="s">
        <v>38</v>
      </c>
      <c r="J1799" s="1" t="s">
        <v>39</v>
      </c>
      <c r="K1799" s="1" t="s">
        <v>29</v>
      </c>
      <c r="L1799" s="1" t="s">
        <v>41</v>
      </c>
      <c r="M1799" s="1" t="s">
        <v>42</v>
      </c>
      <c r="N1799" s="1" t="s">
        <v>32</v>
      </c>
      <c r="O1799">
        <v>3</v>
      </c>
      <c r="P1799">
        <v>0</v>
      </c>
      <c r="Q1799">
        <v>0</v>
      </c>
      <c r="R1799">
        <v>1</v>
      </c>
      <c r="S1799">
        <v>2</v>
      </c>
      <c r="T1799">
        <v>1</v>
      </c>
      <c r="U1799">
        <v>1</v>
      </c>
    </row>
    <row r="1800" spans="1:21" x14ac:dyDescent="0.3">
      <c r="A1800" s="1" t="s">
        <v>3944</v>
      </c>
      <c r="B1800" s="3">
        <v>43841</v>
      </c>
      <c r="C1800" s="1" t="s">
        <v>1585</v>
      </c>
      <c r="D1800" s="2">
        <v>0.58333333333333337</v>
      </c>
      <c r="E1800" s="1" t="s">
        <v>34</v>
      </c>
      <c r="F1800" s="1" t="s">
        <v>45</v>
      </c>
      <c r="G1800" s="1" t="s">
        <v>3945</v>
      </c>
      <c r="H1800" s="1" t="s">
        <v>2603</v>
      </c>
      <c r="I1800" s="1" t="s">
        <v>290</v>
      </c>
      <c r="J1800" s="1" t="s">
        <v>158</v>
      </c>
      <c r="K1800" s="1" t="s">
        <v>29</v>
      </c>
      <c r="L1800" s="1" t="s">
        <v>41</v>
      </c>
      <c r="M1800" s="1" t="s">
        <v>42</v>
      </c>
      <c r="N1800" s="1" t="s">
        <v>32</v>
      </c>
      <c r="O1800">
        <v>2</v>
      </c>
      <c r="P1800">
        <v>0</v>
      </c>
      <c r="Q1800">
        <v>0</v>
      </c>
      <c r="R1800">
        <v>1</v>
      </c>
      <c r="S1800">
        <v>1</v>
      </c>
      <c r="T1800">
        <v>1</v>
      </c>
      <c r="U1800">
        <v>2</v>
      </c>
    </row>
    <row r="1801" spans="1:21" x14ac:dyDescent="0.3">
      <c r="A1801" s="1" t="s">
        <v>3946</v>
      </c>
      <c r="B1801" s="3">
        <v>43841</v>
      </c>
      <c r="C1801" s="1" t="s">
        <v>1585</v>
      </c>
      <c r="D1801" s="2">
        <v>0.54166666666666663</v>
      </c>
      <c r="E1801" s="1" t="s">
        <v>303</v>
      </c>
      <c r="F1801" s="1" t="s">
        <v>1187</v>
      </c>
      <c r="G1801" s="1" t="s">
        <v>3947</v>
      </c>
      <c r="H1801" s="1" t="s">
        <v>3948</v>
      </c>
      <c r="I1801" s="1" t="s">
        <v>483</v>
      </c>
      <c r="J1801" s="1" t="s">
        <v>49</v>
      </c>
      <c r="K1801" s="1" t="s">
        <v>40</v>
      </c>
      <c r="L1801" s="1" t="s">
        <v>41</v>
      </c>
      <c r="M1801" s="1" t="s">
        <v>31</v>
      </c>
      <c r="N1801" s="1" t="s">
        <v>32</v>
      </c>
      <c r="O1801">
        <v>2</v>
      </c>
      <c r="P1801">
        <v>1</v>
      </c>
      <c r="Q1801">
        <v>0</v>
      </c>
      <c r="R1801">
        <v>0</v>
      </c>
      <c r="S1801">
        <v>1</v>
      </c>
      <c r="T1801">
        <v>0</v>
      </c>
      <c r="U1801">
        <v>2</v>
      </c>
    </row>
    <row r="1802" spans="1:21" x14ac:dyDescent="0.3">
      <c r="A1802" s="1" t="s">
        <v>3949</v>
      </c>
      <c r="B1802" s="3">
        <v>43841</v>
      </c>
      <c r="C1802" s="1" t="s">
        <v>1585</v>
      </c>
      <c r="D1802" s="2">
        <v>0.58333333333333337</v>
      </c>
      <c r="E1802" s="1" t="s">
        <v>341</v>
      </c>
      <c r="F1802" s="1" t="s">
        <v>45</v>
      </c>
      <c r="G1802" s="1" t="s">
        <v>3950</v>
      </c>
      <c r="H1802" s="1" t="s">
        <v>1147</v>
      </c>
      <c r="I1802" s="1" t="s">
        <v>79</v>
      </c>
      <c r="J1802" s="1" t="s">
        <v>68</v>
      </c>
      <c r="K1802" s="1" t="s">
        <v>29</v>
      </c>
      <c r="L1802" s="1" t="s">
        <v>41</v>
      </c>
      <c r="M1802" s="1" t="s">
        <v>80</v>
      </c>
      <c r="N1802" s="1" t="s">
        <v>208</v>
      </c>
      <c r="O1802">
        <v>8</v>
      </c>
      <c r="P1802">
        <v>0</v>
      </c>
      <c r="Q1802">
        <v>2</v>
      </c>
      <c r="R1802">
        <v>0</v>
      </c>
      <c r="S1802">
        <v>6</v>
      </c>
      <c r="T1802">
        <v>2</v>
      </c>
      <c r="U1802">
        <v>4</v>
      </c>
    </row>
    <row r="1803" spans="1:21" x14ac:dyDescent="0.3">
      <c r="A1803" s="1" t="s">
        <v>3951</v>
      </c>
      <c r="B1803" s="3">
        <v>43841</v>
      </c>
      <c r="C1803" s="1" t="s">
        <v>1585</v>
      </c>
      <c r="D1803" s="2">
        <v>0.58333333333333337</v>
      </c>
      <c r="E1803" s="1" t="s">
        <v>341</v>
      </c>
      <c r="F1803" s="1" t="s">
        <v>45</v>
      </c>
      <c r="G1803" s="1" t="s">
        <v>3952</v>
      </c>
      <c r="H1803" s="1" t="s">
        <v>726</v>
      </c>
      <c r="I1803" s="1" t="s">
        <v>73</v>
      </c>
      <c r="J1803" s="1" t="s">
        <v>56</v>
      </c>
      <c r="K1803" s="1" t="s">
        <v>29</v>
      </c>
      <c r="L1803" s="1" t="s">
        <v>41</v>
      </c>
      <c r="M1803" s="1" t="s">
        <v>42</v>
      </c>
      <c r="N1803" s="1" t="s">
        <v>32</v>
      </c>
      <c r="O1803">
        <v>1</v>
      </c>
      <c r="P1803">
        <v>0</v>
      </c>
      <c r="Q1803">
        <v>1</v>
      </c>
      <c r="R1803">
        <v>0</v>
      </c>
      <c r="S1803">
        <v>0</v>
      </c>
      <c r="T1803">
        <v>1</v>
      </c>
      <c r="U1803">
        <v>1</v>
      </c>
    </row>
    <row r="1804" spans="1:21" x14ac:dyDescent="0.3">
      <c r="A1804" s="1" t="s">
        <v>3953</v>
      </c>
      <c r="B1804" s="3">
        <v>43841</v>
      </c>
      <c r="C1804" s="1" t="s">
        <v>1585</v>
      </c>
      <c r="D1804" s="2">
        <v>0.63541666666666663</v>
      </c>
      <c r="E1804" s="1" t="s">
        <v>58</v>
      </c>
      <c r="F1804" s="1" t="s">
        <v>76</v>
      </c>
      <c r="G1804" s="1" t="s">
        <v>2632</v>
      </c>
      <c r="H1804" s="1" t="s">
        <v>1488</v>
      </c>
      <c r="I1804" s="1" t="s">
        <v>48</v>
      </c>
      <c r="J1804" s="1" t="s">
        <v>98</v>
      </c>
      <c r="K1804" s="1" t="s">
        <v>29</v>
      </c>
      <c r="L1804" s="1" t="s">
        <v>30</v>
      </c>
      <c r="M1804" s="1" t="s">
        <v>31</v>
      </c>
      <c r="N1804" s="1" t="s">
        <v>32</v>
      </c>
      <c r="O1804">
        <v>3</v>
      </c>
      <c r="P1804">
        <v>0</v>
      </c>
      <c r="Q1804">
        <v>0</v>
      </c>
      <c r="R1804">
        <v>1</v>
      </c>
      <c r="S1804">
        <v>1</v>
      </c>
      <c r="T1804">
        <v>1</v>
      </c>
      <c r="U1804">
        <v>2</v>
      </c>
    </row>
    <row r="1805" spans="1:21" x14ac:dyDescent="0.3">
      <c r="A1805" s="1" t="s">
        <v>3954</v>
      </c>
      <c r="B1805" s="3">
        <v>43841</v>
      </c>
      <c r="C1805" s="1" t="s">
        <v>1585</v>
      </c>
      <c r="D1805" s="2">
        <v>0.47916666666666669</v>
      </c>
      <c r="E1805" s="1" t="s">
        <v>34</v>
      </c>
      <c r="F1805" s="1" t="s">
        <v>196</v>
      </c>
      <c r="G1805" s="1" t="s">
        <v>1808</v>
      </c>
      <c r="H1805" s="1" t="s">
        <v>585</v>
      </c>
      <c r="I1805" s="1" t="s">
        <v>317</v>
      </c>
      <c r="J1805" s="1" t="s">
        <v>39</v>
      </c>
      <c r="K1805" s="1" t="s">
        <v>29</v>
      </c>
      <c r="L1805" s="1" t="s">
        <v>194</v>
      </c>
      <c r="M1805" s="1" t="s">
        <v>80</v>
      </c>
      <c r="N1805" s="1" t="s">
        <v>32</v>
      </c>
      <c r="O1805">
        <v>3</v>
      </c>
      <c r="P1805">
        <v>0</v>
      </c>
      <c r="Q1805">
        <v>1</v>
      </c>
      <c r="R1805">
        <v>0</v>
      </c>
      <c r="S1805">
        <v>2</v>
      </c>
      <c r="T1805">
        <v>1</v>
      </c>
      <c r="U1805">
        <v>1</v>
      </c>
    </row>
    <row r="1806" spans="1:21" x14ac:dyDescent="0.3">
      <c r="A1806" s="1" t="s">
        <v>3955</v>
      </c>
      <c r="B1806" s="3">
        <v>43841</v>
      </c>
      <c r="C1806" s="1" t="s">
        <v>1585</v>
      </c>
      <c r="D1806" s="2">
        <v>0.5</v>
      </c>
      <c r="E1806" s="1" t="s">
        <v>34</v>
      </c>
      <c r="F1806" s="1" t="s">
        <v>422</v>
      </c>
      <c r="G1806" s="1" t="s">
        <v>2107</v>
      </c>
      <c r="H1806" s="1" t="s">
        <v>3699</v>
      </c>
      <c r="I1806" s="1" t="s">
        <v>73</v>
      </c>
      <c r="J1806" s="1" t="s">
        <v>56</v>
      </c>
      <c r="K1806" s="1" t="s">
        <v>29</v>
      </c>
      <c r="L1806" s="1" t="s">
        <v>41</v>
      </c>
      <c r="M1806" s="1" t="s">
        <v>42</v>
      </c>
      <c r="N1806" s="1" t="s">
        <v>32</v>
      </c>
      <c r="O1806">
        <v>1</v>
      </c>
      <c r="P1806">
        <v>0</v>
      </c>
      <c r="Q1806">
        <v>0</v>
      </c>
      <c r="R1806">
        <v>1</v>
      </c>
      <c r="S1806">
        <v>0</v>
      </c>
      <c r="T1806">
        <v>1</v>
      </c>
      <c r="U1806">
        <v>1</v>
      </c>
    </row>
    <row r="1807" spans="1:21" x14ac:dyDescent="0.3">
      <c r="A1807" s="1" t="s">
        <v>3956</v>
      </c>
      <c r="B1807" s="3">
        <v>43841</v>
      </c>
      <c r="C1807" s="1" t="s">
        <v>1585</v>
      </c>
      <c r="D1807" s="2">
        <v>0.625</v>
      </c>
      <c r="E1807" s="1" t="s">
        <v>58</v>
      </c>
      <c r="F1807" s="1" t="s">
        <v>150</v>
      </c>
      <c r="G1807" s="1" t="s">
        <v>3957</v>
      </c>
      <c r="H1807" s="1" t="s">
        <v>375</v>
      </c>
      <c r="I1807" s="1" t="s">
        <v>73</v>
      </c>
      <c r="J1807" s="1" t="s">
        <v>68</v>
      </c>
      <c r="K1807" s="1" t="s">
        <v>29</v>
      </c>
      <c r="L1807" s="1" t="s">
        <v>164</v>
      </c>
      <c r="M1807" s="1" t="s">
        <v>42</v>
      </c>
      <c r="N1807" s="1" t="s">
        <v>354</v>
      </c>
      <c r="O1807">
        <v>2</v>
      </c>
      <c r="P1807">
        <v>0</v>
      </c>
      <c r="Q1807">
        <v>2</v>
      </c>
      <c r="R1807">
        <v>0</v>
      </c>
      <c r="S1807">
        <v>0</v>
      </c>
      <c r="T1807">
        <v>2</v>
      </c>
      <c r="U1807">
        <v>2</v>
      </c>
    </row>
    <row r="1808" spans="1:21" x14ac:dyDescent="0.3">
      <c r="A1808" s="1" t="s">
        <v>3958</v>
      </c>
      <c r="B1808" s="3">
        <v>43841</v>
      </c>
      <c r="C1808" s="1" t="s">
        <v>1585</v>
      </c>
      <c r="D1808" s="2">
        <v>0.65277777777777779</v>
      </c>
      <c r="E1808" s="1" t="s">
        <v>88</v>
      </c>
      <c r="F1808" s="1" t="s">
        <v>35</v>
      </c>
      <c r="G1808" s="1" t="s">
        <v>3959</v>
      </c>
      <c r="H1808" s="1" t="s">
        <v>3960</v>
      </c>
      <c r="I1808" s="1" t="s">
        <v>55</v>
      </c>
      <c r="J1808" s="1" t="s">
        <v>158</v>
      </c>
      <c r="K1808" s="1" t="s">
        <v>29</v>
      </c>
      <c r="L1808" s="1" t="s">
        <v>41</v>
      </c>
      <c r="M1808" s="1" t="s">
        <v>31</v>
      </c>
      <c r="N1808" s="1" t="s">
        <v>63</v>
      </c>
      <c r="O1808">
        <v>2</v>
      </c>
      <c r="P1808">
        <v>0</v>
      </c>
      <c r="Q1808">
        <v>0</v>
      </c>
      <c r="R1808">
        <v>1</v>
      </c>
      <c r="S1808">
        <v>1</v>
      </c>
      <c r="T1808">
        <v>1</v>
      </c>
      <c r="U1808">
        <v>2</v>
      </c>
    </row>
    <row r="1809" spans="1:21" x14ac:dyDescent="0.3">
      <c r="A1809" s="1" t="s">
        <v>3961</v>
      </c>
      <c r="B1809" s="3">
        <v>43841</v>
      </c>
      <c r="C1809" s="1" t="s">
        <v>1585</v>
      </c>
      <c r="D1809" s="2">
        <v>0.64097222222222228</v>
      </c>
      <c r="E1809" s="1" t="s">
        <v>58</v>
      </c>
      <c r="F1809" s="1" t="s">
        <v>35</v>
      </c>
      <c r="G1809" s="1" t="s">
        <v>905</v>
      </c>
      <c r="H1809" s="1" t="s">
        <v>3962</v>
      </c>
      <c r="I1809" s="1" t="s">
        <v>79</v>
      </c>
      <c r="J1809" s="1" t="s">
        <v>98</v>
      </c>
      <c r="K1809" s="1" t="s">
        <v>29</v>
      </c>
      <c r="L1809" s="1" t="s">
        <v>41</v>
      </c>
      <c r="M1809" s="1" t="s">
        <v>31</v>
      </c>
      <c r="N1809" s="1" t="s">
        <v>32</v>
      </c>
      <c r="O1809">
        <v>3</v>
      </c>
      <c r="P1809">
        <v>0</v>
      </c>
      <c r="Q1809">
        <v>0</v>
      </c>
      <c r="R1809">
        <v>1</v>
      </c>
      <c r="S1809">
        <v>2</v>
      </c>
      <c r="T1809">
        <v>1</v>
      </c>
      <c r="U1809">
        <v>2</v>
      </c>
    </row>
    <row r="1810" spans="1:21" x14ac:dyDescent="0.3">
      <c r="A1810" s="1" t="s">
        <v>3963</v>
      </c>
      <c r="B1810" s="3">
        <v>43841</v>
      </c>
      <c r="C1810" s="1" t="s">
        <v>1585</v>
      </c>
      <c r="D1810" s="2">
        <v>0.66666666666666663</v>
      </c>
      <c r="E1810" s="1" t="s">
        <v>34</v>
      </c>
      <c r="F1810" s="1" t="s">
        <v>3451</v>
      </c>
      <c r="G1810" s="1" t="s">
        <v>1481</v>
      </c>
      <c r="H1810" s="1" t="s">
        <v>3964</v>
      </c>
      <c r="I1810" s="1" t="s">
        <v>73</v>
      </c>
      <c r="J1810" s="1" t="s">
        <v>49</v>
      </c>
      <c r="K1810" s="1" t="s">
        <v>29</v>
      </c>
      <c r="L1810" s="1" t="s">
        <v>164</v>
      </c>
      <c r="M1810" s="1" t="s">
        <v>31</v>
      </c>
      <c r="N1810" s="1" t="s">
        <v>32</v>
      </c>
      <c r="O1810">
        <v>5</v>
      </c>
      <c r="P1810">
        <v>0</v>
      </c>
      <c r="Q1810">
        <v>4</v>
      </c>
      <c r="R1810">
        <v>1</v>
      </c>
      <c r="S1810">
        <v>0</v>
      </c>
      <c r="T1810">
        <v>5</v>
      </c>
      <c r="U1810">
        <v>2</v>
      </c>
    </row>
    <row r="1811" spans="1:21" x14ac:dyDescent="0.3">
      <c r="A1811" s="1" t="s">
        <v>3965</v>
      </c>
      <c r="B1811" s="3">
        <v>43841</v>
      </c>
      <c r="C1811" s="1" t="s">
        <v>1585</v>
      </c>
      <c r="D1811" s="2">
        <v>0.51388888888888884</v>
      </c>
      <c r="E1811" s="1" t="s">
        <v>44</v>
      </c>
      <c r="F1811" s="1" t="s">
        <v>35</v>
      </c>
      <c r="G1811" s="1" t="s">
        <v>3497</v>
      </c>
      <c r="H1811" s="1" t="s">
        <v>2609</v>
      </c>
      <c r="I1811" s="1" t="s">
        <v>55</v>
      </c>
      <c r="J1811" s="1" t="s">
        <v>92</v>
      </c>
      <c r="K1811" s="1" t="s">
        <v>29</v>
      </c>
      <c r="L1811" s="1" t="s">
        <v>30</v>
      </c>
      <c r="M1811" s="1" t="s">
        <v>31</v>
      </c>
      <c r="N1811" s="1" t="s">
        <v>63</v>
      </c>
      <c r="O1811">
        <v>3</v>
      </c>
      <c r="P1811">
        <v>0</v>
      </c>
      <c r="Q1811">
        <v>3</v>
      </c>
      <c r="R1811">
        <v>0</v>
      </c>
      <c r="S1811">
        <v>0</v>
      </c>
      <c r="T1811">
        <v>3</v>
      </c>
      <c r="U1811">
        <v>1</v>
      </c>
    </row>
    <row r="1812" spans="1:21" x14ac:dyDescent="0.3">
      <c r="A1812" s="1" t="s">
        <v>3966</v>
      </c>
      <c r="B1812" s="3">
        <v>43841</v>
      </c>
      <c r="C1812" s="1" t="s">
        <v>1585</v>
      </c>
      <c r="D1812" s="2">
        <v>0.69027777777777777</v>
      </c>
      <c r="E1812" s="1" t="s">
        <v>125</v>
      </c>
      <c r="F1812" s="1" t="s">
        <v>196</v>
      </c>
      <c r="G1812" s="1" t="s">
        <v>590</v>
      </c>
      <c r="H1812" s="1" t="s">
        <v>985</v>
      </c>
      <c r="I1812" s="1" t="s">
        <v>79</v>
      </c>
      <c r="J1812" s="1" t="s">
        <v>68</v>
      </c>
      <c r="K1812" s="1" t="s">
        <v>29</v>
      </c>
      <c r="L1812" s="1" t="s">
        <v>41</v>
      </c>
      <c r="M1812" s="1" t="s">
        <v>42</v>
      </c>
      <c r="N1812" s="1" t="s">
        <v>32</v>
      </c>
      <c r="O1812">
        <v>7</v>
      </c>
      <c r="P1812">
        <v>0</v>
      </c>
      <c r="Q1812">
        <v>3</v>
      </c>
      <c r="R1812">
        <v>0</v>
      </c>
      <c r="S1812">
        <v>4</v>
      </c>
      <c r="T1812">
        <v>3</v>
      </c>
      <c r="U1812">
        <v>2</v>
      </c>
    </row>
    <row r="1813" spans="1:21" x14ac:dyDescent="0.3">
      <c r="A1813" s="1" t="s">
        <v>3967</v>
      </c>
      <c r="B1813" s="3">
        <v>43840</v>
      </c>
      <c r="C1813" s="1" t="s">
        <v>1153</v>
      </c>
      <c r="D1813" s="2">
        <v>0.20833333333333334</v>
      </c>
      <c r="E1813" s="1" t="s">
        <v>44</v>
      </c>
      <c r="F1813" s="1" t="s">
        <v>100</v>
      </c>
      <c r="G1813" s="1" t="s">
        <v>3968</v>
      </c>
      <c r="H1813" s="1" t="s">
        <v>2054</v>
      </c>
      <c r="I1813" s="1" t="s">
        <v>48</v>
      </c>
      <c r="J1813" s="1" t="s">
        <v>74</v>
      </c>
      <c r="K1813" s="1" t="s">
        <v>40</v>
      </c>
      <c r="L1813" s="1" t="s">
        <v>581</v>
      </c>
      <c r="M1813" s="1" t="s">
        <v>31</v>
      </c>
      <c r="N1813" s="1" t="s">
        <v>32</v>
      </c>
      <c r="O1813">
        <v>1</v>
      </c>
      <c r="P1813">
        <v>1</v>
      </c>
      <c r="Q1813">
        <v>0</v>
      </c>
      <c r="R1813">
        <v>0</v>
      </c>
      <c r="S1813">
        <v>0</v>
      </c>
      <c r="T1813">
        <v>0</v>
      </c>
      <c r="U1813">
        <v>1</v>
      </c>
    </row>
    <row r="1814" spans="1:21" x14ac:dyDescent="0.3">
      <c r="A1814" s="1" t="s">
        <v>3969</v>
      </c>
      <c r="B1814" s="3">
        <v>43841</v>
      </c>
      <c r="C1814" s="1" t="s">
        <v>1585</v>
      </c>
      <c r="D1814" s="2">
        <v>0.67708333333333337</v>
      </c>
      <c r="E1814" s="1" t="s">
        <v>160</v>
      </c>
      <c r="F1814" s="1" t="s">
        <v>196</v>
      </c>
      <c r="G1814" s="1" t="s">
        <v>3970</v>
      </c>
      <c r="H1814" s="1" t="s">
        <v>2684</v>
      </c>
      <c r="I1814" s="1" t="s">
        <v>48</v>
      </c>
      <c r="J1814" s="1" t="s">
        <v>158</v>
      </c>
      <c r="K1814" s="1" t="s">
        <v>69</v>
      </c>
      <c r="L1814" s="1" t="s">
        <v>41</v>
      </c>
      <c r="M1814" s="1" t="s">
        <v>42</v>
      </c>
      <c r="N1814" s="1" t="s">
        <v>81</v>
      </c>
      <c r="O1814">
        <v>2</v>
      </c>
      <c r="P1814">
        <v>0</v>
      </c>
      <c r="Q1814">
        <v>0</v>
      </c>
      <c r="R1814">
        <v>0</v>
      </c>
      <c r="S1814">
        <v>1</v>
      </c>
      <c r="T1814">
        <v>0</v>
      </c>
      <c r="U1814">
        <v>2</v>
      </c>
    </row>
    <row r="1815" spans="1:21" x14ac:dyDescent="0.3">
      <c r="A1815" s="1" t="s">
        <v>3971</v>
      </c>
      <c r="B1815" s="3">
        <v>43841</v>
      </c>
      <c r="C1815" s="1" t="s">
        <v>1585</v>
      </c>
      <c r="D1815" s="2">
        <v>0.6875</v>
      </c>
      <c r="E1815" s="1" t="s">
        <v>125</v>
      </c>
      <c r="F1815" s="1" t="s">
        <v>52</v>
      </c>
      <c r="G1815" s="1" t="s">
        <v>2334</v>
      </c>
      <c r="H1815" s="1" t="s">
        <v>3972</v>
      </c>
      <c r="I1815" s="1" t="s">
        <v>55</v>
      </c>
      <c r="J1815" s="1" t="s">
        <v>158</v>
      </c>
      <c r="K1815" s="1" t="s">
        <v>29</v>
      </c>
      <c r="L1815" s="1" t="s">
        <v>164</v>
      </c>
      <c r="M1815" s="1" t="s">
        <v>31</v>
      </c>
      <c r="N1815" s="1" t="s">
        <v>63</v>
      </c>
      <c r="O1815">
        <v>6</v>
      </c>
      <c r="P1815">
        <v>0</v>
      </c>
      <c r="Q1815">
        <v>4</v>
      </c>
      <c r="R1815">
        <v>0</v>
      </c>
      <c r="S1815">
        <v>2</v>
      </c>
      <c r="T1815">
        <v>4</v>
      </c>
      <c r="U1815">
        <v>2</v>
      </c>
    </row>
    <row r="1816" spans="1:21" x14ac:dyDescent="0.3">
      <c r="A1816" s="1" t="s">
        <v>3973</v>
      </c>
      <c r="B1816" s="3">
        <v>43841</v>
      </c>
      <c r="C1816" s="1" t="s">
        <v>1585</v>
      </c>
      <c r="D1816" s="2">
        <v>0.54861111111111116</v>
      </c>
      <c r="E1816" s="1" t="s">
        <v>34</v>
      </c>
      <c r="F1816" s="1" t="s">
        <v>35</v>
      </c>
      <c r="G1816" s="1" t="s">
        <v>1030</v>
      </c>
      <c r="H1816" s="1" t="s">
        <v>3829</v>
      </c>
      <c r="I1816" s="1" t="s">
        <v>331</v>
      </c>
      <c r="J1816" s="1" t="s">
        <v>111</v>
      </c>
      <c r="K1816" s="1" t="s">
        <v>29</v>
      </c>
      <c r="L1816" s="1" t="s">
        <v>41</v>
      </c>
      <c r="M1816" s="1" t="s">
        <v>42</v>
      </c>
      <c r="N1816" s="1" t="s">
        <v>32</v>
      </c>
      <c r="O1816">
        <v>1</v>
      </c>
      <c r="P1816">
        <v>0</v>
      </c>
      <c r="Q1816">
        <v>1</v>
      </c>
      <c r="R1816">
        <v>0</v>
      </c>
      <c r="S1816">
        <v>0</v>
      </c>
      <c r="T1816">
        <v>1</v>
      </c>
      <c r="U1816">
        <v>1</v>
      </c>
    </row>
    <row r="1817" spans="1:21" x14ac:dyDescent="0.3">
      <c r="A1817" s="1" t="s">
        <v>3974</v>
      </c>
      <c r="B1817" s="3">
        <v>43841</v>
      </c>
      <c r="C1817" s="1" t="s">
        <v>1585</v>
      </c>
      <c r="D1817" s="2">
        <v>0.66666666666666663</v>
      </c>
      <c r="E1817" s="1" t="s">
        <v>88</v>
      </c>
      <c r="F1817" s="1" t="s">
        <v>35</v>
      </c>
      <c r="G1817" s="1" t="s">
        <v>3039</v>
      </c>
      <c r="H1817" s="1" t="s">
        <v>813</v>
      </c>
      <c r="I1817" s="1" t="s">
        <v>48</v>
      </c>
      <c r="J1817" s="1" t="s">
        <v>92</v>
      </c>
      <c r="K1817" s="1" t="s">
        <v>29</v>
      </c>
      <c r="L1817" s="1" t="s">
        <v>41</v>
      </c>
      <c r="M1817" s="1" t="s">
        <v>31</v>
      </c>
      <c r="N1817" s="1" t="s">
        <v>260</v>
      </c>
      <c r="O1817">
        <v>1</v>
      </c>
      <c r="P1817">
        <v>0</v>
      </c>
      <c r="Q1817">
        <v>1</v>
      </c>
      <c r="R1817">
        <v>0</v>
      </c>
      <c r="S1817">
        <v>0</v>
      </c>
      <c r="T1817">
        <v>1</v>
      </c>
      <c r="U1817">
        <v>1</v>
      </c>
    </row>
    <row r="1818" spans="1:21" x14ac:dyDescent="0.3">
      <c r="A1818" s="1" t="s">
        <v>3975</v>
      </c>
      <c r="B1818" s="3">
        <v>43841</v>
      </c>
      <c r="C1818" s="1" t="s">
        <v>1585</v>
      </c>
      <c r="D1818" s="2">
        <v>0.62152777777777779</v>
      </c>
      <c r="E1818" s="1" t="s">
        <v>58</v>
      </c>
      <c r="F1818" s="1" t="s">
        <v>219</v>
      </c>
      <c r="G1818" s="1" t="s">
        <v>3976</v>
      </c>
      <c r="H1818" s="1" t="s">
        <v>3977</v>
      </c>
      <c r="I1818" s="1" t="s">
        <v>55</v>
      </c>
      <c r="J1818" s="1" t="s">
        <v>56</v>
      </c>
      <c r="K1818" s="1" t="s">
        <v>29</v>
      </c>
      <c r="L1818" s="1" t="s">
        <v>194</v>
      </c>
      <c r="M1818" s="1" t="s">
        <v>42</v>
      </c>
      <c r="N1818" s="1" t="s">
        <v>63</v>
      </c>
      <c r="O1818">
        <v>1</v>
      </c>
      <c r="P1818">
        <v>0</v>
      </c>
      <c r="Q1818">
        <v>1</v>
      </c>
      <c r="R1818">
        <v>0</v>
      </c>
      <c r="S1818">
        <v>0</v>
      </c>
      <c r="T1818">
        <v>1</v>
      </c>
      <c r="U1818">
        <v>1</v>
      </c>
    </row>
    <row r="1819" spans="1:21" x14ac:dyDescent="0.3">
      <c r="A1819" s="1" t="s">
        <v>3978</v>
      </c>
      <c r="B1819" s="3">
        <v>43841</v>
      </c>
      <c r="C1819" s="1" t="s">
        <v>1585</v>
      </c>
      <c r="D1819" s="2">
        <v>0.64861111111111114</v>
      </c>
      <c r="E1819" s="1" t="s">
        <v>108</v>
      </c>
      <c r="F1819" s="1" t="s">
        <v>239</v>
      </c>
      <c r="G1819" s="1" t="s">
        <v>3979</v>
      </c>
      <c r="H1819" s="1" t="s">
        <v>2330</v>
      </c>
      <c r="I1819" s="1" t="s">
        <v>79</v>
      </c>
      <c r="J1819" s="1" t="s">
        <v>68</v>
      </c>
      <c r="K1819" s="1" t="s">
        <v>69</v>
      </c>
      <c r="L1819" s="1" t="s">
        <v>41</v>
      </c>
      <c r="M1819" s="1" t="s">
        <v>31</v>
      </c>
      <c r="N1819" s="1" t="s">
        <v>208</v>
      </c>
      <c r="O1819">
        <v>3</v>
      </c>
      <c r="P1819">
        <v>0</v>
      </c>
      <c r="Q1819">
        <v>0</v>
      </c>
      <c r="R1819">
        <v>0</v>
      </c>
      <c r="S1819">
        <v>3</v>
      </c>
      <c r="T1819">
        <v>0</v>
      </c>
      <c r="U1819">
        <v>2</v>
      </c>
    </row>
    <row r="1820" spans="1:21" x14ac:dyDescent="0.3">
      <c r="A1820" s="1" t="s">
        <v>3980</v>
      </c>
      <c r="B1820" s="3">
        <v>43841</v>
      </c>
      <c r="C1820" s="1" t="s">
        <v>1585</v>
      </c>
      <c r="D1820" s="2">
        <v>0.66666666666666663</v>
      </c>
      <c r="E1820" s="1" t="s">
        <v>51</v>
      </c>
      <c r="F1820" s="1" t="s">
        <v>52</v>
      </c>
      <c r="G1820" s="1" t="s">
        <v>3981</v>
      </c>
      <c r="H1820" s="1" t="s">
        <v>207</v>
      </c>
      <c r="I1820" s="1" t="s">
        <v>73</v>
      </c>
      <c r="J1820" s="1" t="s">
        <v>68</v>
      </c>
      <c r="K1820" s="1" t="s">
        <v>29</v>
      </c>
      <c r="L1820" s="1" t="s">
        <v>30</v>
      </c>
      <c r="M1820" s="1" t="s">
        <v>31</v>
      </c>
      <c r="N1820" s="1" t="s">
        <v>32</v>
      </c>
      <c r="O1820">
        <v>2</v>
      </c>
      <c r="P1820">
        <v>0</v>
      </c>
      <c r="Q1820">
        <v>1</v>
      </c>
      <c r="R1820">
        <v>0</v>
      </c>
      <c r="S1820">
        <v>1</v>
      </c>
      <c r="T1820">
        <v>1</v>
      </c>
      <c r="U1820">
        <v>2</v>
      </c>
    </row>
    <row r="1821" spans="1:21" x14ac:dyDescent="0.3">
      <c r="A1821" s="1" t="s">
        <v>3982</v>
      </c>
      <c r="B1821" s="3">
        <v>43841</v>
      </c>
      <c r="C1821" s="1" t="s">
        <v>1585</v>
      </c>
      <c r="D1821" s="2">
        <v>0.67361111111111116</v>
      </c>
      <c r="E1821" s="1" t="s">
        <v>160</v>
      </c>
      <c r="F1821" s="1" t="s">
        <v>161</v>
      </c>
      <c r="G1821" s="1" t="s">
        <v>3983</v>
      </c>
      <c r="H1821" s="1" t="s">
        <v>506</v>
      </c>
      <c r="I1821" s="1" t="s">
        <v>290</v>
      </c>
      <c r="J1821" s="1" t="s">
        <v>536</v>
      </c>
      <c r="K1821" s="1" t="s">
        <v>29</v>
      </c>
      <c r="L1821" s="1" t="s">
        <v>194</v>
      </c>
      <c r="M1821" s="1" t="s">
        <v>31</v>
      </c>
      <c r="N1821" s="1" t="s">
        <v>81</v>
      </c>
      <c r="O1821">
        <v>5</v>
      </c>
      <c r="P1821">
        <v>0</v>
      </c>
      <c r="Q1821">
        <v>3</v>
      </c>
      <c r="R1821">
        <v>0</v>
      </c>
      <c r="S1821">
        <v>2</v>
      </c>
      <c r="T1821">
        <v>3</v>
      </c>
      <c r="U1821">
        <v>3</v>
      </c>
    </row>
    <row r="1822" spans="1:21" x14ac:dyDescent="0.3">
      <c r="A1822" s="1" t="s">
        <v>3984</v>
      </c>
      <c r="B1822" s="3">
        <v>43841</v>
      </c>
      <c r="C1822" s="1" t="s">
        <v>1585</v>
      </c>
      <c r="D1822" s="2">
        <v>0.6875</v>
      </c>
      <c r="E1822" s="1" t="s">
        <v>34</v>
      </c>
      <c r="F1822" s="1" t="s">
        <v>196</v>
      </c>
      <c r="G1822" s="1" t="s">
        <v>168</v>
      </c>
      <c r="H1822" s="1" t="s">
        <v>3135</v>
      </c>
      <c r="I1822" s="1" t="s">
        <v>55</v>
      </c>
      <c r="J1822" s="1" t="s">
        <v>111</v>
      </c>
      <c r="K1822" s="1" t="s">
        <v>29</v>
      </c>
      <c r="L1822" s="1" t="s">
        <v>62</v>
      </c>
      <c r="M1822" s="1" t="s">
        <v>31</v>
      </c>
      <c r="N1822" s="1" t="s">
        <v>63</v>
      </c>
      <c r="O1822">
        <v>1</v>
      </c>
      <c r="P1822">
        <v>0</v>
      </c>
      <c r="Q1822">
        <v>1</v>
      </c>
      <c r="R1822">
        <v>0</v>
      </c>
      <c r="S1822">
        <v>0</v>
      </c>
      <c r="T1822">
        <v>1</v>
      </c>
      <c r="U1822">
        <v>1</v>
      </c>
    </row>
    <row r="1823" spans="1:21" x14ac:dyDescent="0.3">
      <c r="A1823" s="1" t="s">
        <v>3985</v>
      </c>
      <c r="B1823" s="3">
        <v>43841</v>
      </c>
      <c r="C1823" s="1" t="s">
        <v>1585</v>
      </c>
      <c r="D1823" s="2">
        <v>0.64583333333333337</v>
      </c>
      <c r="E1823" s="1" t="s">
        <v>44</v>
      </c>
      <c r="F1823" s="1" t="s">
        <v>100</v>
      </c>
      <c r="G1823" s="1" t="s">
        <v>3986</v>
      </c>
      <c r="H1823" s="1" t="s">
        <v>1010</v>
      </c>
      <c r="I1823" s="1" t="s">
        <v>73</v>
      </c>
      <c r="J1823" s="1" t="s">
        <v>49</v>
      </c>
      <c r="K1823" s="1" t="s">
        <v>29</v>
      </c>
      <c r="L1823" s="1" t="s">
        <v>30</v>
      </c>
      <c r="M1823" s="1" t="s">
        <v>31</v>
      </c>
      <c r="N1823" s="1" t="s">
        <v>63</v>
      </c>
      <c r="O1823">
        <v>2</v>
      </c>
      <c r="P1823">
        <v>0</v>
      </c>
      <c r="Q1823">
        <v>1</v>
      </c>
      <c r="R1823">
        <v>0</v>
      </c>
      <c r="S1823">
        <v>1</v>
      </c>
      <c r="T1823">
        <v>1</v>
      </c>
      <c r="U1823">
        <v>2</v>
      </c>
    </row>
    <row r="1824" spans="1:21" x14ac:dyDescent="0.3">
      <c r="A1824" s="1" t="s">
        <v>3987</v>
      </c>
      <c r="B1824" s="3">
        <v>43841</v>
      </c>
      <c r="C1824" s="1" t="s">
        <v>1585</v>
      </c>
      <c r="D1824" s="2">
        <v>0.70833333333333337</v>
      </c>
      <c r="E1824" s="1" t="s">
        <v>83</v>
      </c>
      <c r="F1824" s="1" t="s">
        <v>2210</v>
      </c>
      <c r="G1824" s="1" t="s">
        <v>2979</v>
      </c>
      <c r="H1824" s="1" t="s">
        <v>3988</v>
      </c>
      <c r="I1824" s="1" t="s">
        <v>344</v>
      </c>
      <c r="J1824" s="1" t="s">
        <v>98</v>
      </c>
      <c r="K1824" s="1" t="s">
        <v>29</v>
      </c>
      <c r="L1824" s="1" t="s">
        <v>41</v>
      </c>
      <c r="M1824" s="1" t="s">
        <v>31</v>
      </c>
      <c r="N1824" s="1" t="s">
        <v>63</v>
      </c>
      <c r="O1824">
        <v>4</v>
      </c>
      <c r="P1824">
        <v>0</v>
      </c>
      <c r="Q1824">
        <v>0</v>
      </c>
      <c r="R1824">
        <v>2</v>
      </c>
      <c r="S1824">
        <v>2</v>
      </c>
      <c r="T1824">
        <v>2</v>
      </c>
      <c r="U1824">
        <v>3</v>
      </c>
    </row>
    <row r="1825" spans="1:21" x14ac:dyDescent="0.3">
      <c r="A1825" s="1" t="s">
        <v>3989</v>
      </c>
      <c r="B1825" s="3">
        <v>43841</v>
      </c>
      <c r="C1825" s="1" t="s">
        <v>1585</v>
      </c>
      <c r="D1825" s="2">
        <v>0.70833333333333337</v>
      </c>
      <c r="E1825" s="1" t="s">
        <v>184</v>
      </c>
      <c r="F1825" s="1" t="s">
        <v>45</v>
      </c>
      <c r="G1825" s="1" t="s">
        <v>45</v>
      </c>
      <c r="H1825" s="1" t="s">
        <v>994</v>
      </c>
      <c r="I1825" s="1" t="s">
        <v>290</v>
      </c>
      <c r="J1825" s="1" t="s">
        <v>158</v>
      </c>
      <c r="K1825" s="1" t="s">
        <v>29</v>
      </c>
      <c r="L1825" s="1" t="s">
        <v>30</v>
      </c>
      <c r="M1825" s="1" t="s">
        <v>42</v>
      </c>
      <c r="N1825" s="1" t="s">
        <v>188</v>
      </c>
      <c r="O1825">
        <v>2</v>
      </c>
      <c r="P1825">
        <v>0</v>
      </c>
      <c r="Q1825">
        <v>1</v>
      </c>
      <c r="R1825">
        <v>0</v>
      </c>
      <c r="S1825">
        <v>0</v>
      </c>
      <c r="T1825">
        <v>1</v>
      </c>
      <c r="U1825">
        <v>2</v>
      </c>
    </row>
    <row r="1826" spans="1:21" x14ac:dyDescent="0.3">
      <c r="A1826" s="1" t="s">
        <v>3990</v>
      </c>
      <c r="B1826" s="3">
        <v>43841</v>
      </c>
      <c r="C1826" s="1" t="s">
        <v>1585</v>
      </c>
      <c r="D1826" s="2">
        <v>0.72569444444444442</v>
      </c>
      <c r="E1826" s="1" t="s">
        <v>160</v>
      </c>
      <c r="F1826" s="1" t="s">
        <v>196</v>
      </c>
      <c r="G1826" s="1" t="s">
        <v>1682</v>
      </c>
      <c r="H1826" s="1" t="s">
        <v>2893</v>
      </c>
      <c r="I1826" s="1" t="s">
        <v>55</v>
      </c>
      <c r="J1826" s="1" t="s">
        <v>158</v>
      </c>
      <c r="K1826" s="1" t="s">
        <v>29</v>
      </c>
      <c r="L1826" s="1" t="s">
        <v>41</v>
      </c>
      <c r="M1826" s="1" t="s">
        <v>42</v>
      </c>
      <c r="N1826" s="1" t="s">
        <v>32</v>
      </c>
      <c r="O1826">
        <v>2</v>
      </c>
      <c r="P1826">
        <v>0</v>
      </c>
      <c r="Q1826">
        <v>0</v>
      </c>
      <c r="R1826">
        <v>1</v>
      </c>
      <c r="S1826">
        <v>1</v>
      </c>
      <c r="T1826">
        <v>1</v>
      </c>
      <c r="U1826">
        <v>2</v>
      </c>
    </row>
    <row r="1827" spans="1:21" x14ac:dyDescent="0.3">
      <c r="A1827" s="1" t="s">
        <v>3991</v>
      </c>
      <c r="B1827" s="3">
        <v>43841</v>
      </c>
      <c r="C1827" s="1" t="s">
        <v>1585</v>
      </c>
      <c r="D1827" s="2">
        <v>0.64583333333333337</v>
      </c>
      <c r="E1827" s="1" t="s">
        <v>104</v>
      </c>
      <c r="F1827" s="1" t="s">
        <v>1104</v>
      </c>
      <c r="G1827" s="1" t="s">
        <v>3992</v>
      </c>
      <c r="H1827" s="1" t="s">
        <v>3993</v>
      </c>
      <c r="I1827" s="1" t="s">
        <v>97</v>
      </c>
      <c r="J1827" s="1" t="s">
        <v>56</v>
      </c>
      <c r="K1827" s="1" t="s">
        <v>29</v>
      </c>
      <c r="L1827" s="1" t="s">
        <v>41</v>
      </c>
      <c r="M1827" s="1" t="s">
        <v>31</v>
      </c>
      <c r="N1827" s="1" t="s">
        <v>32</v>
      </c>
      <c r="O1827">
        <v>3</v>
      </c>
      <c r="P1827">
        <v>0</v>
      </c>
      <c r="Q1827">
        <v>3</v>
      </c>
      <c r="R1827">
        <v>0</v>
      </c>
      <c r="S1827">
        <v>0</v>
      </c>
      <c r="T1827">
        <v>3</v>
      </c>
      <c r="U1827">
        <v>1</v>
      </c>
    </row>
    <row r="1828" spans="1:21" x14ac:dyDescent="0.3">
      <c r="A1828" s="1" t="s">
        <v>3994</v>
      </c>
      <c r="B1828" s="3">
        <v>43841</v>
      </c>
      <c r="C1828" s="1" t="s">
        <v>1585</v>
      </c>
      <c r="D1828" s="2">
        <v>0.73750000000000004</v>
      </c>
      <c r="E1828" s="1" t="s">
        <v>135</v>
      </c>
      <c r="F1828" s="1" t="s">
        <v>35</v>
      </c>
      <c r="G1828" s="1" t="s">
        <v>1418</v>
      </c>
      <c r="H1828" s="1" t="s">
        <v>2485</v>
      </c>
      <c r="I1828" s="1" t="s">
        <v>73</v>
      </c>
      <c r="J1828" s="1" t="s">
        <v>74</v>
      </c>
      <c r="K1828" s="1" t="s">
        <v>69</v>
      </c>
      <c r="L1828" s="1" t="s">
        <v>30</v>
      </c>
      <c r="M1828" s="1" t="s">
        <v>31</v>
      </c>
      <c r="N1828" s="1" t="s">
        <v>276</v>
      </c>
      <c r="O1828">
        <v>1</v>
      </c>
      <c r="P1828">
        <v>0</v>
      </c>
      <c r="Q1828">
        <v>0</v>
      </c>
      <c r="R1828">
        <v>0</v>
      </c>
      <c r="S1828">
        <v>1</v>
      </c>
      <c r="T1828">
        <v>0</v>
      </c>
      <c r="U1828">
        <v>1</v>
      </c>
    </row>
    <row r="1829" spans="1:21" x14ac:dyDescent="0.3">
      <c r="A1829" s="1" t="s">
        <v>3995</v>
      </c>
      <c r="B1829" s="3">
        <v>43841</v>
      </c>
      <c r="C1829" s="1" t="s">
        <v>1585</v>
      </c>
      <c r="D1829" s="2">
        <v>0.61458333333333337</v>
      </c>
      <c r="E1829" s="1" t="s">
        <v>113</v>
      </c>
      <c r="F1829" s="1" t="s">
        <v>35</v>
      </c>
      <c r="G1829" s="1" t="s">
        <v>3996</v>
      </c>
      <c r="H1829" s="1" t="s">
        <v>3997</v>
      </c>
      <c r="I1829" s="1" t="s">
        <v>73</v>
      </c>
      <c r="J1829" s="1" t="s">
        <v>92</v>
      </c>
      <c r="K1829" s="1" t="s">
        <v>29</v>
      </c>
      <c r="L1829" s="1" t="s">
        <v>41</v>
      </c>
      <c r="M1829" s="1" t="s">
        <v>31</v>
      </c>
      <c r="N1829" s="1" t="s">
        <v>32</v>
      </c>
      <c r="O1829">
        <v>1</v>
      </c>
      <c r="P1829">
        <v>0</v>
      </c>
      <c r="Q1829">
        <v>1</v>
      </c>
      <c r="R1829">
        <v>0</v>
      </c>
      <c r="S1829">
        <v>0</v>
      </c>
      <c r="T1829">
        <v>1</v>
      </c>
      <c r="U1829">
        <v>1</v>
      </c>
    </row>
    <row r="1830" spans="1:21" x14ac:dyDescent="0.3">
      <c r="A1830" s="1" t="s">
        <v>3998</v>
      </c>
      <c r="B1830" s="3">
        <v>43841</v>
      </c>
      <c r="C1830" s="1" t="s">
        <v>1585</v>
      </c>
      <c r="D1830" s="2">
        <v>0.69097222222222221</v>
      </c>
      <c r="E1830" s="1" t="s">
        <v>58</v>
      </c>
      <c r="F1830" s="1" t="s">
        <v>239</v>
      </c>
      <c r="G1830" s="1" t="s">
        <v>3999</v>
      </c>
      <c r="H1830" s="1" t="s">
        <v>461</v>
      </c>
      <c r="I1830" s="1" t="s">
        <v>187</v>
      </c>
      <c r="J1830" s="1" t="s">
        <v>56</v>
      </c>
      <c r="K1830" s="1" t="s">
        <v>29</v>
      </c>
      <c r="L1830" s="1" t="s">
        <v>30</v>
      </c>
      <c r="M1830" s="1" t="s">
        <v>42</v>
      </c>
      <c r="N1830" s="1" t="s">
        <v>63</v>
      </c>
      <c r="O1830">
        <v>2</v>
      </c>
      <c r="P1830">
        <v>0</v>
      </c>
      <c r="Q1830">
        <v>1</v>
      </c>
      <c r="R1830">
        <v>0</v>
      </c>
      <c r="S1830">
        <v>1</v>
      </c>
      <c r="T1830">
        <v>1</v>
      </c>
      <c r="U1830">
        <v>1</v>
      </c>
    </row>
    <row r="1831" spans="1:21" x14ac:dyDescent="0.3">
      <c r="A1831" s="1" t="s">
        <v>4000</v>
      </c>
      <c r="B1831" s="3">
        <v>43841</v>
      </c>
      <c r="C1831" s="1" t="s">
        <v>1585</v>
      </c>
      <c r="D1831" s="2">
        <v>0.73611111111111116</v>
      </c>
      <c r="E1831" s="1" t="s">
        <v>88</v>
      </c>
      <c r="F1831" s="1" t="s">
        <v>874</v>
      </c>
      <c r="G1831" s="1" t="s">
        <v>4001</v>
      </c>
      <c r="H1831" s="1" t="s">
        <v>1597</v>
      </c>
      <c r="I1831" s="1" t="s">
        <v>236</v>
      </c>
      <c r="J1831" s="1" t="s">
        <v>56</v>
      </c>
      <c r="K1831" s="1" t="s">
        <v>29</v>
      </c>
      <c r="L1831" s="1" t="s">
        <v>41</v>
      </c>
      <c r="M1831" s="1" t="s">
        <v>31</v>
      </c>
      <c r="N1831" s="1" t="s">
        <v>32</v>
      </c>
      <c r="O1831">
        <v>2</v>
      </c>
      <c r="P1831">
        <v>0</v>
      </c>
      <c r="Q1831">
        <v>2</v>
      </c>
      <c r="R1831">
        <v>0</v>
      </c>
      <c r="S1831">
        <v>0</v>
      </c>
      <c r="T1831">
        <v>2</v>
      </c>
      <c r="U1831">
        <v>1</v>
      </c>
    </row>
    <row r="1832" spans="1:21" x14ac:dyDescent="0.3">
      <c r="A1832" s="1" t="s">
        <v>4002</v>
      </c>
      <c r="B1832" s="3">
        <v>43841</v>
      </c>
      <c r="C1832" s="1" t="s">
        <v>1585</v>
      </c>
      <c r="D1832" s="2">
        <v>0.73611111111111116</v>
      </c>
      <c r="E1832" s="1" t="s">
        <v>303</v>
      </c>
      <c r="F1832" s="1" t="s">
        <v>319</v>
      </c>
      <c r="G1832" s="1" t="s">
        <v>634</v>
      </c>
      <c r="H1832" s="1" t="s">
        <v>1769</v>
      </c>
      <c r="I1832" s="1" t="s">
        <v>290</v>
      </c>
      <c r="J1832" s="1" t="s">
        <v>49</v>
      </c>
      <c r="K1832" s="1" t="s">
        <v>29</v>
      </c>
      <c r="L1832" s="1" t="s">
        <v>30</v>
      </c>
      <c r="M1832" s="1" t="s">
        <v>31</v>
      </c>
      <c r="N1832" s="1" t="s">
        <v>32</v>
      </c>
      <c r="O1832">
        <v>2</v>
      </c>
      <c r="P1832">
        <v>0</v>
      </c>
      <c r="Q1832">
        <v>1</v>
      </c>
      <c r="R1832">
        <v>0</v>
      </c>
      <c r="S1832">
        <v>1</v>
      </c>
      <c r="T1832">
        <v>1</v>
      </c>
      <c r="U1832">
        <v>2</v>
      </c>
    </row>
    <row r="1833" spans="1:21" x14ac:dyDescent="0.3">
      <c r="A1833" s="1" t="s">
        <v>4003</v>
      </c>
      <c r="B1833" s="3">
        <v>43841</v>
      </c>
      <c r="C1833" s="1" t="s">
        <v>1585</v>
      </c>
      <c r="D1833" s="2">
        <v>0.75</v>
      </c>
      <c r="E1833" s="1" t="s">
        <v>243</v>
      </c>
      <c r="F1833" s="1" t="s">
        <v>35</v>
      </c>
      <c r="G1833" s="1" t="s">
        <v>4004</v>
      </c>
      <c r="H1833" s="1" t="s">
        <v>3076</v>
      </c>
      <c r="I1833" s="1" t="s">
        <v>48</v>
      </c>
      <c r="J1833" s="1" t="s">
        <v>98</v>
      </c>
      <c r="K1833" s="1" t="s">
        <v>40</v>
      </c>
      <c r="L1833" s="1" t="s">
        <v>41</v>
      </c>
      <c r="M1833" s="1" t="s">
        <v>31</v>
      </c>
      <c r="N1833" s="1" t="s">
        <v>32</v>
      </c>
      <c r="O1833">
        <v>4</v>
      </c>
      <c r="P1833">
        <v>2</v>
      </c>
      <c r="Q1833">
        <v>0</v>
      </c>
      <c r="R1833">
        <v>0</v>
      </c>
      <c r="S1833">
        <v>1</v>
      </c>
      <c r="T1833">
        <v>0</v>
      </c>
      <c r="U1833">
        <v>2</v>
      </c>
    </row>
    <row r="1834" spans="1:21" x14ac:dyDescent="0.3">
      <c r="A1834" s="1" t="s">
        <v>4005</v>
      </c>
      <c r="B1834" s="3">
        <v>43841</v>
      </c>
      <c r="C1834" s="1" t="s">
        <v>1585</v>
      </c>
      <c r="D1834" s="2">
        <v>0.76041666666666663</v>
      </c>
      <c r="E1834" s="1" t="s">
        <v>154</v>
      </c>
      <c r="F1834" s="1" t="s">
        <v>155</v>
      </c>
      <c r="G1834" s="1" t="s">
        <v>2210</v>
      </c>
      <c r="H1834" s="1" t="s">
        <v>767</v>
      </c>
      <c r="I1834" s="1" t="s">
        <v>73</v>
      </c>
      <c r="J1834" s="1" t="s">
        <v>68</v>
      </c>
      <c r="K1834" s="1" t="s">
        <v>29</v>
      </c>
      <c r="L1834" s="1" t="s">
        <v>41</v>
      </c>
      <c r="M1834" s="1" t="s">
        <v>31</v>
      </c>
      <c r="N1834" s="1" t="s">
        <v>32</v>
      </c>
      <c r="O1834">
        <v>2</v>
      </c>
      <c r="P1834">
        <v>0</v>
      </c>
      <c r="Q1834">
        <v>0</v>
      </c>
      <c r="R1834">
        <v>1</v>
      </c>
      <c r="S1834">
        <v>0</v>
      </c>
      <c r="T1834">
        <v>1</v>
      </c>
      <c r="U1834">
        <v>2</v>
      </c>
    </row>
    <row r="1835" spans="1:21" x14ac:dyDescent="0.3">
      <c r="A1835" s="1" t="s">
        <v>4006</v>
      </c>
      <c r="B1835" s="3">
        <v>43841</v>
      </c>
      <c r="C1835" s="1" t="s">
        <v>1585</v>
      </c>
      <c r="D1835" s="2">
        <v>0.69444444444444442</v>
      </c>
      <c r="E1835" s="1" t="s">
        <v>34</v>
      </c>
      <c r="F1835" s="1" t="s">
        <v>45</v>
      </c>
      <c r="G1835" s="1" t="s">
        <v>228</v>
      </c>
      <c r="H1835" s="1" t="s">
        <v>2000</v>
      </c>
      <c r="I1835" s="1" t="s">
        <v>55</v>
      </c>
      <c r="J1835" s="1" t="s">
        <v>74</v>
      </c>
      <c r="K1835" s="1" t="s">
        <v>29</v>
      </c>
      <c r="L1835" s="1" t="s">
        <v>30</v>
      </c>
      <c r="M1835" s="1" t="s">
        <v>42</v>
      </c>
      <c r="N1835" s="1" t="s">
        <v>32</v>
      </c>
      <c r="O1835">
        <v>1</v>
      </c>
      <c r="P1835">
        <v>0</v>
      </c>
      <c r="Q1835">
        <v>1</v>
      </c>
      <c r="R1835">
        <v>0</v>
      </c>
      <c r="S1835">
        <v>0</v>
      </c>
      <c r="T1835">
        <v>1</v>
      </c>
      <c r="U1835">
        <v>1</v>
      </c>
    </row>
    <row r="1836" spans="1:21" x14ac:dyDescent="0.3">
      <c r="A1836" s="1" t="s">
        <v>4007</v>
      </c>
      <c r="B1836" s="3">
        <v>43841</v>
      </c>
      <c r="C1836" s="1" t="s">
        <v>1585</v>
      </c>
      <c r="D1836" s="2">
        <v>0.74652777777777779</v>
      </c>
      <c r="E1836" s="1" t="s">
        <v>58</v>
      </c>
      <c r="F1836" s="1" t="s">
        <v>219</v>
      </c>
      <c r="G1836" s="1" t="s">
        <v>4008</v>
      </c>
      <c r="H1836" s="1" t="s">
        <v>2118</v>
      </c>
      <c r="I1836" s="1" t="s">
        <v>55</v>
      </c>
      <c r="J1836" s="1" t="s">
        <v>74</v>
      </c>
      <c r="K1836" s="1" t="s">
        <v>29</v>
      </c>
      <c r="L1836" s="1" t="s">
        <v>30</v>
      </c>
      <c r="M1836" s="1" t="s">
        <v>42</v>
      </c>
      <c r="N1836" s="1" t="s">
        <v>63</v>
      </c>
      <c r="O1836">
        <v>4</v>
      </c>
      <c r="P1836">
        <v>0</v>
      </c>
      <c r="Q1836">
        <v>4</v>
      </c>
      <c r="R1836">
        <v>0</v>
      </c>
      <c r="S1836">
        <v>0</v>
      </c>
      <c r="T1836">
        <v>4</v>
      </c>
      <c r="U1836">
        <v>1</v>
      </c>
    </row>
    <row r="1837" spans="1:21" x14ac:dyDescent="0.3">
      <c r="A1837" s="1" t="s">
        <v>4009</v>
      </c>
      <c r="B1837" s="3">
        <v>43841</v>
      </c>
      <c r="C1837" s="1" t="s">
        <v>1585</v>
      </c>
      <c r="D1837" s="2">
        <v>0.77083333333333337</v>
      </c>
      <c r="E1837" s="1" t="s">
        <v>135</v>
      </c>
      <c r="F1837" s="1" t="s">
        <v>161</v>
      </c>
      <c r="G1837" s="1" t="s">
        <v>4010</v>
      </c>
      <c r="H1837" s="1" t="s">
        <v>1131</v>
      </c>
      <c r="I1837" s="1" t="s">
        <v>55</v>
      </c>
      <c r="J1837" s="1" t="s">
        <v>61</v>
      </c>
      <c r="K1837" s="1" t="s">
        <v>69</v>
      </c>
      <c r="L1837" s="1" t="s">
        <v>164</v>
      </c>
      <c r="M1837" s="1" t="s">
        <v>42</v>
      </c>
      <c r="N1837" s="1" t="s">
        <v>63</v>
      </c>
      <c r="O1837">
        <v>1</v>
      </c>
      <c r="P1837">
        <v>0</v>
      </c>
      <c r="Q1837">
        <v>0</v>
      </c>
      <c r="R1837">
        <v>0</v>
      </c>
      <c r="S1837">
        <v>1</v>
      </c>
      <c r="T1837">
        <v>0</v>
      </c>
      <c r="U1837">
        <v>1</v>
      </c>
    </row>
    <row r="1838" spans="1:21" x14ac:dyDescent="0.3">
      <c r="A1838" s="1" t="s">
        <v>4011</v>
      </c>
      <c r="B1838" s="3">
        <v>43841</v>
      </c>
      <c r="C1838" s="1" t="s">
        <v>1585</v>
      </c>
      <c r="D1838" s="2">
        <v>0.73263888888888884</v>
      </c>
      <c r="E1838" s="1" t="s">
        <v>166</v>
      </c>
      <c r="F1838" s="1" t="s">
        <v>239</v>
      </c>
      <c r="G1838" s="1" t="s">
        <v>4012</v>
      </c>
      <c r="H1838" s="1" t="s">
        <v>4013</v>
      </c>
      <c r="I1838" s="1" t="s">
        <v>73</v>
      </c>
      <c r="J1838" s="1" t="s">
        <v>68</v>
      </c>
      <c r="K1838" s="1" t="s">
        <v>29</v>
      </c>
      <c r="L1838" s="1" t="s">
        <v>41</v>
      </c>
      <c r="M1838" s="1" t="s">
        <v>31</v>
      </c>
      <c r="N1838" s="1" t="s">
        <v>32</v>
      </c>
      <c r="O1838">
        <v>2</v>
      </c>
      <c r="P1838">
        <v>0</v>
      </c>
      <c r="Q1838">
        <v>1</v>
      </c>
      <c r="R1838">
        <v>0</v>
      </c>
      <c r="S1838">
        <v>1</v>
      </c>
      <c r="T1838">
        <v>1</v>
      </c>
      <c r="U1838">
        <v>2</v>
      </c>
    </row>
    <row r="1839" spans="1:21" x14ac:dyDescent="0.3">
      <c r="A1839" s="1" t="s">
        <v>4014</v>
      </c>
      <c r="B1839" s="3">
        <v>43841</v>
      </c>
      <c r="C1839" s="1" t="s">
        <v>1585</v>
      </c>
      <c r="D1839" s="2">
        <v>0.77083333333333337</v>
      </c>
      <c r="E1839" s="1" t="s">
        <v>160</v>
      </c>
      <c r="F1839" s="1" t="s">
        <v>196</v>
      </c>
      <c r="G1839" s="1" t="s">
        <v>3986</v>
      </c>
      <c r="H1839" s="1" t="s">
        <v>1715</v>
      </c>
      <c r="I1839" s="1" t="s">
        <v>79</v>
      </c>
      <c r="J1839" s="1" t="s">
        <v>68</v>
      </c>
      <c r="K1839" s="1" t="s">
        <v>29</v>
      </c>
      <c r="L1839" s="1" t="s">
        <v>30</v>
      </c>
      <c r="M1839" s="1" t="s">
        <v>42</v>
      </c>
      <c r="N1839" s="1" t="s">
        <v>32</v>
      </c>
      <c r="O1839">
        <v>3</v>
      </c>
      <c r="P1839">
        <v>0</v>
      </c>
      <c r="Q1839">
        <v>1</v>
      </c>
      <c r="R1839">
        <v>1</v>
      </c>
      <c r="S1839">
        <v>1</v>
      </c>
      <c r="T1839">
        <v>2</v>
      </c>
      <c r="U1839">
        <v>2</v>
      </c>
    </row>
    <row r="1840" spans="1:21" x14ac:dyDescent="0.3">
      <c r="A1840" s="1" t="s">
        <v>4015</v>
      </c>
      <c r="B1840" s="3">
        <v>43841</v>
      </c>
      <c r="C1840" s="1" t="s">
        <v>1585</v>
      </c>
      <c r="D1840" s="2">
        <v>0.78472222222222221</v>
      </c>
      <c r="E1840" s="1" t="s">
        <v>135</v>
      </c>
      <c r="F1840" s="1" t="s">
        <v>35</v>
      </c>
      <c r="G1840" s="1" t="s">
        <v>968</v>
      </c>
      <c r="H1840" s="1" t="s">
        <v>4016</v>
      </c>
      <c r="I1840" s="1" t="s">
        <v>48</v>
      </c>
      <c r="J1840" s="1" t="s">
        <v>49</v>
      </c>
      <c r="K1840" s="1" t="s">
        <v>69</v>
      </c>
      <c r="L1840" s="1" t="s">
        <v>41</v>
      </c>
      <c r="M1840" s="1" t="s">
        <v>80</v>
      </c>
      <c r="N1840" s="1" t="s">
        <v>32</v>
      </c>
      <c r="O1840">
        <v>2</v>
      </c>
      <c r="P1840">
        <v>0</v>
      </c>
      <c r="Q1840">
        <v>0</v>
      </c>
      <c r="R1840">
        <v>0</v>
      </c>
      <c r="S1840">
        <v>2</v>
      </c>
      <c r="T1840">
        <v>0</v>
      </c>
      <c r="U1840">
        <v>2</v>
      </c>
    </row>
    <row r="1841" spans="1:21" x14ac:dyDescent="0.3">
      <c r="A1841" s="1" t="s">
        <v>4017</v>
      </c>
      <c r="B1841" s="3">
        <v>43841</v>
      </c>
      <c r="C1841" s="1" t="s">
        <v>1585</v>
      </c>
      <c r="D1841" s="2">
        <v>0.5625</v>
      </c>
      <c r="E1841" s="1" t="s">
        <v>58</v>
      </c>
      <c r="F1841" s="1" t="s">
        <v>239</v>
      </c>
      <c r="G1841" s="1" t="s">
        <v>1974</v>
      </c>
      <c r="H1841" s="1" t="s">
        <v>4018</v>
      </c>
      <c r="I1841" s="1" t="s">
        <v>187</v>
      </c>
      <c r="J1841" s="1" t="s">
        <v>56</v>
      </c>
      <c r="K1841" s="1" t="s">
        <v>29</v>
      </c>
      <c r="L1841" s="1" t="s">
        <v>164</v>
      </c>
      <c r="M1841" s="1" t="s">
        <v>31</v>
      </c>
      <c r="N1841" s="1" t="s">
        <v>32</v>
      </c>
      <c r="O1841">
        <v>3</v>
      </c>
      <c r="P1841">
        <v>0</v>
      </c>
      <c r="Q1841">
        <v>1</v>
      </c>
      <c r="R1841">
        <v>0</v>
      </c>
      <c r="S1841">
        <v>2</v>
      </c>
      <c r="T1841">
        <v>1</v>
      </c>
      <c r="U1841">
        <v>1</v>
      </c>
    </row>
    <row r="1842" spans="1:21" x14ac:dyDescent="0.3">
      <c r="A1842" s="1" t="s">
        <v>4019</v>
      </c>
      <c r="B1842" s="3">
        <v>43841</v>
      </c>
      <c r="C1842" s="1" t="s">
        <v>1585</v>
      </c>
      <c r="D1842" s="2">
        <v>0.61805555555555558</v>
      </c>
      <c r="E1842" s="1" t="s">
        <v>108</v>
      </c>
      <c r="F1842" s="1" t="s">
        <v>406</v>
      </c>
      <c r="G1842" s="1" t="s">
        <v>1030</v>
      </c>
      <c r="H1842" s="1" t="s">
        <v>4020</v>
      </c>
      <c r="I1842" s="1" t="s">
        <v>187</v>
      </c>
      <c r="J1842" s="1" t="s">
        <v>56</v>
      </c>
      <c r="K1842" s="1" t="s">
        <v>29</v>
      </c>
      <c r="L1842" s="1" t="s">
        <v>164</v>
      </c>
      <c r="M1842" s="1" t="s">
        <v>31</v>
      </c>
      <c r="N1842" s="1" t="s">
        <v>32</v>
      </c>
      <c r="O1842">
        <v>3</v>
      </c>
      <c r="P1842">
        <v>0</v>
      </c>
      <c r="Q1842">
        <v>2</v>
      </c>
      <c r="R1842">
        <v>0</v>
      </c>
      <c r="S1842">
        <v>1</v>
      </c>
      <c r="T1842">
        <v>2</v>
      </c>
      <c r="U1842">
        <v>1</v>
      </c>
    </row>
    <row r="1843" spans="1:21" x14ac:dyDescent="0.3">
      <c r="A1843" s="1" t="s">
        <v>4021</v>
      </c>
      <c r="B1843" s="3">
        <v>43841</v>
      </c>
      <c r="C1843" s="1" t="s">
        <v>1585</v>
      </c>
      <c r="D1843" s="2">
        <v>0.72916666666666663</v>
      </c>
      <c r="E1843" s="1" t="s">
        <v>34</v>
      </c>
      <c r="F1843" s="1" t="s">
        <v>35</v>
      </c>
      <c r="G1843" s="1" t="s">
        <v>4022</v>
      </c>
      <c r="H1843" s="1" t="s">
        <v>1400</v>
      </c>
      <c r="I1843" s="1" t="s">
        <v>331</v>
      </c>
      <c r="J1843" s="1" t="s">
        <v>74</v>
      </c>
      <c r="K1843" s="1" t="s">
        <v>29</v>
      </c>
      <c r="L1843" s="1" t="s">
        <v>164</v>
      </c>
      <c r="M1843" s="1" t="s">
        <v>42</v>
      </c>
      <c r="N1843" s="1" t="s">
        <v>63</v>
      </c>
      <c r="O1843">
        <v>1</v>
      </c>
      <c r="P1843">
        <v>0</v>
      </c>
      <c r="Q1843">
        <v>1</v>
      </c>
      <c r="R1843">
        <v>0</v>
      </c>
      <c r="S1843">
        <v>0</v>
      </c>
      <c r="T1843">
        <v>1</v>
      </c>
      <c r="U1843">
        <v>1</v>
      </c>
    </row>
    <row r="1844" spans="1:21" x14ac:dyDescent="0.3">
      <c r="A1844" s="1" t="s">
        <v>4023</v>
      </c>
      <c r="B1844" s="3">
        <v>43841</v>
      </c>
      <c r="C1844" s="1" t="s">
        <v>1585</v>
      </c>
      <c r="D1844" s="2">
        <v>0.82638888888888884</v>
      </c>
      <c r="E1844" s="1" t="s">
        <v>125</v>
      </c>
      <c r="F1844" s="1" t="s">
        <v>196</v>
      </c>
      <c r="G1844" s="1" t="s">
        <v>1119</v>
      </c>
      <c r="H1844" s="1" t="s">
        <v>985</v>
      </c>
      <c r="I1844" s="1" t="s">
        <v>79</v>
      </c>
      <c r="J1844" s="1" t="s">
        <v>39</v>
      </c>
      <c r="K1844" s="1" t="s">
        <v>29</v>
      </c>
      <c r="L1844" s="1" t="s">
        <v>41</v>
      </c>
      <c r="M1844" s="1" t="s">
        <v>42</v>
      </c>
      <c r="N1844" s="1" t="s">
        <v>32</v>
      </c>
      <c r="O1844">
        <v>3</v>
      </c>
      <c r="P1844">
        <v>0</v>
      </c>
      <c r="Q1844">
        <v>2</v>
      </c>
      <c r="R1844">
        <v>0</v>
      </c>
      <c r="S1844">
        <v>1</v>
      </c>
      <c r="T1844">
        <v>2</v>
      </c>
      <c r="U1844">
        <v>1</v>
      </c>
    </row>
    <row r="1845" spans="1:21" x14ac:dyDescent="0.3">
      <c r="A1845" s="1" t="s">
        <v>4024</v>
      </c>
      <c r="B1845" s="3">
        <v>43841</v>
      </c>
      <c r="C1845" s="1" t="s">
        <v>1585</v>
      </c>
      <c r="D1845" s="2">
        <v>0.76041666666666663</v>
      </c>
      <c r="E1845" s="1" t="s">
        <v>34</v>
      </c>
      <c r="F1845" s="1" t="s">
        <v>45</v>
      </c>
      <c r="G1845" s="1" t="s">
        <v>4025</v>
      </c>
      <c r="H1845" s="1" t="s">
        <v>1835</v>
      </c>
      <c r="I1845" s="1" t="s">
        <v>79</v>
      </c>
      <c r="J1845" s="1" t="s">
        <v>158</v>
      </c>
      <c r="K1845" s="1" t="s">
        <v>69</v>
      </c>
      <c r="L1845" s="1" t="s">
        <v>164</v>
      </c>
      <c r="M1845" s="1" t="s">
        <v>31</v>
      </c>
      <c r="N1845" s="1" t="s">
        <v>32</v>
      </c>
      <c r="O1845">
        <v>2</v>
      </c>
      <c r="P1845">
        <v>0</v>
      </c>
      <c r="Q1845">
        <v>0</v>
      </c>
      <c r="R1845">
        <v>0</v>
      </c>
      <c r="S1845">
        <v>2</v>
      </c>
      <c r="T1845">
        <v>0</v>
      </c>
      <c r="U1845">
        <v>2</v>
      </c>
    </row>
    <row r="1846" spans="1:21" x14ac:dyDescent="0.3">
      <c r="A1846" s="1" t="s">
        <v>4026</v>
      </c>
      <c r="B1846" s="3">
        <v>43841</v>
      </c>
      <c r="C1846" s="1" t="s">
        <v>1585</v>
      </c>
      <c r="D1846" s="2">
        <v>0.78472222222222221</v>
      </c>
      <c r="E1846" s="1" t="s">
        <v>58</v>
      </c>
      <c r="F1846" s="1" t="s">
        <v>76</v>
      </c>
      <c r="G1846" s="1" t="s">
        <v>4027</v>
      </c>
      <c r="H1846" s="1" t="s">
        <v>2391</v>
      </c>
      <c r="I1846" s="1" t="s">
        <v>48</v>
      </c>
      <c r="J1846" s="1" t="s">
        <v>158</v>
      </c>
      <c r="K1846" s="1" t="s">
        <v>69</v>
      </c>
      <c r="L1846" s="1" t="s">
        <v>30</v>
      </c>
      <c r="M1846" s="1" t="s">
        <v>80</v>
      </c>
      <c r="N1846" s="1" t="s">
        <v>32</v>
      </c>
      <c r="O1846">
        <v>3</v>
      </c>
      <c r="P1846">
        <v>0</v>
      </c>
      <c r="Q1846">
        <v>0</v>
      </c>
      <c r="R1846">
        <v>0</v>
      </c>
      <c r="S1846">
        <v>3</v>
      </c>
      <c r="T1846">
        <v>0</v>
      </c>
      <c r="U1846">
        <v>3</v>
      </c>
    </row>
    <row r="1847" spans="1:21" x14ac:dyDescent="0.3">
      <c r="A1847" s="1" t="s">
        <v>4028</v>
      </c>
      <c r="B1847" s="3">
        <v>43841</v>
      </c>
      <c r="C1847" s="1" t="s">
        <v>1585</v>
      </c>
      <c r="D1847" s="2">
        <v>0.77083333333333337</v>
      </c>
      <c r="E1847" s="1" t="s">
        <v>166</v>
      </c>
      <c r="F1847" s="1" t="s">
        <v>308</v>
      </c>
      <c r="G1847" s="1" t="s">
        <v>4029</v>
      </c>
      <c r="H1847" s="1" t="s">
        <v>4030</v>
      </c>
      <c r="I1847" s="1" t="s">
        <v>73</v>
      </c>
      <c r="J1847" s="1" t="s">
        <v>111</v>
      </c>
      <c r="K1847" s="1" t="s">
        <v>29</v>
      </c>
      <c r="L1847" s="1" t="s">
        <v>41</v>
      </c>
      <c r="M1847" s="1" t="s">
        <v>31</v>
      </c>
      <c r="N1847" s="1" t="s">
        <v>32</v>
      </c>
      <c r="O1847">
        <v>1</v>
      </c>
      <c r="P1847">
        <v>0</v>
      </c>
      <c r="Q1847">
        <v>1</v>
      </c>
      <c r="R1847">
        <v>0</v>
      </c>
      <c r="S1847">
        <v>0</v>
      </c>
      <c r="T1847">
        <v>1</v>
      </c>
      <c r="U1847">
        <v>1</v>
      </c>
    </row>
    <row r="1848" spans="1:21" x14ac:dyDescent="0.3">
      <c r="A1848" s="1" t="s">
        <v>4031</v>
      </c>
      <c r="B1848" s="3">
        <v>43841</v>
      </c>
      <c r="C1848" s="1" t="s">
        <v>1585</v>
      </c>
      <c r="D1848" s="2">
        <v>0.75</v>
      </c>
      <c r="E1848" s="1" t="s">
        <v>1087</v>
      </c>
      <c r="F1848" s="1" t="s">
        <v>114</v>
      </c>
      <c r="G1848" s="1" t="s">
        <v>1750</v>
      </c>
      <c r="H1848" s="1" t="s">
        <v>1089</v>
      </c>
      <c r="I1848" s="1" t="s">
        <v>1517</v>
      </c>
      <c r="J1848" s="1" t="s">
        <v>39</v>
      </c>
      <c r="K1848" s="1" t="s">
        <v>29</v>
      </c>
      <c r="L1848" s="1" t="s">
        <v>41</v>
      </c>
      <c r="M1848" s="1" t="s">
        <v>31</v>
      </c>
      <c r="N1848" s="1" t="s">
        <v>276</v>
      </c>
      <c r="O1848">
        <v>3</v>
      </c>
      <c r="P1848">
        <v>0</v>
      </c>
      <c r="Q1848">
        <v>2</v>
      </c>
      <c r="R1848">
        <v>0</v>
      </c>
      <c r="S1848">
        <v>1</v>
      </c>
      <c r="T1848">
        <v>2</v>
      </c>
      <c r="U1848">
        <v>1</v>
      </c>
    </row>
    <row r="1849" spans="1:21" x14ac:dyDescent="0.3">
      <c r="A1849" s="1" t="s">
        <v>4032</v>
      </c>
      <c r="B1849" s="3">
        <v>43841</v>
      </c>
      <c r="C1849" s="1" t="s">
        <v>1585</v>
      </c>
      <c r="D1849" s="2">
        <v>0.81597222222222221</v>
      </c>
      <c r="E1849" s="1" t="s">
        <v>160</v>
      </c>
      <c r="F1849" s="1" t="s">
        <v>769</v>
      </c>
      <c r="G1849" s="1" t="s">
        <v>4033</v>
      </c>
      <c r="H1849" s="1" t="s">
        <v>771</v>
      </c>
      <c r="I1849" s="1" t="s">
        <v>48</v>
      </c>
      <c r="J1849" s="1" t="s">
        <v>56</v>
      </c>
      <c r="K1849" s="1" t="s">
        <v>29</v>
      </c>
      <c r="L1849" s="1" t="s">
        <v>41</v>
      </c>
      <c r="M1849" s="1" t="s">
        <v>31</v>
      </c>
      <c r="N1849" s="1" t="s">
        <v>32</v>
      </c>
      <c r="O1849">
        <v>1</v>
      </c>
      <c r="P1849">
        <v>0</v>
      </c>
      <c r="Q1849">
        <v>1</v>
      </c>
      <c r="R1849">
        <v>0</v>
      </c>
      <c r="S1849">
        <v>0</v>
      </c>
      <c r="T1849">
        <v>1</v>
      </c>
      <c r="U1849">
        <v>1</v>
      </c>
    </row>
    <row r="1850" spans="1:21" x14ac:dyDescent="0.3">
      <c r="A1850" s="1" t="s">
        <v>4034</v>
      </c>
      <c r="B1850" s="3">
        <v>43841</v>
      </c>
      <c r="C1850" s="1" t="s">
        <v>1585</v>
      </c>
      <c r="D1850" s="2">
        <v>0.66666666666666663</v>
      </c>
      <c r="E1850" s="1" t="s">
        <v>108</v>
      </c>
      <c r="F1850" s="1" t="s">
        <v>52</v>
      </c>
      <c r="G1850" s="1" t="s">
        <v>4035</v>
      </c>
      <c r="H1850" s="1" t="s">
        <v>4036</v>
      </c>
      <c r="I1850" s="1" t="s">
        <v>267</v>
      </c>
      <c r="J1850" s="1" t="s">
        <v>56</v>
      </c>
      <c r="K1850" s="1" t="s">
        <v>29</v>
      </c>
      <c r="L1850" s="1" t="s">
        <v>164</v>
      </c>
      <c r="M1850" s="1" t="s">
        <v>42</v>
      </c>
      <c r="N1850" s="1" t="s">
        <v>63</v>
      </c>
      <c r="O1850">
        <v>2</v>
      </c>
      <c r="P1850">
        <v>0</v>
      </c>
      <c r="Q1850">
        <v>2</v>
      </c>
      <c r="R1850">
        <v>0</v>
      </c>
      <c r="S1850">
        <v>0</v>
      </c>
      <c r="T1850">
        <v>2</v>
      </c>
      <c r="U1850">
        <v>1</v>
      </c>
    </row>
    <row r="1851" spans="1:21" x14ac:dyDescent="0.3">
      <c r="A1851" s="1" t="s">
        <v>4037</v>
      </c>
      <c r="B1851" s="3">
        <v>43841</v>
      </c>
      <c r="C1851" s="1" t="s">
        <v>1585</v>
      </c>
      <c r="D1851" s="2">
        <v>0.72916666666666663</v>
      </c>
      <c r="E1851" s="1" t="s">
        <v>978</v>
      </c>
      <c r="F1851" s="1" t="s">
        <v>52</v>
      </c>
      <c r="G1851" s="1" t="s">
        <v>2942</v>
      </c>
      <c r="H1851" s="1" t="s">
        <v>980</v>
      </c>
      <c r="I1851" s="1" t="s">
        <v>79</v>
      </c>
      <c r="J1851" s="1" t="s">
        <v>68</v>
      </c>
      <c r="K1851" s="1" t="s">
        <v>29</v>
      </c>
      <c r="L1851" s="1" t="s">
        <v>41</v>
      </c>
      <c r="M1851" s="1" t="s">
        <v>42</v>
      </c>
      <c r="N1851" s="1" t="s">
        <v>260</v>
      </c>
      <c r="O1851">
        <v>3</v>
      </c>
      <c r="P1851">
        <v>0</v>
      </c>
      <c r="Q1851">
        <v>1</v>
      </c>
      <c r="R1851">
        <v>0</v>
      </c>
      <c r="S1851">
        <v>2</v>
      </c>
      <c r="T1851">
        <v>1</v>
      </c>
      <c r="U1851">
        <v>2</v>
      </c>
    </row>
    <row r="1852" spans="1:21" x14ac:dyDescent="0.3">
      <c r="A1852" s="1" t="s">
        <v>4038</v>
      </c>
      <c r="B1852" s="3">
        <v>43841</v>
      </c>
      <c r="C1852" s="1" t="s">
        <v>1585</v>
      </c>
      <c r="D1852" s="2">
        <v>0.625</v>
      </c>
      <c r="E1852" s="1" t="s">
        <v>113</v>
      </c>
      <c r="F1852" s="1" t="s">
        <v>650</v>
      </c>
      <c r="G1852" s="1" t="s">
        <v>4039</v>
      </c>
      <c r="H1852" s="1" t="s">
        <v>1566</v>
      </c>
      <c r="I1852" s="1" t="s">
        <v>97</v>
      </c>
      <c r="J1852" s="1" t="s">
        <v>74</v>
      </c>
      <c r="K1852" s="1" t="s">
        <v>29</v>
      </c>
      <c r="L1852" s="1" t="s">
        <v>41</v>
      </c>
      <c r="M1852" s="1" t="s">
        <v>31</v>
      </c>
      <c r="N1852" s="1" t="s">
        <v>695</v>
      </c>
      <c r="O1852">
        <v>2</v>
      </c>
      <c r="P1852">
        <v>0</v>
      </c>
      <c r="Q1852">
        <v>2</v>
      </c>
      <c r="R1852">
        <v>0</v>
      </c>
      <c r="S1852">
        <v>0</v>
      </c>
      <c r="T1852">
        <v>2</v>
      </c>
      <c r="U1852">
        <v>1</v>
      </c>
    </row>
    <row r="1853" spans="1:21" x14ac:dyDescent="0.3">
      <c r="A1853" s="1" t="s">
        <v>4040</v>
      </c>
      <c r="B1853" s="3">
        <v>43841</v>
      </c>
      <c r="C1853" s="1" t="s">
        <v>1585</v>
      </c>
      <c r="D1853" s="2">
        <v>0.83333333333333337</v>
      </c>
      <c r="E1853" s="1" t="s">
        <v>135</v>
      </c>
      <c r="F1853" s="1" t="s">
        <v>24</v>
      </c>
      <c r="G1853" s="1" t="s">
        <v>320</v>
      </c>
      <c r="H1853" s="1" t="s">
        <v>4041</v>
      </c>
      <c r="I1853" s="1" t="s">
        <v>331</v>
      </c>
      <c r="J1853" s="1" t="s">
        <v>56</v>
      </c>
      <c r="K1853" s="1" t="s">
        <v>29</v>
      </c>
      <c r="L1853" s="1" t="s">
        <v>30</v>
      </c>
      <c r="M1853" s="1" t="s">
        <v>31</v>
      </c>
      <c r="N1853" s="1" t="s">
        <v>32</v>
      </c>
      <c r="O1853">
        <v>2</v>
      </c>
      <c r="P1853">
        <v>0</v>
      </c>
      <c r="Q1853">
        <v>2</v>
      </c>
      <c r="R1853">
        <v>0</v>
      </c>
      <c r="S1853">
        <v>0</v>
      </c>
      <c r="T1853">
        <v>2</v>
      </c>
      <c r="U1853">
        <v>1</v>
      </c>
    </row>
    <row r="1854" spans="1:21" x14ac:dyDescent="0.3">
      <c r="A1854" s="1" t="s">
        <v>4042</v>
      </c>
      <c r="B1854" s="3">
        <v>43841</v>
      </c>
      <c r="C1854" s="1" t="s">
        <v>1585</v>
      </c>
      <c r="D1854" s="2">
        <v>0.77083333333333337</v>
      </c>
      <c r="E1854" s="1" t="s">
        <v>34</v>
      </c>
      <c r="F1854" s="1" t="s">
        <v>45</v>
      </c>
      <c r="G1854" s="1" t="s">
        <v>1573</v>
      </c>
      <c r="H1854" s="1" t="s">
        <v>713</v>
      </c>
      <c r="I1854" s="1" t="s">
        <v>79</v>
      </c>
      <c r="J1854" s="1" t="s">
        <v>49</v>
      </c>
      <c r="K1854" s="1" t="s">
        <v>29</v>
      </c>
      <c r="L1854" s="1" t="s">
        <v>30</v>
      </c>
      <c r="M1854" s="1" t="s">
        <v>31</v>
      </c>
      <c r="N1854" s="1" t="s">
        <v>32</v>
      </c>
      <c r="O1854">
        <v>3</v>
      </c>
      <c r="P1854">
        <v>0</v>
      </c>
      <c r="Q1854">
        <v>2</v>
      </c>
      <c r="R1854">
        <v>0</v>
      </c>
      <c r="S1854">
        <v>1</v>
      </c>
      <c r="T1854">
        <v>2</v>
      </c>
      <c r="U1854">
        <v>2</v>
      </c>
    </row>
    <row r="1855" spans="1:21" x14ac:dyDescent="0.3">
      <c r="A1855" s="1" t="s">
        <v>4043</v>
      </c>
      <c r="B1855" s="3">
        <v>43841</v>
      </c>
      <c r="C1855" s="1" t="s">
        <v>1585</v>
      </c>
      <c r="D1855" s="2">
        <v>0.82291666666666663</v>
      </c>
      <c r="E1855" s="1" t="s">
        <v>58</v>
      </c>
      <c r="F1855" s="1" t="s">
        <v>273</v>
      </c>
      <c r="G1855" s="1" t="s">
        <v>2476</v>
      </c>
      <c r="H1855" s="1" t="s">
        <v>402</v>
      </c>
      <c r="I1855" s="1" t="s">
        <v>331</v>
      </c>
      <c r="J1855" s="1" t="s">
        <v>56</v>
      </c>
      <c r="K1855" s="1" t="s">
        <v>29</v>
      </c>
      <c r="L1855" s="1" t="s">
        <v>62</v>
      </c>
      <c r="M1855" s="1" t="s">
        <v>42</v>
      </c>
      <c r="N1855" s="1" t="s">
        <v>32</v>
      </c>
      <c r="O1855">
        <v>4</v>
      </c>
      <c r="P1855">
        <v>0</v>
      </c>
      <c r="Q1855">
        <v>3</v>
      </c>
      <c r="R1855">
        <v>0</v>
      </c>
      <c r="S1855">
        <v>1</v>
      </c>
      <c r="T1855">
        <v>3</v>
      </c>
      <c r="U1855">
        <v>1</v>
      </c>
    </row>
    <row r="1856" spans="1:21" x14ac:dyDescent="0.3">
      <c r="A1856" s="1" t="s">
        <v>4044</v>
      </c>
      <c r="B1856" s="3">
        <v>43841</v>
      </c>
      <c r="C1856" s="1" t="s">
        <v>1585</v>
      </c>
      <c r="D1856" s="2">
        <v>0.79166666666666663</v>
      </c>
      <c r="E1856" s="1" t="s">
        <v>166</v>
      </c>
      <c r="F1856" s="1" t="s">
        <v>308</v>
      </c>
      <c r="G1856" s="1" t="s">
        <v>4045</v>
      </c>
      <c r="H1856" s="1" t="s">
        <v>4030</v>
      </c>
      <c r="I1856" s="1" t="s">
        <v>73</v>
      </c>
      <c r="J1856" s="1" t="s">
        <v>98</v>
      </c>
      <c r="K1856" s="1" t="s">
        <v>40</v>
      </c>
      <c r="L1856" s="1" t="s">
        <v>30</v>
      </c>
      <c r="M1856" s="1" t="s">
        <v>31</v>
      </c>
      <c r="N1856" s="1" t="s">
        <v>32</v>
      </c>
      <c r="O1856">
        <v>5</v>
      </c>
      <c r="P1856">
        <v>1</v>
      </c>
      <c r="Q1856">
        <v>3</v>
      </c>
      <c r="R1856">
        <v>0</v>
      </c>
      <c r="S1856">
        <v>0</v>
      </c>
      <c r="T1856">
        <v>3</v>
      </c>
      <c r="U1856">
        <v>3</v>
      </c>
    </row>
    <row r="1857" spans="1:21" x14ac:dyDescent="0.3">
      <c r="A1857" s="1" t="s">
        <v>4046</v>
      </c>
      <c r="B1857" s="3">
        <v>43841</v>
      </c>
      <c r="C1857" s="1" t="s">
        <v>1585</v>
      </c>
      <c r="D1857" s="2">
        <v>0.84375</v>
      </c>
      <c r="E1857" s="1" t="s">
        <v>58</v>
      </c>
      <c r="F1857" s="1" t="s">
        <v>1174</v>
      </c>
      <c r="G1857" s="1" t="s">
        <v>1063</v>
      </c>
      <c r="H1857" s="1" t="s">
        <v>847</v>
      </c>
      <c r="I1857" s="1" t="s">
        <v>48</v>
      </c>
      <c r="J1857" s="1" t="s">
        <v>158</v>
      </c>
      <c r="K1857" s="1" t="s">
        <v>69</v>
      </c>
      <c r="L1857" s="1" t="s">
        <v>164</v>
      </c>
      <c r="M1857" s="1" t="s">
        <v>42</v>
      </c>
      <c r="N1857" s="1" t="s">
        <v>32</v>
      </c>
      <c r="O1857">
        <v>3</v>
      </c>
      <c r="P1857">
        <v>0</v>
      </c>
      <c r="Q1857">
        <v>0</v>
      </c>
      <c r="R1857">
        <v>0</v>
      </c>
      <c r="S1857">
        <v>3</v>
      </c>
      <c r="T1857">
        <v>0</v>
      </c>
      <c r="U1857">
        <v>3</v>
      </c>
    </row>
    <row r="1858" spans="1:21" x14ac:dyDescent="0.3">
      <c r="A1858" s="1" t="s">
        <v>4047</v>
      </c>
      <c r="B1858" s="3">
        <v>43841</v>
      </c>
      <c r="C1858" s="1" t="s">
        <v>1585</v>
      </c>
      <c r="D1858" s="2">
        <v>0.74305555555555558</v>
      </c>
      <c r="E1858" s="1" t="s">
        <v>243</v>
      </c>
      <c r="F1858" s="1" t="s">
        <v>319</v>
      </c>
      <c r="G1858" s="1" t="s">
        <v>1301</v>
      </c>
      <c r="H1858" s="1" t="s">
        <v>870</v>
      </c>
      <c r="I1858" s="1" t="s">
        <v>73</v>
      </c>
      <c r="J1858" s="1" t="s">
        <v>98</v>
      </c>
      <c r="K1858" s="1" t="s">
        <v>40</v>
      </c>
      <c r="L1858" s="1" t="s">
        <v>41</v>
      </c>
      <c r="M1858" s="1" t="s">
        <v>31</v>
      </c>
      <c r="N1858" s="1" t="s">
        <v>32</v>
      </c>
      <c r="O1858">
        <v>2</v>
      </c>
      <c r="P1858">
        <v>1</v>
      </c>
      <c r="Q1858">
        <v>0</v>
      </c>
      <c r="R1858">
        <v>0</v>
      </c>
      <c r="S1858">
        <v>1</v>
      </c>
      <c r="T1858">
        <v>0</v>
      </c>
      <c r="U1858">
        <v>2</v>
      </c>
    </row>
    <row r="1859" spans="1:21" x14ac:dyDescent="0.3">
      <c r="A1859" s="1" t="s">
        <v>4048</v>
      </c>
      <c r="B1859" s="3">
        <v>43841</v>
      </c>
      <c r="C1859" s="1" t="s">
        <v>1585</v>
      </c>
      <c r="D1859" s="2">
        <v>0.86458333333333337</v>
      </c>
      <c r="E1859" s="1" t="s">
        <v>58</v>
      </c>
      <c r="F1859" s="1" t="s">
        <v>35</v>
      </c>
      <c r="G1859" s="1" t="s">
        <v>4049</v>
      </c>
      <c r="H1859" s="1" t="s">
        <v>3962</v>
      </c>
      <c r="I1859" s="1" t="s">
        <v>48</v>
      </c>
      <c r="J1859" s="1" t="s">
        <v>61</v>
      </c>
      <c r="K1859" s="1" t="s">
        <v>29</v>
      </c>
      <c r="L1859" s="1" t="s">
        <v>30</v>
      </c>
      <c r="M1859" s="1" t="s">
        <v>31</v>
      </c>
      <c r="N1859" s="1" t="s">
        <v>63</v>
      </c>
      <c r="O1859">
        <v>1</v>
      </c>
      <c r="P1859">
        <v>0</v>
      </c>
      <c r="Q1859">
        <v>1</v>
      </c>
      <c r="R1859">
        <v>0</v>
      </c>
      <c r="S1859">
        <v>0</v>
      </c>
      <c r="T1859">
        <v>1</v>
      </c>
      <c r="U1859">
        <v>1</v>
      </c>
    </row>
    <row r="1860" spans="1:21" x14ac:dyDescent="0.3">
      <c r="A1860" s="1" t="s">
        <v>4050</v>
      </c>
      <c r="B1860" s="3">
        <v>43841</v>
      </c>
      <c r="C1860" s="1" t="s">
        <v>1585</v>
      </c>
      <c r="D1860" s="2">
        <v>0.77083333333333337</v>
      </c>
      <c r="E1860" s="1" t="s">
        <v>135</v>
      </c>
      <c r="F1860" s="1" t="s">
        <v>35</v>
      </c>
      <c r="G1860" s="1" t="s">
        <v>451</v>
      </c>
      <c r="H1860" s="1" t="s">
        <v>694</v>
      </c>
      <c r="I1860" s="1" t="s">
        <v>73</v>
      </c>
      <c r="J1860" s="1" t="s">
        <v>74</v>
      </c>
      <c r="K1860" s="1" t="s">
        <v>69</v>
      </c>
      <c r="L1860" s="1" t="s">
        <v>41</v>
      </c>
      <c r="M1860" s="1" t="s">
        <v>31</v>
      </c>
      <c r="N1860" s="1" t="s">
        <v>32</v>
      </c>
      <c r="O1860">
        <v>1</v>
      </c>
      <c r="P1860">
        <v>0</v>
      </c>
      <c r="Q1860">
        <v>0</v>
      </c>
      <c r="R1860">
        <v>0</v>
      </c>
      <c r="S1860">
        <v>1</v>
      </c>
      <c r="T1860">
        <v>0</v>
      </c>
      <c r="U1860">
        <v>1</v>
      </c>
    </row>
    <row r="1861" spans="1:21" x14ac:dyDescent="0.3">
      <c r="A1861" s="1" t="s">
        <v>4051</v>
      </c>
      <c r="B1861" s="3">
        <v>43841</v>
      </c>
      <c r="C1861" s="1" t="s">
        <v>1585</v>
      </c>
      <c r="D1861" s="2">
        <v>0.79166666666666663</v>
      </c>
      <c r="E1861" s="1" t="s">
        <v>44</v>
      </c>
      <c r="F1861" s="1" t="s">
        <v>45</v>
      </c>
      <c r="G1861" s="1" t="s">
        <v>185</v>
      </c>
      <c r="H1861" s="1" t="s">
        <v>1376</v>
      </c>
      <c r="I1861" s="1" t="s">
        <v>73</v>
      </c>
      <c r="J1861" s="1" t="s">
        <v>61</v>
      </c>
      <c r="K1861" s="1" t="s">
        <v>29</v>
      </c>
      <c r="L1861" s="1" t="s">
        <v>41</v>
      </c>
      <c r="M1861" s="1" t="s">
        <v>31</v>
      </c>
      <c r="N1861" s="1" t="s">
        <v>32</v>
      </c>
      <c r="O1861">
        <v>1</v>
      </c>
      <c r="P1861">
        <v>0</v>
      </c>
      <c r="Q1861">
        <v>1</v>
      </c>
      <c r="R1861">
        <v>0</v>
      </c>
      <c r="S1861">
        <v>0</v>
      </c>
      <c r="T1861">
        <v>1</v>
      </c>
      <c r="U1861">
        <v>1</v>
      </c>
    </row>
    <row r="1862" spans="1:21" x14ac:dyDescent="0.3">
      <c r="A1862" s="1" t="s">
        <v>4052</v>
      </c>
      <c r="B1862" s="3">
        <v>43841</v>
      </c>
      <c r="C1862" s="1" t="s">
        <v>1585</v>
      </c>
      <c r="D1862" s="2">
        <v>0.88194444444444442</v>
      </c>
      <c r="E1862" s="1" t="s">
        <v>104</v>
      </c>
      <c r="F1862" s="1" t="s">
        <v>1210</v>
      </c>
      <c r="G1862" s="1" t="s">
        <v>90</v>
      </c>
      <c r="H1862" s="1" t="s">
        <v>3709</v>
      </c>
      <c r="I1862" s="1" t="s">
        <v>48</v>
      </c>
      <c r="J1862" s="1" t="s">
        <v>49</v>
      </c>
      <c r="K1862" s="1" t="s">
        <v>29</v>
      </c>
      <c r="L1862" s="1" t="s">
        <v>41</v>
      </c>
      <c r="M1862" s="1" t="s">
        <v>31</v>
      </c>
      <c r="N1862" s="1" t="s">
        <v>32</v>
      </c>
      <c r="O1862">
        <v>2</v>
      </c>
      <c r="P1862">
        <v>0</v>
      </c>
      <c r="Q1862">
        <v>0</v>
      </c>
      <c r="R1862">
        <v>1</v>
      </c>
      <c r="S1862">
        <v>1</v>
      </c>
      <c r="T1862">
        <v>1</v>
      </c>
      <c r="U1862">
        <v>2</v>
      </c>
    </row>
    <row r="1863" spans="1:21" x14ac:dyDescent="0.3">
      <c r="A1863" s="1" t="s">
        <v>4053</v>
      </c>
      <c r="B1863" s="3">
        <v>43841</v>
      </c>
      <c r="C1863" s="1" t="s">
        <v>1585</v>
      </c>
      <c r="D1863" s="2">
        <v>0.81597222222222221</v>
      </c>
      <c r="E1863" s="1" t="s">
        <v>113</v>
      </c>
      <c r="F1863" s="1" t="s">
        <v>35</v>
      </c>
      <c r="G1863" s="1" t="s">
        <v>4054</v>
      </c>
      <c r="H1863" s="1" t="s">
        <v>799</v>
      </c>
      <c r="I1863" s="1" t="s">
        <v>48</v>
      </c>
      <c r="J1863" s="1" t="s">
        <v>111</v>
      </c>
      <c r="K1863" s="1" t="s">
        <v>29</v>
      </c>
      <c r="L1863" s="1" t="s">
        <v>41</v>
      </c>
      <c r="M1863" s="1" t="s">
        <v>31</v>
      </c>
      <c r="N1863" s="1" t="s">
        <v>32</v>
      </c>
      <c r="O1863">
        <v>1</v>
      </c>
      <c r="P1863">
        <v>0</v>
      </c>
      <c r="Q1863">
        <v>1</v>
      </c>
      <c r="R1863">
        <v>0</v>
      </c>
      <c r="S1863">
        <v>0</v>
      </c>
      <c r="T1863">
        <v>1</v>
      </c>
      <c r="U1863">
        <v>1</v>
      </c>
    </row>
    <row r="1864" spans="1:21" x14ac:dyDescent="0.3">
      <c r="A1864" s="1" t="s">
        <v>4055</v>
      </c>
      <c r="B1864" s="3">
        <v>43841</v>
      </c>
      <c r="C1864" s="1" t="s">
        <v>1585</v>
      </c>
      <c r="D1864" s="2">
        <v>0.83333333333333337</v>
      </c>
      <c r="E1864" s="1" t="s">
        <v>160</v>
      </c>
      <c r="F1864" s="1" t="s">
        <v>161</v>
      </c>
      <c r="G1864" s="1" t="s">
        <v>2726</v>
      </c>
      <c r="H1864" s="1" t="s">
        <v>4056</v>
      </c>
      <c r="I1864" s="1" t="s">
        <v>48</v>
      </c>
      <c r="J1864" s="1" t="s">
        <v>74</v>
      </c>
      <c r="K1864" s="1" t="s">
        <v>69</v>
      </c>
      <c r="L1864" s="1" t="s">
        <v>41</v>
      </c>
      <c r="M1864" s="1" t="s">
        <v>31</v>
      </c>
      <c r="N1864" s="1" t="s">
        <v>208</v>
      </c>
      <c r="O1864">
        <v>2</v>
      </c>
      <c r="P1864">
        <v>0</v>
      </c>
      <c r="Q1864">
        <v>0</v>
      </c>
      <c r="R1864">
        <v>0</v>
      </c>
      <c r="S1864">
        <v>2</v>
      </c>
      <c r="T1864">
        <v>0</v>
      </c>
      <c r="U1864">
        <v>2</v>
      </c>
    </row>
    <row r="1865" spans="1:21" x14ac:dyDescent="0.3">
      <c r="A1865" s="1" t="s">
        <v>4057</v>
      </c>
      <c r="B1865" s="3">
        <v>43841</v>
      </c>
      <c r="C1865" s="1" t="s">
        <v>1585</v>
      </c>
      <c r="D1865" s="2">
        <v>0.88541666666666663</v>
      </c>
      <c r="E1865" s="1" t="s">
        <v>125</v>
      </c>
      <c r="F1865" s="1" t="s">
        <v>126</v>
      </c>
      <c r="G1865" s="1" t="s">
        <v>4058</v>
      </c>
      <c r="H1865" s="1" t="s">
        <v>128</v>
      </c>
      <c r="I1865" s="1" t="s">
        <v>48</v>
      </c>
      <c r="J1865" s="1" t="s">
        <v>74</v>
      </c>
      <c r="K1865" s="1" t="s">
        <v>69</v>
      </c>
      <c r="L1865" s="1" t="s">
        <v>41</v>
      </c>
      <c r="M1865" s="1" t="s">
        <v>42</v>
      </c>
      <c r="N1865" s="1" t="s">
        <v>81</v>
      </c>
      <c r="O1865">
        <v>1</v>
      </c>
      <c r="P1865">
        <v>0</v>
      </c>
      <c r="Q1865">
        <v>0</v>
      </c>
      <c r="R1865">
        <v>0</v>
      </c>
      <c r="S1865">
        <v>1</v>
      </c>
      <c r="T1865">
        <v>0</v>
      </c>
      <c r="U1865">
        <v>1</v>
      </c>
    </row>
    <row r="1866" spans="1:21" x14ac:dyDescent="0.3">
      <c r="A1866" s="1" t="s">
        <v>4059</v>
      </c>
      <c r="B1866" s="3">
        <v>43841</v>
      </c>
      <c r="C1866" s="1" t="s">
        <v>1585</v>
      </c>
      <c r="D1866" s="2">
        <v>0.875</v>
      </c>
      <c r="E1866" s="1" t="s">
        <v>58</v>
      </c>
      <c r="F1866" s="1" t="s">
        <v>76</v>
      </c>
      <c r="G1866" s="1" t="s">
        <v>4060</v>
      </c>
      <c r="H1866" s="1" t="s">
        <v>78</v>
      </c>
      <c r="I1866" s="1" t="s">
        <v>48</v>
      </c>
      <c r="J1866" s="1" t="s">
        <v>56</v>
      </c>
      <c r="K1866" s="1" t="s">
        <v>69</v>
      </c>
      <c r="L1866" s="1" t="s">
        <v>30</v>
      </c>
      <c r="M1866" s="1" t="s">
        <v>42</v>
      </c>
      <c r="N1866" s="1" t="s">
        <v>32</v>
      </c>
      <c r="O1866">
        <v>1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1</v>
      </c>
    </row>
    <row r="1867" spans="1:21" x14ac:dyDescent="0.3">
      <c r="A1867" s="1" t="s">
        <v>4061</v>
      </c>
      <c r="B1867" s="3">
        <v>43841</v>
      </c>
      <c r="C1867" s="1" t="s">
        <v>1585</v>
      </c>
      <c r="D1867" s="2">
        <v>0.875</v>
      </c>
      <c r="E1867" s="1" t="s">
        <v>88</v>
      </c>
      <c r="F1867" s="1" t="s">
        <v>35</v>
      </c>
      <c r="G1867" s="1" t="s">
        <v>4062</v>
      </c>
      <c r="H1867" s="1" t="s">
        <v>2873</v>
      </c>
      <c r="I1867" s="1" t="s">
        <v>48</v>
      </c>
      <c r="J1867" s="1" t="s">
        <v>98</v>
      </c>
      <c r="K1867" s="1" t="s">
        <v>29</v>
      </c>
      <c r="L1867" s="1" t="s">
        <v>30</v>
      </c>
      <c r="M1867" s="1" t="s">
        <v>31</v>
      </c>
      <c r="N1867" s="1" t="s">
        <v>63</v>
      </c>
      <c r="O1867">
        <v>3</v>
      </c>
      <c r="P1867">
        <v>0</v>
      </c>
      <c r="Q1867">
        <v>1</v>
      </c>
      <c r="R1867">
        <v>0</v>
      </c>
      <c r="S1867">
        <v>2</v>
      </c>
      <c r="T1867">
        <v>1</v>
      </c>
      <c r="U1867">
        <v>2</v>
      </c>
    </row>
    <row r="1868" spans="1:21" x14ac:dyDescent="0.3">
      <c r="A1868" s="1" t="s">
        <v>4063</v>
      </c>
      <c r="B1868" s="3">
        <v>43841</v>
      </c>
      <c r="C1868" s="1" t="s">
        <v>1585</v>
      </c>
      <c r="D1868" s="2">
        <v>0.875</v>
      </c>
      <c r="E1868" s="1" t="s">
        <v>34</v>
      </c>
      <c r="F1868" s="1" t="s">
        <v>45</v>
      </c>
      <c r="G1868" s="1" t="s">
        <v>4064</v>
      </c>
      <c r="H1868" s="1" t="s">
        <v>298</v>
      </c>
      <c r="I1868" s="1" t="s">
        <v>48</v>
      </c>
      <c r="J1868" s="1" t="s">
        <v>158</v>
      </c>
      <c r="K1868" s="1" t="s">
        <v>29</v>
      </c>
      <c r="L1868" s="1" t="s">
        <v>41</v>
      </c>
      <c r="M1868" s="1" t="s">
        <v>31</v>
      </c>
      <c r="N1868" s="1" t="s">
        <v>32</v>
      </c>
      <c r="O1868">
        <v>3</v>
      </c>
      <c r="P1868">
        <v>0</v>
      </c>
      <c r="Q1868">
        <v>1</v>
      </c>
      <c r="R1868">
        <v>0</v>
      </c>
      <c r="S1868">
        <v>2</v>
      </c>
      <c r="T1868">
        <v>1</v>
      </c>
      <c r="U1868">
        <v>3</v>
      </c>
    </row>
    <row r="1869" spans="1:21" x14ac:dyDescent="0.3">
      <c r="A1869" s="1" t="s">
        <v>4065</v>
      </c>
      <c r="B1869" s="3">
        <v>43841</v>
      </c>
      <c r="C1869" s="1" t="s">
        <v>1585</v>
      </c>
      <c r="D1869" s="2">
        <v>0.81388888888888888</v>
      </c>
      <c r="E1869" s="1" t="s">
        <v>125</v>
      </c>
      <c r="F1869" s="1" t="s">
        <v>24</v>
      </c>
      <c r="G1869" s="1" t="s">
        <v>4066</v>
      </c>
      <c r="H1869" s="1" t="s">
        <v>2621</v>
      </c>
      <c r="I1869" s="1" t="s">
        <v>1517</v>
      </c>
      <c r="J1869" s="1" t="s">
        <v>74</v>
      </c>
      <c r="K1869" s="1" t="s">
        <v>69</v>
      </c>
      <c r="L1869" s="1" t="s">
        <v>164</v>
      </c>
      <c r="M1869" s="1" t="s">
        <v>31</v>
      </c>
      <c r="N1869" s="1" t="s">
        <v>81</v>
      </c>
      <c r="O1869">
        <v>2</v>
      </c>
      <c r="P1869">
        <v>0</v>
      </c>
      <c r="Q1869">
        <v>0</v>
      </c>
      <c r="R1869">
        <v>0</v>
      </c>
      <c r="S1869">
        <v>2</v>
      </c>
      <c r="T1869">
        <v>0</v>
      </c>
      <c r="U1869">
        <v>1</v>
      </c>
    </row>
    <row r="1870" spans="1:21" x14ac:dyDescent="0.3">
      <c r="A1870" s="1" t="s">
        <v>4067</v>
      </c>
      <c r="B1870" s="3">
        <v>43841</v>
      </c>
      <c r="C1870" s="1" t="s">
        <v>1585</v>
      </c>
      <c r="D1870" s="2">
        <v>0.80902777777777779</v>
      </c>
      <c r="E1870" s="1" t="s">
        <v>160</v>
      </c>
      <c r="F1870" s="1" t="s">
        <v>35</v>
      </c>
      <c r="G1870" s="1" t="s">
        <v>4068</v>
      </c>
      <c r="H1870" s="1" t="s">
        <v>1373</v>
      </c>
      <c r="I1870" s="1" t="s">
        <v>73</v>
      </c>
      <c r="J1870" s="1" t="s">
        <v>61</v>
      </c>
      <c r="K1870" s="1" t="s">
        <v>29</v>
      </c>
      <c r="L1870" s="1" t="s">
        <v>41</v>
      </c>
      <c r="M1870" s="1" t="s">
        <v>31</v>
      </c>
      <c r="N1870" s="1" t="s">
        <v>63</v>
      </c>
      <c r="O1870">
        <v>2</v>
      </c>
      <c r="P1870">
        <v>0</v>
      </c>
      <c r="Q1870">
        <v>0</v>
      </c>
      <c r="R1870">
        <v>1</v>
      </c>
      <c r="S1870">
        <v>0</v>
      </c>
      <c r="T1870">
        <v>1</v>
      </c>
      <c r="U1870">
        <v>2</v>
      </c>
    </row>
    <row r="1871" spans="1:21" x14ac:dyDescent="0.3">
      <c r="A1871" s="1" t="s">
        <v>4069</v>
      </c>
      <c r="B1871" s="3">
        <v>43841</v>
      </c>
      <c r="C1871" s="1" t="s">
        <v>1585</v>
      </c>
      <c r="D1871" s="2">
        <v>0.86111111111111116</v>
      </c>
      <c r="E1871" s="1" t="s">
        <v>154</v>
      </c>
      <c r="F1871" s="1" t="s">
        <v>480</v>
      </c>
      <c r="G1871" s="1" t="s">
        <v>4070</v>
      </c>
      <c r="H1871" s="1" t="s">
        <v>1927</v>
      </c>
      <c r="I1871" s="1" t="s">
        <v>73</v>
      </c>
      <c r="J1871" s="1" t="s">
        <v>39</v>
      </c>
      <c r="K1871" s="1" t="s">
        <v>29</v>
      </c>
      <c r="L1871" s="1" t="s">
        <v>164</v>
      </c>
      <c r="M1871" s="1" t="s">
        <v>31</v>
      </c>
      <c r="N1871" s="1" t="s">
        <v>32</v>
      </c>
      <c r="O1871">
        <v>2</v>
      </c>
      <c r="P1871">
        <v>0</v>
      </c>
      <c r="Q1871">
        <v>0</v>
      </c>
      <c r="R1871">
        <v>1</v>
      </c>
      <c r="S1871">
        <v>0</v>
      </c>
      <c r="T1871">
        <v>1</v>
      </c>
      <c r="U1871">
        <v>2</v>
      </c>
    </row>
    <row r="1872" spans="1:21" x14ac:dyDescent="0.3">
      <c r="A1872" s="1" t="s">
        <v>4071</v>
      </c>
      <c r="B1872" s="3">
        <v>43841</v>
      </c>
      <c r="C1872" s="1" t="s">
        <v>1585</v>
      </c>
      <c r="D1872" s="2">
        <v>0.85416666666666663</v>
      </c>
      <c r="E1872" s="1" t="s">
        <v>34</v>
      </c>
      <c r="F1872" s="1" t="s">
        <v>35</v>
      </c>
      <c r="G1872" s="1" t="s">
        <v>1418</v>
      </c>
      <c r="H1872" s="1" t="s">
        <v>3849</v>
      </c>
      <c r="I1872" s="1" t="s">
        <v>48</v>
      </c>
      <c r="J1872" s="1" t="s">
        <v>68</v>
      </c>
      <c r="K1872" s="1" t="s">
        <v>29</v>
      </c>
      <c r="L1872" s="1" t="s">
        <v>41</v>
      </c>
      <c r="M1872" s="1" t="s">
        <v>80</v>
      </c>
      <c r="N1872" s="1" t="s">
        <v>32</v>
      </c>
      <c r="O1872">
        <v>2</v>
      </c>
      <c r="P1872">
        <v>0</v>
      </c>
      <c r="Q1872">
        <v>1</v>
      </c>
      <c r="R1872">
        <v>0</v>
      </c>
      <c r="S1872">
        <v>1</v>
      </c>
      <c r="T1872">
        <v>1</v>
      </c>
      <c r="U1872">
        <v>2</v>
      </c>
    </row>
    <row r="1873" spans="1:21" x14ac:dyDescent="0.3">
      <c r="A1873" s="1" t="s">
        <v>4072</v>
      </c>
      <c r="B1873" s="3">
        <v>43841</v>
      </c>
      <c r="C1873" s="1" t="s">
        <v>1585</v>
      </c>
      <c r="D1873" s="2">
        <v>0.90277777777777779</v>
      </c>
      <c r="E1873" s="1" t="s">
        <v>58</v>
      </c>
      <c r="F1873" s="1" t="s">
        <v>1174</v>
      </c>
      <c r="G1873" s="1" t="s">
        <v>4073</v>
      </c>
      <c r="H1873" s="1" t="s">
        <v>4074</v>
      </c>
      <c r="I1873" s="1" t="s">
        <v>73</v>
      </c>
      <c r="J1873" s="1" t="s">
        <v>56</v>
      </c>
      <c r="K1873" s="1" t="s">
        <v>29</v>
      </c>
      <c r="L1873" s="1" t="s">
        <v>581</v>
      </c>
      <c r="M1873" s="1" t="s">
        <v>42</v>
      </c>
      <c r="N1873" s="1" t="s">
        <v>260</v>
      </c>
      <c r="O1873">
        <v>2</v>
      </c>
      <c r="P1873">
        <v>0</v>
      </c>
      <c r="Q1873">
        <v>2</v>
      </c>
      <c r="R1873">
        <v>0</v>
      </c>
      <c r="S1873">
        <v>0</v>
      </c>
      <c r="T1873">
        <v>2</v>
      </c>
      <c r="U1873">
        <v>1</v>
      </c>
    </row>
    <row r="1874" spans="1:21" x14ac:dyDescent="0.3">
      <c r="A1874" s="1" t="s">
        <v>4075</v>
      </c>
      <c r="B1874" s="3">
        <v>43841</v>
      </c>
      <c r="C1874" s="1" t="s">
        <v>1585</v>
      </c>
      <c r="D1874" s="2">
        <v>0.90277777777777779</v>
      </c>
      <c r="E1874" s="1" t="s">
        <v>58</v>
      </c>
      <c r="F1874" s="1" t="s">
        <v>219</v>
      </c>
      <c r="G1874" s="1" t="s">
        <v>4076</v>
      </c>
      <c r="H1874" s="1" t="s">
        <v>1018</v>
      </c>
      <c r="I1874" s="1" t="s">
        <v>73</v>
      </c>
      <c r="J1874" s="1" t="s">
        <v>74</v>
      </c>
      <c r="K1874" s="1" t="s">
        <v>29</v>
      </c>
      <c r="L1874" s="1" t="s">
        <v>30</v>
      </c>
      <c r="M1874" s="1" t="s">
        <v>42</v>
      </c>
      <c r="N1874" s="1" t="s">
        <v>63</v>
      </c>
      <c r="O1874">
        <v>1</v>
      </c>
      <c r="P1874">
        <v>0</v>
      </c>
      <c r="Q1874">
        <v>1</v>
      </c>
      <c r="R1874">
        <v>0</v>
      </c>
      <c r="S1874">
        <v>0</v>
      </c>
      <c r="T1874">
        <v>1</v>
      </c>
      <c r="U1874">
        <v>1</v>
      </c>
    </row>
    <row r="1875" spans="1:21" x14ac:dyDescent="0.3">
      <c r="A1875" s="1" t="s">
        <v>4077</v>
      </c>
      <c r="B1875" s="3">
        <v>43841</v>
      </c>
      <c r="C1875" s="1" t="s">
        <v>1585</v>
      </c>
      <c r="D1875" s="2">
        <v>0.92013888888888884</v>
      </c>
      <c r="E1875" s="1" t="s">
        <v>58</v>
      </c>
      <c r="F1875" s="1" t="s">
        <v>76</v>
      </c>
      <c r="G1875" s="1" t="s">
        <v>2608</v>
      </c>
      <c r="H1875" s="1" t="s">
        <v>1488</v>
      </c>
      <c r="I1875" s="1" t="s">
        <v>48</v>
      </c>
      <c r="J1875" s="1" t="s">
        <v>49</v>
      </c>
      <c r="K1875" s="1" t="s">
        <v>29</v>
      </c>
      <c r="L1875" s="1" t="s">
        <v>164</v>
      </c>
      <c r="M1875" s="1" t="s">
        <v>42</v>
      </c>
      <c r="N1875" s="1" t="s">
        <v>81</v>
      </c>
      <c r="O1875">
        <v>2</v>
      </c>
      <c r="P1875">
        <v>0</v>
      </c>
      <c r="Q1875">
        <v>1</v>
      </c>
      <c r="R1875">
        <v>0</v>
      </c>
      <c r="S1875">
        <v>1</v>
      </c>
      <c r="T1875">
        <v>1</v>
      </c>
      <c r="U1875">
        <v>2</v>
      </c>
    </row>
    <row r="1876" spans="1:21" x14ac:dyDescent="0.3">
      <c r="A1876" s="1" t="s">
        <v>4078</v>
      </c>
      <c r="B1876" s="3">
        <v>43841</v>
      </c>
      <c r="C1876" s="1" t="s">
        <v>1585</v>
      </c>
      <c r="D1876" s="2">
        <v>0.71527777777777779</v>
      </c>
      <c r="E1876" s="1" t="s">
        <v>113</v>
      </c>
      <c r="F1876" s="1" t="s">
        <v>155</v>
      </c>
      <c r="G1876" s="1" t="s">
        <v>4079</v>
      </c>
      <c r="H1876" s="1" t="s">
        <v>1221</v>
      </c>
      <c r="I1876" s="1" t="s">
        <v>344</v>
      </c>
      <c r="J1876" s="1" t="s">
        <v>49</v>
      </c>
      <c r="K1876" s="1" t="s">
        <v>69</v>
      </c>
      <c r="L1876" s="1" t="s">
        <v>194</v>
      </c>
      <c r="M1876" s="1" t="s">
        <v>31</v>
      </c>
      <c r="N1876" s="1" t="s">
        <v>32</v>
      </c>
      <c r="O1876">
        <v>5</v>
      </c>
      <c r="P1876">
        <v>0</v>
      </c>
      <c r="Q1876">
        <v>0</v>
      </c>
      <c r="R1876">
        <v>0</v>
      </c>
      <c r="S1876">
        <v>5</v>
      </c>
      <c r="T1876">
        <v>0</v>
      </c>
      <c r="U1876">
        <v>2</v>
      </c>
    </row>
    <row r="1877" spans="1:21" x14ac:dyDescent="0.3">
      <c r="A1877" s="1" t="s">
        <v>4080</v>
      </c>
      <c r="B1877" s="3">
        <v>43841</v>
      </c>
      <c r="C1877" s="1" t="s">
        <v>1585</v>
      </c>
      <c r="D1877" s="2">
        <v>0.83611111111111114</v>
      </c>
      <c r="E1877" s="1" t="s">
        <v>58</v>
      </c>
      <c r="F1877" s="1" t="s">
        <v>239</v>
      </c>
      <c r="G1877" s="1" t="s">
        <v>4081</v>
      </c>
      <c r="H1877" s="1" t="s">
        <v>461</v>
      </c>
      <c r="I1877" s="1" t="s">
        <v>73</v>
      </c>
      <c r="J1877" s="1" t="s">
        <v>56</v>
      </c>
      <c r="K1877" s="1" t="s">
        <v>29</v>
      </c>
      <c r="L1877" s="1" t="s">
        <v>41</v>
      </c>
      <c r="M1877" s="1" t="s">
        <v>42</v>
      </c>
      <c r="N1877" s="1" t="s">
        <v>32</v>
      </c>
      <c r="O1877">
        <v>1</v>
      </c>
      <c r="P1877">
        <v>0</v>
      </c>
      <c r="Q1877">
        <v>1</v>
      </c>
      <c r="R1877">
        <v>0</v>
      </c>
      <c r="S1877">
        <v>0</v>
      </c>
      <c r="T1877">
        <v>1</v>
      </c>
      <c r="U1877">
        <v>1</v>
      </c>
    </row>
    <row r="1878" spans="1:21" x14ac:dyDescent="0.3">
      <c r="A1878" s="1" t="s">
        <v>4082</v>
      </c>
      <c r="B1878" s="3">
        <v>43841</v>
      </c>
      <c r="C1878" s="1" t="s">
        <v>1585</v>
      </c>
      <c r="D1878" s="2">
        <v>0.88888888888888884</v>
      </c>
      <c r="E1878" s="1" t="s">
        <v>238</v>
      </c>
      <c r="F1878" s="1" t="s">
        <v>239</v>
      </c>
      <c r="G1878" s="1" t="s">
        <v>4083</v>
      </c>
      <c r="H1878" s="1" t="s">
        <v>1426</v>
      </c>
      <c r="I1878" s="1" t="s">
        <v>73</v>
      </c>
      <c r="J1878" s="1" t="s">
        <v>158</v>
      </c>
      <c r="K1878" s="1" t="s">
        <v>29</v>
      </c>
      <c r="L1878" s="1" t="s">
        <v>164</v>
      </c>
      <c r="M1878" s="1" t="s">
        <v>42</v>
      </c>
      <c r="N1878" s="1" t="s">
        <v>32</v>
      </c>
      <c r="O1878">
        <v>2</v>
      </c>
      <c r="P1878">
        <v>0</v>
      </c>
      <c r="Q1878">
        <v>1</v>
      </c>
      <c r="R1878">
        <v>0</v>
      </c>
      <c r="S1878">
        <v>0</v>
      </c>
      <c r="T1878">
        <v>1</v>
      </c>
      <c r="U1878">
        <v>2</v>
      </c>
    </row>
    <row r="1879" spans="1:21" x14ac:dyDescent="0.3">
      <c r="A1879" s="1" t="s">
        <v>4084</v>
      </c>
      <c r="B1879" s="3">
        <v>43841</v>
      </c>
      <c r="C1879" s="1" t="s">
        <v>1585</v>
      </c>
      <c r="D1879" s="2">
        <v>0.84375</v>
      </c>
      <c r="E1879" s="1" t="s">
        <v>58</v>
      </c>
      <c r="F1879" s="1" t="s">
        <v>1174</v>
      </c>
      <c r="G1879" s="1" t="s">
        <v>3776</v>
      </c>
      <c r="H1879" s="1" t="s">
        <v>1228</v>
      </c>
      <c r="I1879" s="1" t="s">
        <v>73</v>
      </c>
      <c r="J1879" s="1" t="s">
        <v>68</v>
      </c>
      <c r="K1879" s="1" t="s">
        <v>29</v>
      </c>
      <c r="L1879" s="1" t="s">
        <v>30</v>
      </c>
      <c r="M1879" s="1" t="s">
        <v>42</v>
      </c>
      <c r="N1879" s="1" t="s">
        <v>32</v>
      </c>
      <c r="O1879">
        <v>3</v>
      </c>
      <c r="P1879">
        <v>0</v>
      </c>
      <c r="Q1879">
        <v>0</v>
      </c>
      <c r="R1879">
        <v>1</v>
      </c>
      <c r="S1879">
        <v>0</v>
      </c>
      <c r="T1879">
        <v>1</v>
      </c>
      <c r="U1879">
        <v>2</v>
      </c>
    </row>
    <row r="1880" spans="1:21" x14ac:dyDescent="0.3">
      <c r="A1880" s="1" t="s">
        <v>4085</v>
      </c>
      <c r="B1880" s="3">
        <v>43841</v>
      </c>
      <c r="C1880" s="1" t="s">
        <v>1585</v>
      </c>
      <c r="D1880" s="2">
        <v>0.92361111111111116</v>
      </c>
      <c r="E1880" s="1" t="s">
        <v>58</v>
      </c>
      <c r="F1880" s="1" t="s">
        <v>1174</v>
      </c>
      <c r="G1880" s="1" t="s">
        <v>2586</v>
      </c>
      <c r="H1880" s="1" t="s">
        <v>847</v>
      </c>
      <c r="I1880" s="1" t="s">
        <v>48</v>
      </c>
      <c r="J1880" s="1" t="s">
        <v>49</v>
      </c>
      <c r="K1880" s="1" t="s">
        <v>69</v>
      </c>
      <c r="L1880" s="1" t="s">
        <v>30</v>
      </c>
      <c r="M1880" s="1" t="s">
        <v>80</v>
      </c>
      <c r="N1880" s="1" t="s">
        <v>32</v>
      </c>
      <c r="O1880">
        <v>3</v>
      </c>
      <c r="P1880">
        <v>0</v>
      </c>
      <c r="Q1880">
        <v>0</v>
      </c>
      <c r="R1880">
        <v>0</v>
      </c>
      <c r="S1880">
        <v>3</v>
      </c>
      <c r="T1880">
        <v>0</v>
      </c>
      <c r="U1880">
        <v>2</v>
      </c>
    </row>
    <row r="1881" spans="1:21" x14ac:dyDescent="0.3">
      <c r="A1881" s="1" t="s">
        <v>4086</v>
      </c>
      <c r="B1881" s="3">
        <v>43841</v>
      </c>
      <c r="C1881" s="1" t="s">
        <v>1585</v>
      </c>
      <c r="D1881" s="2">
        <v>0.52083333333333337</v>
      </c>
      <c r="E1881" s="1" t="s">
        <v>303</v>
      </c>
      <c r="F1881" s="1" t="s">
        <v>1187</v>
      </c>
      <c r="G1881" s="1" t="s">
        <v>4087</v>
      </c>
      <c r="H1881" s="1" t="s">
        <v>3948</v>
      </c>
      <c r="I1881" s="1" t="s">
        <v>73</v>
      </c>
      <c r="J1881" s="1" t="s">
        <v>68</v>
      </c>
      <c r="K1881" s="1" t="s">
        <v>40</v>
      </c>
      <c r="L1881" s="1" t="s">
        <v>41</v>
      </c>
      <c r="M1881" s="1" t="s">
        <v>31</v>
      </c>
      <c r="N1881" s="1" t="s">
        <v>32</v>
      </c>
      <c r="O1881">
        <v>6</v>
      </c>
      <c r="P1881">
        <v>1</v>
      </c>
      <c r="Q1881">
        <v>3</v>
      </c>
      <c r="R1881">
        <v>1</v>
      </c>
      <c r="S1881">
        <v>1</v>
      </c>
      <c r="T1881">
        <v>4</v>
      </c>
      <c r="U1881">
        <v>2</v>
      </c>
    </row>
    <row r="1882" spans="1:21" x14ac:dyDescent="0.3">
      <c r="A1882" s="1" t="s">
        <v>4088</v>
      </c>
      <c r="B1882" s="3">
        <v>43841</v>
      </c>
      <c r="C1882" s="1" t="s">
        <v>1585</v>
      </c>
      <c r="D1882" s="2">
        <v>0.95833333333333337</v>
      </c>
      <c r="E1882" s="1" t="s">
        <v>146</v>
      </c>
      <c r="F1882" s="1" t="s">
        <v>308</v>
      </c>
      <c r="G1882" s="1" t="s">
        <v>4089</v>
      </c>
      <c r="H1882" s="1" t="s">
        <v>1638</v>
      </c>
      <c r="I1882" s="1" t="s">
        <v>73</v>
      </c>
      <c r="J1882" s="1" t="s">
        <v>56</v>
      </c>
      <c r="K1882" s="1" t="s">
        <v>29</v>
      </c>
      <c r="L1882" s="1" t="s">
        <v>41</v>
      </c>
      <c r="M1882" s="1" t="s">
        <v>42</v>
      </c>
      <c r="N1882" s="1" t="s">
        <v>32</v>
      </c>
      <c r="O1882">
        <v>1</v>
      </c>
      <c r="P1882">
        <v>0</v>
      </c>
      <c r="Q1882">
        <v>1</v>
      </c>
      <c r="R1882">
        <v>0</v>
      </c>
      <c r="S1882">
        <v>0</v>
      </c>
      <c r="T1882">
        <v>1</v>
      </c>
      <c r="U1882">
        <v>1</v>
      </c>
    </row>
    <row r="1883" spans="1:21" x14ac:dyDescent="0.3">
      <c r="A1883" s="1" t="s">
        <v>4090</v>
      </c>
      <c r="B1883" s="3">
        <v>43841</v>
      </c>
      <c r="C1883" s="1" t="s">
        <v>1585</v>
      </c>
      <c r="D1883" s="2">
        <v>0.97916666666666663</v>
      </c>
      <c r="E1883" s="1" t="s">
        <v>303</v>
      </c>
      <c r="F1883" s="1" t="s">
        <v>167</v>
      </c>
      <c r="G1883" s="1" t="s">
        <v>4091</v>
      </c>
      <c r="H1883" s="1" t="s">
        <v>950</v>
      </c>
      <c r="I1883" s="1" t="s">
        <v>73</v>
      </c>
      <c r="J1883" s="1" t="s">
        <v>74</v>
      </c>
      <c r="K1883" s="1" t="s">
        <v>40</v>
      </c>
      <c r="L1883" s="1" t="s">
        <v>41</v>
      </c>
      <c r="M1883" s="1" t="s">
        <v>31</v>
      </c>
      <c r="N1883" s="1" t="s">
        <v>32</v>
      </c>
      <c r="O1883">
        <v>2</v>
      </c>
      <c r="P1883">
        <v>1</v>
      </c>
      <c r="Q1883">
        <v>0</v>
      </c>
      <c r="R1883">
        <v>1</v>
      </c>
      <c r="S1883">
        <v>0</v>
      </c>
      <c r="T1883">
        <v>1</v>
      </c>
      <c r="U1883">
        <v>1</v>
      </c>
    </row>
    <row r="1884" spans="1:21" x14ac:dyDescent="0.3">
      <c r="A1884" s="1" t="s">
        <v>4092</v>
      </c>
      <c r="B1884" s="3">
        <v>43841</v>
      </c>
      <c r="C1884" s="1" t="s">
        <v>1585</v>
      </c>
      <c r="D1884" s="2">
        <v>0.86111111111111116</v>
      </c>
      <c r="E1884" s="1" t="s">
        <v>113</v>
      </c>
      <c r="F1884" s="1" t="s">
        <v>35</v>
      </c>
      <c r="G1884" s="1" t="s">
        <v>2795</v>
      </c>
      <c r="H1884" s="1" t="s">
        <v>1386</v>
      </c>
      <c r="I1884" s="1" t="s">
        <v>79</v>
      </c>
      <c r="J1884" s="1" t="s">
        <v>98</v>
      </c>
      <c r="K1884" s="1" t="s">
        <v>29</v>
      </c>
      <c r="L1884" s="1" t="s">
        <v>41</v>
      </c>
      <c r="M1884" s="1" t="s">
        <v>31</v>
      </c>
      <c r="N1884" s="1" t="s">
        <v>63</v>
      </c>
      <c r="O1884">
        <v>7</v>
      </c>
      <c r="P1884">
        <v>0</v>
      </c>
      <c r="Q1884">
        <v>2</v>
      </c>
      <c r="R1884">
        <v>3</v>
      </c>
      <c r="S1884">
        <v>2</v>
      </c>
      <c r="T1884">
        <v>5</v>
      </c>
      <c r="U1884">
        <v>2</v>
      </c>
    </row>
    <row r="1885" spans="1:21" x14ac:dyDescent="0.3">
      <c r="A1885" s="1" t="s">
        <v>4093</v>
      </c>
      <c r="B1885" s="3">
        <v>43842</v>
      </c>
      <c r="C1885" s="1" t="s">
        <v>1981</v>
      </c>
      <c r="D1885" s="2">
        <v>0</v>
      </c>
      <c r="E1885" s="1" t="s">
        <v>184</v>
      </c>
      <c r="F1885" s="1" t="s">
        <v>756</v>
      </c>
      <c r="G1885" s="1" t="s">
        <v>4094</v>
      </c>
      <c r="H1885" s="1" t="s">
        <v>758</v>
      </c>
      <c r="I1885" s="1" t="s">
        <v>79</v>
      </c>
      <c r="J1885" s="1" t="s">
        <v>158</v>
      </c>
      <c r="K1885" s="1" t="s">
        <v>29</v>
      </c>
      <c r="L1885" s="1" t="s">
        <v>41</v>
      </c>
      <c r="M1885" s="1" t="s">
        <v>42</v>
      </c>
      <c r="N1885" s="1" t="s">
        <v>32</v>
      </c>
      <c r="O1885">
        <v>3</v>
      </c>
      <c r="P1885">
        <v>0</v>
      </c>
      <c r="Q1885">
        <v>0</v>
      </c>
      <c r="R1885">
        <v>1</v>
      </c>
      <c r="S1885">
        <v>1</v>
      </c>
      <c r="T1885">
        <v>1</v>
      </c>
      <c r="U1885">
        <v>2</v>
      </c>
    </row>
    <row r="1886" spans="1:21" x14ac:dyDescent="0.3">
      <c r="A1886" s="1" t="s">
        <v>4095</v>
      </c>
      <c r="B1886" s="3">
        <v>43842</v>
      </c>
      <c r="C1886" s="1" t="s">
        <v>1981</v>
      </c>
      <c r="D1886" s="2">
        <v>9.0277777777777769E-3</v>
      </c>
      <c r="E1886" s="1" t="s">
        <v>130</v>
      </c>
      <c r="F1886" s="1" t="s">
        <v>131</v>
      </c>
      <c r="G1886" s="1" t="s">
        <v>4096</v>
      </c>
      <c r="H1886" s="1" t="s">
        <v>133</v>
      </c>
      <c r="I1886" s="1" t="s">
        <v>48</v>
      </c>
      <c r="J1886" s="1" t="s">
        <v>158</v>
      </c>
      <c r="K1886" s="1" t="s">
        <v>69</v>
      </c>
      <c r="L1886" s="1" t="s">
        <v>41</v>
      </c>
      <c r="M1886" s="1" t="s">
        <v>42</v>
      </c>
      <c r="N1886" s="1" t="s">
        <v>32</v>
      </c>
      <c r="O1886">
        <v>2</v>
      </c>
      <c r="P1886">
        <v>0</v>
      </c>
      <c r="Q1886">
        <v>0</v>
      </c>
      <c r="R1886">
        <v>0</v>
      </c>
      <c r="S1886">
        <v>2</v>
      </c>
      <c r="T1886">
        <v>0</v>
      </c>
      <c r="U1886">
        <v>2</v>
      </c>
    </row>
    <row r="1887" spans="1:21" x14ac:dyDescent="0.3">
      <c r="A1887" s="1" t="s">
        <v>4097</v>
      </c>
      <c r="B1887" s="3">
        <v>43841</v>
      </c>
      <c r="C1887" s="1" t="s">
        <v>1585</v>
      </c>
      <c r="D1887" s="2">
        <v>0.99652777777777779</v>
      </c>
      <c r="E1887" s="1" t="s">
        <v>88</v>
      </c>
      <c r="F1887" s="1" t="s">
        <v>89</v>
      </c>
      <c r="G1887" s="1" t="s">
        <v>4098</v>
      </c>
      <c r="H1887" s="1" t="s">
        <v>783</v>
      </c>
      <c r="I1887" s="1" t="s">
        <v>97</v>
      </c>
      <c r="J1887" s="1" t="s">
        <v>56</v>
      </c>
      <c r="K1887" s="1" t="s">
        <v>29</v>
      </c>
      <c r="L1887" s="1" t="s">
        <v>30</v>
      </c>
      <c r="M1887" s="1" t="s">
        <v>42</v>
      </c>
      <c r="N1887" s="1" t="s">
        <v>32</v>
      </c>
      <c r="O1887">
        <v>14</v>
      </c>
      <c r="P1887">
        <v>0</v>
      </c>
      <c r="Q1887">
        <v>11</v>
      </c>
      <c r="R1887">
        <v>1</v>
      </c>
      <c r="S1887">
        <v>2</v>
      </c>
      <c r="T1887">
        <v>12</v>
      </c>
      <c r="U1887">
        <v>1</v>
      </c>
    </row>
    <row r="1888" spans="1:21" x14ac:dyDescent="0.3">
      <c r="A1888" s="1" t="s">
        <v>4099</v>
      </c>
      <c r="B1888" s="3">
        <v>43841</v>
      </c>
      <c r="C1888" s="1" t="s">
        <v>1585</v>
      </c>
      <c r="D1888" s="2">
        <v>0.59027777777777779</v>
      </c>
      <c r="E1888" s="1" t="s">
        <v>160</v>
      </c>
      <c r="F1888" s="1" t="s">
        <v>161</v>
      </c>
      <c r="G1888" s="1" t="s">
        <v>3319</v>
      </c>
      <c r="H1888" s="1" t="s">
        <v>702</v>
      </c>
      <c r="I1888" s="1" t="s">
        <v>55</v>
      </c>
      <c r="J1888" s="1" t="s">
        <v>61</v>
      </c>
      <c r="K1888" s="1" t="s">
        <v>29</v>
      </c>
      <c r="L1888" s="1" t="s">
        <v>194</v>
      </c>
      <c r="M1888" s="1" t="s">
        <v>42</v>
      </c>
      <c r="N1888" s="1" t="s">
        <v>63</v>
      </c>
      <c r="O1888">
        <v>3</v>
      </c>
      <c r="P1888">
        <v>0</v>
      </c>
      <c r="Q1888">
        <v>2</v>
      </c>
      <c r="R1888">
        <v>0</v>
      </c>
      <c r="S1888">
        <v>1</v>
      </c>
      <c r="T1888">
        <v>2</v>
      </c>
      <c r="U1888">
        <v>1</v>
      </c>
    </row>
    <row r="1889" spans="1:21" x14ac:dyDescent="0.3">
      <c r="A1889" s="1" t="s">
        <v>4100</v>
      </c>
      <c r="B1889" s="3">
        <v>43842</v>
      </c>
      <c r="C1889" s="1" t="s">
        <v>1981</v>
      </c>
      <c r="D1889" s="2">
        <v>4.1666666666666664E-2</v>
      </c>
      <c r="E1889" s="1" t="s">
        <v>154</v>
      </c>
      <c r="F1889" s="1" t="s">
        <v>167</v>
      </c>
      <c r="G1889" s="1" t="s">
        <v>4101</v>
      </c>
      <c r="H1889" s="1" t="s">
        <v>1216</v>
      </c>
      <c r="I1889" s="1" t="s">
        <v>73</v>
      </c>
      <c r="J1889" s="1" t="s">
        <v>74</v>
      </c>
      <c r="K1889" s="1" t="s">
        <v>69</v>
      </c>
      <c r="L1889" s="1" t="s">
        <v>41</v>
      </c>
      <c r="M1889" s="1" t="s">
        <v>31</v>
      </c>
      <c r="N1889" s="1" t="s">
        <v>81</v>
      </c>
      <c r="O1889">
        <v>1</v>
      </c>
      <c r="P1889">
        <v>0</v>
      </c>
      <c r="Q1889">
        <v>0</v>
      </c>
      <c r="R1889">
        <v>0</v>
      </c>
      <c r="S1889">
        <v>1</v>
      </c>
      <c r="T1889">
        <v>0</v>
      </c>
      <c r="U1889">
        <v>1</v>
      </c>
    </row>
    <row r="1890" spans="1:21" x14ac:dyDescent="0.3">
      <c r="A1890" s="1" t="s">
        <v>4102</v>
      </c>
      <c r="B1890" s="3">
        <v>43842</v>
      </c>
      <c r="C1890" s="1" t="s">
        <v>1981</v>
      </c>
      <c r="D1890" s="2">
        <v>6.25E-2</v>
      </c>
      <c r="E1890" s="1" t="s">
        <v>88</v>
      </c>
      <c r="F1890" s="1" t="s">
        <v>35</v>
      </c>
      <c r="G1890" s="1" t="s">
        <v>1030</v>
      </c>
      <c r="H1890" s="1" t="s">
        <v>4103</v>
      </c>
      <c r="I1890" s="1" t="s">
        <v>48</v>
      </c>
      <c r="J1890" s="1" t="s">
        <v>74</v>
      </c>
      <c r="K1890" s="1" t="s">
        <v>29</v>
      </c>
      <c r="L1890" s="1" t="s">
        <v>41</v>
      </c>
      <c r="M1890" s="1" t="s">
        <v>42</v>
      </c>
      <c r="N1890" s="1" t="s">
        <v>32</v>
      </c>
      <c r="O1890">
        <v>3</v>
      </c>
      <c r="P1890">
        <v>0</v>
      </c>
      <c r="Q1890">
        <v>0</v>
      </c>
      <c r="R1890">
        <v>2</v>
      </c>
      <c r="S1890">
        <v>1</v>
      </c>
      <c r="T1890">
        <v>2</v>
      </c>
      <c r="U1890">
        <v>1</v>
      </c>
    </row>
    <row r="1891" spans="1:21" x14ac:dyDescent="0.3">
      <c r="A1891" s="1" t="s">
        <v>4104</v>
      </c>
      <c r="B1891" s="3">
        <v>43842</v>
      </c>
      <c r="C1891" s="1" t="s">
        <v>1981</v>
      </c>
      <c r="D1891" s="2">
        <v>6.25E-2</v>
      </c>
      <c r="E1891" s="1" t="s">
        <v>104</v>
      </c>
      <c r="F1891" s="1" t="s">
        <v>1104</v>
      </c>
      <c r="G1891" s="1" t="s">
        <v>4105</v>
      </c>
      <c r="H1891" s="1" t="s">
        <v>3993</v>
      </c>
      <c r="I1891" s="1" t="s">
        <v>27</v>
      </c>
      <c r="J1891" s="1" t="s">
        <v>28</v>
      </c>
      <c r="K1891" s="1" t="s">
        <v>69</v>
      </c>
      <c r="L1891" s="1" t="s">
        <v>41</v>
      </c>
      <c r="M1891" s="1" t="s">
        <v>31</v>
      </c>
      <c r="N1891" s="1" t="s">
        <v>32</v>
      </c>
      <c r="O1891">
        <v>1</v>
      </c>
      <c r="P1891">
        <v>0</v>
      </c>
      <c r="Q1891">
        <v>0</v>
      </c>
      <c r="R1891">
        <v>0</v>
      </c>
      <c r="S1891">
        <v>1</v>
      </c>
      <c r="T1891">
        <v>0</v>
      </c>
      <c r="U1891">
        <v>1</v>
      </c>
    </row>
    <row r="1892" spans="1:21" x14ac:dyDescent="0.3">
      <c r="A1892" s="1" t="s">
        <v>4106</v>
      </c>
      <c r="B1892" s="3">
        <v>43841</v>
      </c>
      <c r="C1892" s="1" t="s">
        <v>1585</v>
      </c>
      <c r="D1892" s="2">
        <v>0.98958333333333337</v>
      </c>
      <c r="E1892" s="1" t="s">
        <v>113</v>
      </c>
      <c r="F1892" s="1" t="s">
        <v>912</v>
      </c>
      <c r="G1892" s="1" t="s">
        <v>4107</v>
      </c>
      <c r="H1892" s="1" t="s">
        <v>914</v>
      </c>
      <c r="I1892" s="1" t="s">
        <v>295</v>
      </c>
      <c r="J1892" s="1" t="s">
        <v>158</v>
      </c>
      <c r="K1892" s="1" t="s">
        <v>29</v>
      </c>
      <c r="L1892" s="1" t="s">
        <v>41</v>
      </c>
      <c r="M1892" s="1" t="s">
        <v>31</v>
      </c>
      <c r="N1892" s="1" t="s">
        <v>32</v>
      </c>
      <c r="O1892">
        <v>3</v>
      </c>
      <c r="P1892">
        <v>0</v>
      </c>
      <c r="Q1892">
        <v>3</v>
      </c>
      <c r="R1892">
        <v>0</v>
      </c>
      <c r="S1892">
        <v>0</v>
      </c>
      <c r="T1892">
        <v>3</v>
      </c>
      <c r="U1892">
        <v>2</v>
      </c>
    </row>
    <row r="1893" spans="1:21" x14ac:dyDescent="0.3">
      <c r="A1893" s="1" t="s">
        <v>4108</v>
      </c>
      <c r="B1893" s="3">
        <v>43841</v>
      </c>
      <c r="C1893" s="1" t="s">
        <v>1585</v>
      </c>
      <c r="D1893" s="2">
        <v>0.91874999999999996</v>
      </c>
      <c r="E1893" s="1" t="s">
        <v>238</v>
      </c>
      <c r="F1893" s="1" t="s">
        <v>239</v>
      </c>
      <c r="G1893" s="1" t="s">
        <v>4109</v>
      </c>
      <c r="H1893" s="1" t="s">
        <v>1426</v>
      </c>
      <c r="I1893" s="1" t="s">
        <v>73</v>
      </c>
      <c r="J1893" s="1" t="s">
        <v>56</v>
      </c>
      <c r="K1893" s="1" t="s">
        <v>40</v>
      </c>
      <c r="L1893" s="1" t="s">
        <v>164</v>
      </c>
      <c r="M1893" s="1" t="s">
        <v>42</v>
      </c>
      <c r="N1893" s="1" t="s">
        <v>260</v>
      </c>
      <c r="O1893">
        <v>1</v>
      </c>
      <c r="P1893">
        <v>1</v>
      </c>
      <c r="Q1893">
        <v>0</v>
      </c>
      <c r="R1893">
        <v>0</v>
      </c>
      <c r="S1893">
        <v>0</v>
      </c>
      <c r="T1893">
        <v>0</v>
      </c>
      <c r="U1893">
        <v>1</v>
      </c>
    </row>
    <row r="1894" spans="1:21" x14ac:dyDescent="0.3">
      <c r="A1894" s="1" t="s">
        <v>4110</v>
      </c>
      <c r="B1894" s="3">
        <v>43842</v>
      </c>
      <c r="C1894" s="1" t="s">
        <v>1981</v>
      </c>
      <c r="D1894" s="2">
        <v>8.3333333333333329E-2</v>
      </c>
      <c r="E1894" s="1" t="s">
        <v>135</v>
      </c>
      <c r="F1894" s="1" t="s">
        <v>35</v>
      </c>
      <c r="G1894" s="1" t="s">
        <v>1461</v>
      </c>
      <c r="H1894" s="1" t="s">
        <v>4111</v>
      </c>
      <c r="I1894" s="1" t="s">
        <v>73</v>
      </c>
      <c r="J1894" s="1" t="s">
        <v>98</v>
      </c>
      <c r="K1894" s="1" t="s">
        <v>29</v>
      </c>
      <c r="L1894" s="1" t="s">
        <v>41</v>
      </c>
      <c r="M1894" s="1" t="s">
        <v>42</v>
      </c>
      <c r="N1894" s="1" t="s">
        <v>32</v>
      </c>
      <c r="O1894">
        <v>5</v>
      </c>
      <c r="P1894">
        <v>0</v>
      </c>
      <c r="Q1894">
        <v>5</v>
      </c>
      <c r="R1894">
        <v>0</v>
      </c>
      <c r="S1894">
        <v>0</v>
      </c>
      <c r="T1894">
        <v>5</v>
      </c>
      <c r="U1894">
        <v>2</v>
      </c>
    </row>
    <row r="1895" spans="1:21" x14ac:dyDescent="0.3">
      <c r="A1895" s="1" t="s">
        <v>4112</v>
      </c>
      <c r="B1895" s="3">
        <v>43842</v>
      </c>
      <c r="C1895" s="1" t="s">
        <v>1981</v>
      </c>
      <c r="D1895" s="2">
        <v>6.9444444444444448E-2</v>
      </c>
      <c r="E1895" s="1" t="s">
        <v>135</v>
      </c>
      <c r="F1895" s="1" t="s">
        <v>35</v>
      </c>
      <c r="G1895" s="1" t="s">
        <v>1253</v>
      </c>
      <c r="H1895" s="1" t="s">
        <v>365</v>
      </c>
      <c r="I1895" s="1" t="s">
        <v>48</v>
      </c>
      <c r="J1895" s="1" t="s">
        <v>158</v>
      </c>
      <c r="K1895" s="1" t="s">
        <v>29</v>
      </c>
      <c r="L1895" s="1" t="s">
        <v>41</v>
      </c>
      <c r="M1895" s="1" t="s">
        <v>42</v>
      </c>
      <c r="N1895" s="1" t="s">
        <v>32</v>
      </c>
      <c r="O1895">
        <v>5</v>
      </c>
      <c r="P1895">
        <v>0</v>
      </c>
      <c r="Q1895">
        <v>3</v>
      </c>
      <c r="R1895">
        <v>0</v>
      </c>
      <c r="S1895">
        <v>2</v>
      </c>
      <c r="T1895">
        <v>3</v>
      </c>
      <c r="U1895">
        <v>2</v>
      </c>
    </row>
    <row r="1896" spans="1:21" x14ac:dyDescent="0.3">
      <c r="A1896" s="1" t="s">
        <v>4113</v>
      </c>
      <c r="B1896" s="3">
        <v>43842</v>
      </c>
      <c r="C1896" s="1" t="s">
        <v>1981</v>
      </c>
      <c r="D1896" s="2">
        <v>4.1666666666666664E-2</v>
      </c>
      <c r="E1896" s="1" t="s">
        <v>34</v>
      </c>
      <c r="F1896" s="1" t="s">
        <v>35</v>
      </c>
      <c r="G1896" s="1" t="s">
        <v>4114</v>
      </c>
      <c r="H1896" s="1" t="s">
        <v>2000</v>
      </c>
      <c r="I1896" s="1" t="s">
        <v>55</v>
      </c>
      <c r="J1896" s="1" t="s">
        <v>61</v>
      </c>
      <c r="K1896" s="1" t="s">
        <v>29</v>
      </c>
      <c r="L1896" s="1" t="s">
        <v>41</v>
      </c>
      <c r="M1896" s="1" t="s">
        <v>42</v>
      </c>
      <c r="N1896" s="1" t="s">
        <v>32</v>
      </c>
      <c r="O1896">
        <v>2</v>
      </c>
      <c r="P1896">
        <v>0</v>
      </c>
      <c r="Q1896">
        <v>1</v>
      </c>
      <c r="R1896">
        <v>1</v>
      </c>
      <c r="S1896">
        <v>0</v>
      </c>
      <c r="T1896">
        <v>2</v>
      </c>
      <c r="U1896">
        <v>1</v>
      </c>
    </row>
    <row r="1897" spans="1:21" x14ac:dyDescent="0.3">
      <c r="A1897" s="1" t="s">
        <v>4115</v>
      </c>
      <c r="B1897" s="3">
        <v>43842</v>
      </c>
      <c r="C1897" s="1" t="s">
        <v>1981</v>
      </c>
      <c r="D1897" s="2">
        <v>1.3888888888888888E-2</v>
      </c>
      <c r="E1897" s="1" t="s">
        <v>44</v>
      </c>
      <c r="F1897" s="1" t="s">
        <v>45</v>
      </c>
      <c r="G1897" s="1" t="s">
        <v>445</v>
      </c>
      <c r="H1897" s="1" t="s">
        <v>443</v>
      </c>
      <c r="I1897" s="1" t="s">
        <v>331</v>
      </c>
      <c r="J1897" s="1" t="s">
        <v>369</v>
      </c>
      <c r="K1897" s="1" t="s">
        <v>69</v>
      </c>
      <c r="L1897" s="1" t="s">
        <v>30</v>
      </c>
      <c r="M1897" s="1" t="s">
        <v>31</v>
      </c>
      <c r="N1897" s="1" t="s">
        <v>32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</row>
    <row r="1898" spans="1:21" x14ac:dyDescent="0.3">
      <c r="A1898" s="1" t="s">
        <v>4116</v>
      </c>
      <c r="B1898" s="3">
        <v>43842</v>
      </c>
      <c r="C1898" s="1" t="s">
        <v>1981</v>
      </c>
      <c r="D1898" s="2">
        <v>1.3888888888888888E-2</v>
      </c>
      <c r="E1898" s="1" t="s">
        <v>44</v>
      </c>
      <c r="F1898" s="1" t="s">
        <v>364</v>
      </c>
      <c r="G1898" s="1" t="s">
        <v>3332</v>
      </c>
      <c r="H1898" s="1" t="s">
        <v>443</v>
      </c>
      <c r="I1898" s="1" t="s">
        <v>73</v>
      </c>
      <c r="J1898" s="1" t="s">
        <v>68</v>
      </c>
      <c r="K1898" s="1" t="s">
        <v>29</v>
      </c>
      <c r="L1898" s="1" t="s">
        <v>30</v>
      </c>
      <c r="M1898" s="1" t="s">
        <v>31</v>
      </c>
      <c r="N1898" s="1" t="s">
        <v>81</v>
      </c>
      <c r="O1898">
        <v>3</v>
      </c>
      <c r="P1898">
        <v>0</v>
      </c>
      <c r="Q1898">
        <v>1</v>
      </c>
      <c r="R1898">
        <v>0</v>
      </c>
      <c r="S1898">
        <v>2</v>
      </c>
      <c r="T1898">
        <v>1</v>
      </c>
      <c r="U1898">
        <v>2</v>
      </c>
    </row>
    <row r="1899" spans="1:21" x14ac:dyDescent="0.3">
      <c r="A1899" s="1" t="s">
        <v>4117</v>
      </c>
      <c r="B1899" s="3">
        <v>43842</v>
      </c>
      <c r="C1899" s="1" t="s">
        <v>1981</v>
      </c>
      <c r="D1899" s="2">
        <v>1.0416666666666666E-2</v>
      </c>
      <c r="E1899" s="1" t="s">
        <v>58</v>
      </c>
      <c r="F1899" s="1" t="s">
        <v>35</v>
      </c>
      <c r="G1899" s="1" t="s">
        <v>1458</v>
      </c>
      <c r="H1899" s="1" t="s">
        <v>384</v>
      </c>
      <c r="I1899" s="1" t="s">
        <v>55</v>
      </c>
      <c r="J1899" s="1" t="s">
        <v>56</v>
      </c>
      <c r="K1899" s="1" t="s">
        <v>29</v>
      </c>
      <c r="L1899" s="1" t="s">
        <v>62</v>
      </c>
      <c r="M1899" s="1" t="s">
        <v>42</v>
      </c>
      <c r="N1899" s="1" t="s">
        <v>63</v>
      </c>
      <c r="O1899">
        <v>5</v>
      </c>
      <c r="P1899">
        <v>0</v>
      </c>
      <c r="Q1899">
        <v>1</v>
      </c>
      <c r="R1899">
        <v>0</v>
      </c>
      <c r="S1899">
        <v>4</v>
      </c>
      <c r="T1899">
        <v>1</v>
      </c>
      <c r="U1899">
        <v>1</v>
      </c>
    </row>
    <row r="1900" spans="1:21" x14ac:dyDescent="0.3">
      <c r="A1900" s="1" t="s">
        <v>4118</v>
      </c>
      <c r="B1900" s="3">
        <v>43842</v>
      </c>
      <c r="C1900" s="1" t="s">
        <v>1981</v>
      </c>
      <c r="D1900" s="2">
        <v>6.25E-2</v>
      </c>
      <c r="E1900" s="1" t="s">
        <v>135</v>
      </c>
      <c r="F1900" s="1" t="s">
        <v>35</v>
      </c>
      <c r="G1900" s="1" t="s">
        <v>2655</v>
      </c>
      <c r="H1900" s="1" t="s">
        <v>396</v>
      </c>
      <c r="I1900" s="1" t="s">
        <v>97</v>
      </c>
      <c r="J1900" s="1" t="s">
        <v>92</v>
      </c>
      <c r="K1900" s="1" t="s">
        <v>69</v>
      </c>
      <c r="L1900" s="1" t="s">
        <v>62</v>
      </c>
      <c r="M1900" s="1" t="s">
        <v>31</v>
      </c>
      <c r="N1900" s="1" t="s">
        <v>32</v>
      </c>
      <c r="O1900">
        <v>1</v>
      </c>
      <c r="P1900">
        <v>0</v>
      </c>
      <c r="Q1900">
        <v>0</v>
      </c>
      <c r="R1900">
        <v>0</v>
      </c>
      <c r="S1900">
        <v>1</v>
      </c>
      <c r="T1900">
        <v>0</v>
      </c>
      <c r="U1900">
        <v>1</v>
      </c>
    </row>
    <row r="1901" spans="1:21" x14ac:dyDescent="0.3">
      <c r="A1901" s="1" t="s">
        <v>4119</v>
      </c>
      <c r="B1901" s="3">
        <v>43842</v>
      </c>
      <c r="C1901" s="1" t="s">
        <v>1981</v>
      </c>
      <c r="D1901" s="2">
        <v>8.3333333333333329E-2</v>
      </c>
      <c r="E1901" s="1" t="s">
        <v>160</v>
      </c>
      <c r="F1901" s="1" t="s">
        <v>161</v>
      </c>
      <c r="G1901" s="1" t="s">
        <v>4120</v>
      </c>
      <c r="H1901" s="1" t="s">
        <v>2125</v>
      </c>
      <c r="I1901" s="1" t="s">
        <v>48</v>
      </c>
      <c r="J1901" s="1" t="s">
        <v>74</v>
      </c>
      <c r="K1901" s="1" t="s">
        <v>69</v>
      </c>
      <c r="L1901" s="1" t="s">
        <v>30</v>
      </c>
      <c r="M1901" s="1" t="s">
        <v>42</v>
      </c>
      <c r="N1901" s="1" t="s">
        <v>81</v>
      </c>
      <c r="O1901">
        <v>1</v>
      </c>
      <c r="P1901">
        <v>0</v>
      </c>
      <c r="Q1901">
        <v>0</v>
      </c>
      <c r="R1901">
        <v>0</v>
      </c>
      <c r="S1901">
        <v>1</v>
      </c>
      <c r="T1901">
        <v>0</v>
      </c>
      <c r="U1901">
        <v>1</v>
      </c>
    </row>
    <row r="1902" spans="1:21" x14ac:dyDescent="0.3">
      <c r="A1902" s="1" t="s">
        <v>4121</v>
      </c>
      <c r="B1902" s="3">
        <v>43842</v>
      </c>
      <c r="C1902" s="1" t="s">
        <v>1981</v>
      </c>
      <c r="D1902" s="2">
        <v>0.11805555555555555</v>
      </c>
      <c r="E1902" s="1" t="s">
        <v>44</v>
      </c>
      <c r="F1902" s="1" t="s">
        <v>100</v>
      </c>
      <c r="G1902" s="1" t="s">
        <v>4122</v>
      </c>
      <c r="H1902" s="1" t="s">
        <v>102</v>
      </c>
      <c r="I1902" s="1" t="s">
        <v>48</v>
      </c>
      <c r="J1902" s="1" t="s">
        <v>56</v>
      </c>
      <c r="K1902" s="1" t="s">
        <v>29</v>
      </c>
      <c r="L1902" s="1" t="s">
        <v>41</v>
      </c>
      <c r="M1902" s="1" t="s">
        <v>31</v>
      </c>
      <c r="N1902" s="1" t="s">
        <v>63</v>
      </c>
      <c r="O1902">
        <v>1</v>
      </c>
      <c r="P1902">
        <v>0</v>
      </c>
      <c r="Q1902">
        <v>1</v>
      </c>
      <c r="R1902">
        <v>0</v>
      </c>
      <c r="S1902">
        <v>0</v>
      </c>
      <c r="T1902">
        <v>1</v>
      </c>
      <c r="U1902">
        <v>1</v>
      </c>
    </row>
    <row r="1903" spans="1:21" x14ac:dyDescent="0.3">
      <c r="A1903" s="1" t="s">
        <v>4123</v>
      </c>
      <c r="B1903" s="3">
        <v>43842</v>
      </c>
      <c r="C1903" s="1" t="s">
        <v>1981</v>
      </c>
      <c r="D1903" s="2">
        <v>8.3333333333333329E-2</v>
      </c>
      <c r="E1903" s="1" t="s">
        <v>88</v>
      </c>
      <c r="F1903" s="1" t="s">
        <v>94</v>
      </c>
      <c r="G1903" s="1" t="s">
        <v>4124</v>
      </c>
      <c r="H1903" s="1" t="s">
        <v>4125</v>
      </c>
      <c r="I1903" s="1" t="s">
        <v>48</v>
      </c>
      <c r="J1903" s="1" t="s">
        <v>61</v>
      </c>
      <c r="K1903" s="1" t="s">
        <v>29</v>
      </c>
      <c r="L1903" s="1" t="s">
        <v>30</v>
      </c>
      <c r="M1903" s="1" t="s">
        <v>42</v>
      </c>
      <c r="N1903" s="1" t="s">
        <v>63</v>
      </c>
      <c r="O1903">
        <v>2</v>
      </c>
      <c r="P1903">
        <v>0</v>
      </c>
      <c r="Q1903">
        <v>1</v>
      </c>
      <c r="R1903">
        <v>1</v>
      </c>
      <c r="S1903">
        <v>0</v>
      </c>
      <c r="T1903">
        <v>2</v>
      </c>
      <c r="U1903">
        <v>1</v>
      </c>
    </row>
    <row r="1904" spans="1:21" x14ac:dyDescent="0.3">
      <c r="A1904" s="1" t="s">
        <v>4126</v>
      </c>
      <c r="B1904" s="3">
        <v>43842</v>
      </c>
      <c r="C1904" s="1" t="s">
        <v>1981</v>
      </c>
      <c r="D1904" s="2">
        <v>7.9861111111111105E-2</v>
      </c>
      <c r="E1904" s="1" t="s">
        <v>34</v>
      </c>
      <c r="F1904" s="1" t="s">
        <v>35</v>
      </c>
      <c r="G1904" s="1" t="s">
        <v>3999</v>
      </c>
      <c r="H1904" s="1" t="s">
        <v>37</v>
      </c>
      <c r="I1904" s="1" t="s">
        <v>73</v>
      </c>
      <c r="J1904" s="1" t="s">
        <v>49</v>
      </c>
      <c r="K1904" s="1" t="s">
        <v>69</v>
      </c>
      <c r="L1904" s="1" t="s">
        <v>41</v>
      </c>
      <c r="M1904" s="1" t="s">
        <v>42</v>
      </c>
      <c r="N1904" s="1" t="s">
        <v>32</v>
      </c>
      <c r="O1904">
        <v>2</v>
      </c>
      <c r="P1904">
        <v>0</v>
      </c>
      <c r="Q1904">
        <v>0</v>
      </c>
      <c r="R1904">
        <v>0</v>
      </c>
      <c r="S1904">
        <v>2</v>
      </c>
      <c r="T1904">
        <v>0</v>
      </c>
      <c r="U1904">
        <v>2</v>
      </c>
    </row>
    <row r="1905" spans="1:21" x14ac:dyDescent="0.3">
      <c r="A1905" s="1" t="s">
        <v>4127</v>
      </c>
      <c r="B1905" s="3">
        <v>43842</v>
      </c>
      <c r="C1905" s="1" t="s">
        <v>1981</v>
      </c>
      <c r="D1905" s="2">
        <v>8.3333333333333329E-2</v>
      </c>
      <c r="E1905" s="1" t="s">
        <v>160</v>
      </c>
      <c r="F1905" s="1" t="s">
        <v>196</v>
      </c>
      <c r="G1905" s="1" t="s">
        <v>4128</v>
      </c>
      <c r="H1905" s="1" t="s">
        <v>412</v>
      </c>
      <c r="I1905" s="1" t="s">
        <v>97</v>
      </c>
      <c r="J1905" s="1" t="s">
        <v>56</v>
      </c>
      <c r="K1905" s="1" t="s">
        <v>29</v>
      </c>
      <c r="L1905" s="1" t="s">
        <v>30</v>
      </c>
      <c r="M1905" s="1" t="s">
        <v>42</v>
      </c>
      <c r="N1905" s="1" t="s">
        <v>32</v>
      </c>
      <c r="O1905">
        <v>2</v>
      </c>
      <c r="P1905">
        <v>0</v>
      </c>
      <c r="Q1905">
        <v>2</v>
      </c>
      <c r="R1905">
        <v>0</v>
      </c>
      <c r="S1905">
        <v>0</v>
      </c>
      <c r="T1905">
        <v>2</v>
      </c>
      <c r="U1905">
        <v>1</v>
      </c>
    </row>
    <row r="1906" spans="1:21" x14ac:dyDescent="0.3">
      <c r="A1906" s="1" t="s">
        <v>4129</v>
      </c>
      <c r="B1906" s="3">
        <v>43842</v>
      </c>
      <c r="C1906" s="1" t="s">
        <v>1981</v>
      </c>
      <c r="D1906" s="2">
        <v>0.15972222222222221</v>
      </c>
      <c r="E1906" s="1" t="s">
        <v>58</v>
      </c>
      <c r="F1906" s="1" t="s">
        <v>219</v>
      </c>
      <c r="G1906" s="1" t="s">
        <v>3442</v>
      </c>
      <c r="H1906" s="1" t="s">
        <v>1526</v>
      </c>
      <c r="I1906" s="1" t="s">
        <v>48</v>
      </c>
      <c r="J1906" s="1" t="s">
        <v>74</v>
      </c>
      <c r="K1906" s="1" t="s">
        <v>29</v>
      </c>
      <c r="L1906" s="1" t="s">
        <v>30</v>
      </c>
      <c r="M1906" s="1" t="s">
        <v>42</v>
      </c>
      <c r="N1906" s="1" t="s">
        <v>63</v>
      </c>
      <c r="O1906">
        <v>1</v>
      </c>
      <c r="P1906">
        <v>0</v>
      </c>
      <c r="Q1906">
        <v>1</v>
      </c>
      <c r="R1906">
        <v>0</v>
      </c>
      <c r="S1906">
        <v>0</v>
      </c>
      <c r="T1906">
        <v>1</v>
      </c>
      <c r="U1906">
        <v>1</v>
      </c>
    </row>
    <row r="1907" spans="1:21" x14ac:dyDescent="0.3">
      <c r="A1907" s="1" t="s">
        <v>4130</v>
      </c>
      <c r="B1907" s="3">
        <v>43842</v>
      </c>
      <c r="C1907" s="1" t="s">
        <v>1981</v>
      </c>
      <c r="D1907" s="2">
        <v>0.1388888888888889</v>
      </c>
      <c r="E1907" s="1" t="s">
        <v>51</v>
      </c>
      <c r="F1907" s="1" t="s">
        <v>52</v>
      </c>
      <c r="G1907" s="1" t="s">
        <v>4131</v>
      </c>
      <c r="H1907" s="1" t="s">
        <v>253</v>
      </c>
      <c r="I1907" s="1" t="s">
        <v>73</v>
      </c>
      <c r="J1907" s="1" t="s">
        <v>74</v>
      </c>
      <c r="K1907" s="1" t="s">
        <v>40</v>
      </c>
      <c r="L1907" s="1" t="s">
        <v>164</v>
      </c>
      <c r="M1907" s="1" t="s">
        <v>31</v>
      </c>
      <c r="N1907" s="1" t="s">
        <v>276</v>
      </c>
      <c r="O1907">
        <v>2</v>
      </c>
      <c r="P1907">
        <v>1</v>
      </c>
      <c r="Q1907">
        <v>0</v>
      </c>
      <c r="R1907">
        <v>0</v>
      </c>
      <c r="S1907">
        <v>1</v>
      </c>
      <c r="T1907">
        <v>0</v>
      </c>
      <c r="U1907">
        <v>2</v>
      </c>
    </row>
    <row r="1908" spans="1:21" x14ac:dyDescent="0.3">
      <c r="A1908" s="1" t="s">
        <v>4132</v>
      </c>
      <c r="B1908" s="3">
        <v>43841</v>
      </c>
      <c r="C1908" s="1" t="s">
        <v>1585</v>
      </c>
      <c r="D1908" s="2">
        <v>0.53472222222222221</v>
      </c>
      <c r="E1908" s="1" t="s">
        <v>303</v>
      </c>
      <c r="F1908" s="1" t="s">
        <v>463</v>
      </c>
      <c r="G1908" s="1" t="s">
        <v>2452</v>
      </c>
      <c r="H1908" s="1" t="s">
        <v>4133</v>
      </c>
      <c r="I1908" s="1" t="s">
        <v>1591</v>
      </c>
      <c r="J1908" s="1" t="s">
        <v>1314</v>
      </c>
      <c r="K1908" s="1" t="s">
        <v>69</v>
      </c>
      <c r="L1908" s="1" t="s">
        <v>41</v>
      </c>
      <c r="M1908" s="1" t="s">
        <v>31</v>
      </c>
      <c r="N1908" s="1" t="s">
        <v>32</v>
      </c>
      <c r="O1908">
        <v>1</v>
      </c>
      <c r="P1908">
        <v>0</v>
      </c>
      <c r="Q1908">
        <v>0</v>
      </c>
      <c r="R1908">
        <v>0</v>
      </c>
      <c r="S1908">
        <v>1</v>
      </c>
      <c r="T1908">
        <v>0</v>
      </c>
      <c r="U1908">
        <v>1</v>
      </c>
    </row>
    <row r="1909" spans="1:21" x14ac:dyDescent="0.3">
      <c r="A1909" s="1" t="s">
        <v>4134</v>
      </c>
      <c r="B1909" s="3">
        <v>43842</v>
      </c>
      <c r="C1909" s="1" t="s">
        <v>1981</v>
      </c>
      <c r="D1909" s="2">
        <v>0.14583333333333334</v>
      </c>
      <c r="E1909" s="1" t="s">
        <v>58</v>
      </c>
      <c r="F1909" s="1" t="s">
        <v>273</v>
      </c>
      <c r="G1909" s="1" t="s">
        <v>4135</v>
      </c>
      <c r="H1909" s="1" t="s">
        <v>1849</v>
      </c>
      <c r="I1909" s="1" t="s">
        <v>48</v>
      </c>
      <c r="J1909" s="1" t="s">
        <v>61</v>
      </c>
      <c r="K1909" s="1" t="s">
        <v>69</v>
      </c>
      <c r="L1909" s="1" t="s">
        <v>41</v>
      </c>
      <c r="M1909" s="1" t="s">
        <v>42</v>
      </c>
      <c r="N1909" s="1" t="s">
        <v>32</v>
      </c>
      <c r="O1909">
        <v>1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1</v>
      </c>
    </row>
    <row r="1910" spans="1:21" x14ac:dyDescent="0.3">
      <c r="A1910" s="1" t="s">
        <v>4136</v>
      </c>
      <c r="B1910" s="3">
        <v>43842</v>
      </c>
      <c r="C1910" s="1" t="s">
        <v>1981</v>
      </c>
      <c r="D1910" s="2">
        <v>0.21527777777777779</v>
      </c>
      <c r="E1910" s="1" t="s">
        <v>125</v>
      </c>
      <c r="F1910" s="1" t="s">
        <v>24</v>
      </c>
      <c r="G1910" s="1" t="s">
        <v>4137</v>
      </c>
      <c r="H1910" s="1" t="s">
        <v>830</v>
      </c>
      <c r="I1910" s="1" t="s">
        <v>331</v>
      </c>
      <c r="J1910" s="1" t="s">
        <v>61</v>
      </c>
      <c r="K1910" s="1" t="s">
        <v>69</v>
      </c>
      <c r="L1910" s="1" t="s">
        <v>41</v>
      </c>
      <c r="M1910" s="1" t="s">
        <v>42</v>
      </c>
      <c r="N1910" s="1" t="s">
        <v>32</v>
      </c>
      <c r="O1910">
        <v>1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</row>
    <row r="1911" spans="1:21" x14ac:dyDescent="0.3">
      <c r="A1911" s="1" t="s">
        <v>4138</v>
      </c>
      <c r="B1911" s="3">
        <v>43842</v>
      </c>
      <c r="C1911" s="1" t="s">
        <v>1981</v>
      </c>
      <c r="D1911" s="2">
        <v>0.2013888888888889</v>
      </c>
      <c r="E1911" s="1" t="s">
        <v>88</v>
      </c>
      <c r="F1911" s="1" t="s">
        <v>89</v>
      </c>
      <c r="G1911" s="1" t="s">
        <v>2575</v>
      </c>
      <c r="H1911" s="1" t="s">
        <v>4139</v>
      </c>
      <c r="I1911" s="1" t="s">
        <v>73</v>
      </c>
      <c r="J1911" s="1" t="s">
        <v>74</v>
      </c>
      <c r="K1911" s="1" t="s">
        <v>29</v>
      </c>
      <c r="L1911" s="1" t="s">
        <v>30</v>
      </c>
      <c r="M1911" s="1" t="s">
        <v>31</v>
      </c>
      <c r="N1911" s="1" t="s">
        <v>63</v>
      </c>
      <c r="O1911">
        <v>1</v>
      </c>
      <c r="P1911">
        <v>0</v>
      </c>
      <c r="Q1911">
        <v>1</v>
      </c>
      <c r="R1911">
        <v>0</v>
      </c>
      <c r="S1911">
        <v>0</v>
      </c>
      <c r="T1911">
        <v>1</v>
      </c>
      <c r="U1911">
        <v>1</v>
      </c>
    </row>
    <row r="1912" spans="1:21" x14ac:dyDescent="0.3">
      <c r="A1912" s="1" t="s">
        <v>4140</v>
      </c>
      <c r="B1912" s="3">
        <v>43842</v>
      </c>
      <c r="C1912" s="1" t="s">
        <v>1981</v>
      </c>
      <c r="D1912" s="2">
        <v>0.22916666666666666</v>
      </c>
      <c r="E1912" s="1" t="s">
        <v>58</v>
      </c>
      <c r="F1912" s="1" t="s">
        <v>219</v>
      </c>
      <c r="G1912" s="1" t="s">
        <v>4141</v>
      </c>
      <c r="H1912" s="1" t="s">
        <v>3977</v>
      </c>
      <c r="I1912" s="1" t="s">
        <v>267</v>
      </c>
      <c r="J1912" s="1" t="s">
        <v>56</v>
      </c>
      <c r="K1912" s="1" t="s">
        <v>29</v>
      </c>
      <c r="L1912" s="1" t="s">
        <v>30</v>
      </c>
      <c r="M1912" s="1" t="s">
        <v>42</v>
      </c>
      <c r="N1912" s="1" t="s">
        <v>81</v>
      </c>
      <c r="O1912">
        <v>2</v>
      </c>
      <c r="P1912">
        <v>0</v>
      </c>
      <c r="Q1912">
        <v>2</v>
      </c>
      <c r="R1912">
        <v>0</v>
      </c>
      <c r="S1912">
        <v>0</v>
      </c>
      <c r="T1912">
        <v>2</v>
      </c>
      <c r="U1912">
        <v>1</v>
      </c>
    </row>
    <row r="1913" spans="1:21" x14ac:dyDescent="0.3">
      <c r="A1913" s="1" t="s">
        <v>4142</v>
      </c>
      <c r="B1913" s="3">
        <v>43842</v>
      </c>
      <c r="C1913" s="1" t="s">
        <v>1981</v>
      </c>
      <c r="D1913" s="2">
        <v>0.24305555555555555</v>
      </c>
      <c r="E1913" s="1" t="s">
        <v>58</v>
      </c>
      <c r="F1913" s="1" t="s">
        <v>76</v>
      </c>
      <c r="G1913" s="1" t="s">
        <v>842</v>
      </c>
      <c r="H1913" s="1" t="s">
        <v>78</v>
      </c>
      <c r="I1913" s="1" t="s">
        <v>267</v>
      </c>
      <c r="J1913" s="1" t="s">
        <v>74</v>
      </c>
      <c r="K1913" s="1" t="s">
        <v>69</v>
      </c>
      <c r="L1913" s="1" t="s">
        <v>41</v>
      </c>
      <c r="M1913" s="1" t="s">
        <v>42</v>
      </c>
      <c r="N1913" s="1" t="s">
        <v>32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</v>
      </c>
    </row>
    <row r="1914" spans="1:21" x14ac:dyDescent="0.3">
      <c r="A1914" s="1" t="s">
        <v>4143</v>
      </c>
      <c r="B1914" s="3">
        <v>43842</v>
      </c>
      <c r="C1914" s="1" t="s">
        <v>1981</v>
      </c>
      <c r="D1914" s="2">
        <v>0.20833333333333334</v>
      </c>
      <c r="E1914" s="1" t="s">
        <v>88</v>
      </c>
      <c r="F1914" s="1" t="s">
        <v>228</v>
      </c>
      <c r="G1914" s="1" t="s">
        <v>4144</v>
      </c>
      <c r="H1914" s="1" t="s">
        <v>230</v>
      </c>
      <c r="I1914" s="1" t="s">
        <v>73</v>
      </c>
      <c r="J1914" s="1" t="s">
        <v>56</v>
      </c>
      <c r="K1914" s="1" t="s">
        <v>29</v>
      </c>
      <c r="L1914" s="1" t="s">
        <v>41</v>
      </c>
      <c r="M1914" s="1" t="s">
        <v>42</v>
      </c>
      <c r="N1914" s="1" t="s">
        <v>63</v>
      </c>
      <c r="O1914">
        <v>1</v>
      </c>
      <c r="P1914">
        <v>0</v>
      </c>
      <c r="Q1914">
        <v>1</v>
      </c>
      <c r="R1914">
        <v>0</v>
      </c>
      <c r="S1914">
        <v>0</v>
      </c>
      <c r="T1914">
        <v>1</v>
      </c>
      <c r="U1914">
        <v>1</v>
      </c>
    </row>
    <row r="1915" spans="1:21" x14ac:dyDescent="0.3">
      <c r="A1915" s="1" t="s">
        <v>4145</v>
      </c>
      <c r="B1915" s="3">
        <v>43842</v>
      </c>
      <c r="C1915" s="1" t="s">
        <v>1981</v>
      </c>
      <c r="D1915" s="2">
        <v>0.24652777777777779</v>
      </c>
      <c r="E1915" s="1" t="s">
        <v>130</v>
      </c>
      <c r="F1915" s="1" t="s">
        <v>196</v>
      </c>
      <c r="G1915" s="1" t="s">
        <v>4146</v>
      </c>
      <c r="H1915" s="1" t="s">
        <v>133</v>
      </c>
      <c r="I1915" s="1" t="s">
        <v>55</v>
      </c>
      <c r="J1915" s="1" t="s">
        <v>111</v>
      </c>
      <c r="K1915" s="1" t="s">
        <v>29</v>
      </c>
      <c r="L1915" s="1" t="s">
        <v>41</v>
      </c>
      <c r="M1915" s="1" t="s">
        <v>31</v>
      </c>
      <c r="N1915" s="1" t="s">
        <v>32</v>
      </c>
      <c r="O1915">
        <v>2</v>
      </c>
      <c r="P1915">
        <v>0</v>
      </c>
      <c r="Q1915">
        <v>2</v>
      </c>
      <c r="R1915">
        <v>0</v>
      </c>
      <c r="S1915">
        <v>0</v>
      </c>
      <c r="T1915">
        <v>2</v>
      </c>
      <c r="U1915">
        <v>1</v>
      </c>
    </row>
    <row r="1916" spans="1:21" x14ac:dyDescent="0.3">
      <c r="A1916" s="1" t="s">
        <v>4147</v>
      </c>
      <c r="B1916" s="3">
        <v>43842</v>
      </c>
      <c r="C1916" s="1" t="s">
        <v>1981</v>
      </c>
      <c r="D1916" s="2">
        <v>0.1736111111111111</v>
      </c>
      <c r="E1916" s="1" t="s">
        <v>135</v>
      </c>
      <c r="F1916" s="1" t="s">
        <v>35</v>
      </c>
      <c r="G1916" s="1" t="s">
        <v>4148</v>
      </c>
      <c r="H1916" s="1" t="s">
        <v>1641</v>
      </c>
      <c r="I1916" s="1" t="s">
        <v>267</v>
      </c>
      <c r="J1916" s="1" t="s">
        <v>74</v>
      </c>
      <c r="K1916" s="1" t="s">
        <v>29</v>
      </c>
      <c r="L1916" s="1" t="s">
        <v>41</v>
      </c>
      <c r="M1916" s="1" t="s">
        <v>42</v>
      </c>
      <c r="N1916" s="1" t="s">
        <v>32</v>
      </c>
      <c r="O1916">
        <v>2</v>
      </c>
      <c r="P1916">
        <v>0</v>
      </c>
      <c r="Q1916">
        <v>2</v>
      </c>
      <c r="R1916">
        <v>0</v>
      </c>
      <c r="S1916">
        <v>0</v>
      </c>
      <c r="T1916">
        <v>2</v>
      </c>
      <c r="U1916">
        <v>1</v>
      </c>
    </row>
    <row r="1917" spans="1:21" x14ac:dyDescent="0.3">
      <c r="A1917" s="1" t="s">
        <v>4149</v>
      </c>
      <c r="B1917" s="3">
        <v>43842</v>
      </c>
      <c r="C1917" s="1" t="s">
        <v>1981</v>
      </c>
      <c r="D1917" s="2">
        <v>0.2638888888888889</v>
      </c>
      <c r="E1917" s="1" t="s">
        <v>58</v>
      </c>
      <c r="F1917" s="1" t="s">
        <v>508</v>
      </c>
      <c r="G1917" s="1" t="s">
        <v>4150</v>
      </c>
      <c r="H1917" s="1" t="s">
        <v>510</v>
      </c>
      <c r="I1917" s="1" t="s">
        <v>48</v>
      </c>
      <c r="J1917" s="1" t="s">
        <v>56</v>
      </c>
      <c r="K1917" s="1" t="s">
        <v>29</v>
      </c>
      <c r="L1917" s="1" t="s">
        <v>41</v>
      </c>
      <c r="M1917" s="1" t="s">
        <v>42</v>
      </c>
      <c r="N1917" s="1" t="s">
        <v>63</v>
      </c>
      <c r="O1917">
        <v>1</v>
      </c>
      <c r="P1917">
        <v>0</v>
      </c>
      <c r="Q1917">
        <v>1</v>
      </c>
      <c r="R1917">
        <v>0</v>
      </c>
      <c r="S1917">
        <v>0</v>
      </c>
      <c r="T1917">
        <v>1</v>
      </c>
      <c r="U1917">
        <v>1</v>
      </c>
    </row>
    <row r="1918" spans="1:21" x14ac:dyDescent="0.3">
      <c r="A1918" s="1" t="s">
        <v>4151</v>
      </c>
      <c r="B1918" s="3">
        <v>43842</v>
      </c>
      <c r="C1918" s="1" t="s">
        <v>1981</v>
      </c>
      <c r="D1918" s="2">
        <v>0.26041666666666669</v>
      </c>
      <c r="E1918" s="1" t="s">
        <v>88</v>
      </c>
      <c r="F1918" s="1" t="s">
        <v>2021</v>
      </c>
      <c r="G1918" s="1" t="s">
        <v>4152</v>
      </c>
      <c r="H1918" s="1" t="s">
        <v>4153</v>
      </c>
      <c r="I1918" s="1" t="s">
        <v>48</v>
      </c>
      <c r="J1918" s="1" t="s">
        <v>56</v>
      </c>
      <c r="K1918" s="1" t="s">
        <v>40</v>
      </c>
      <c r="L1918" s="1" t="s">
        <v>194</v>
      </c>
      <c r="M1918" s="1" t="s">
        <v>31</v>
      </c>
      <c r="N1918" s="1" t="s">
        <v>32</v>
      </c>
      <c r="O1918">
        <v>2</v>
      </c>
      <c r="P1918">
        <v>1</v>
      </c>
      <c r="Q1918">
        <v>0</v>
      </c>
      <c r="R1918">
        <v>0</v>
      </c>
      <c r="S1918">
        <v>1</v>
      </c>
      <c r="T1918">
        <v>0</v>
      </c>
      <c r="U1918">
        <v>1</v>
      </c>
    </row>
    <row r="1919" spans="1:21" x14ac:dyDescent="0.3">
      <c r="A1919" s="1" t="s">
        <v>4154</v>
      </c>
      <c r="B1919" s="3">
        <v>43842</v>
      </c>
      <c r="C1919" s="1" t="s">
        <v>1981</v>
      </c>
      <c r="D1919" s="2">
        <v>0.23958333333333334</v>
      </c>
      <c r="E1919" s="1" t="s">
        <v>83</v>
      </c>
      <c r="F1919" s="1" t="s">
        <v>167</v>
      </c>
      <c r="G1919" s="1" t="s">
        <v>4155</v>
      </c>
      <c r="H1919" s="1" t="s">
        <v>4156</v>
      </c>
      <c r="I1919" s="1" t="s">
        <v>73</v>
      </c>
      <c r="J1919" s="1" t="s">
        <v>158</v>
      </c>
      <c r="K1919" s="1" t="s">
        <v>29</v>
      </c>
      <c r="L1919" s="1" t="s">
        <v>41</v>
      </c>
      <c r="M1919" s="1" t="s">
        <v>31</v>
      </c>
      <c r="N1919" s="1" t="s">
        <v>32</v>
      </c>
      <c r="O1919">
        <v>2</v>
      </c>
      <c r="P1919">
        <v>0</v>
      </c>
      <c r="Q1919">
        <v>0</v>
      </c>
      <c r="R1919">
        <v>1</v>
      </c>
      <c r="S1919">
        <v>1</v>
      </c>
      <c r="T1919">
        <v>1</v>
      </c>
      <c r="U1919">
        <v>2</v>
      </c>
    </row>
    <row r="1920" spans="1:21" x14ac:dyDescent="0.3">
      <c r="A1920" s="1" t="s">
        <v>4157</v>
      </c>
      <c r="B1920" s="3">
        <v>43842</v>
      </c>
      <c r="C1920" s="1" t="s">
        <v>1981</v>
      </c>
      <c r="D1920" s="2">
        <v>0.25</v>
      </c>
      <c r="E1920" s="1" t="s">
        <v>243</v>
      </c>
      <c r="F1920" s="1" t="s">
        <v>319</v>
      </c>
      <c r="G1920" s="1" t="s">
        <v>4158</v>
      </c>
      <c r="H1920" s="1" t="s">
        <v>372</v>
      </c>
      <c r="I1920" s="1" t="s">
        <v>79</v>
      </c>
      <c r="J1920" s="1" t="s">
        <v>68</v>
      </c>
      <c r="K1920" s="1" t="s">
        <v>29</v>
      </c>
      <c r="L1920" s="1" t="s">
        <v>41</v>
      </c>
      <c r="M1920" s="1" t="s">
        <v>80</v>
      </c>
      <c r="N1920" s="1" t="s">
        <v>354</v>
      </c>
      <c r="O1920">
        <v>2</v>
      </c>
      <c r="P1920">
        <v>0</v>
      </c>
      <c r="Q1920">
        <v>1</v>
      </c>
      <c r="R1920">
        <v>0</v>
      </c>
      <c r="S1920">
        <v>1</v>
      </c>
      <c r="T1920">
        <v>1</v>
      </c>
      <c r="U1920">
        <v>2</v>
      </c>
    </row>
    <row r="1921" spans="1:21" x14ac:dyDescent="0.3">
      <c r="A1921" s="1" t="s">
        <v>4159</v>
      </c>
      <c r="B1921" s="3">
        <v>43842</v>
      </c>
      <c r="C1921" s="1" t="s">
        <v>1981</v>
      </c>
      <c r="D1921" s="2">
        <v>3.4722222222222224E-2</v>
      </c>
      <c r="E1921" s="1" t="s">
        <v>108</v>
      </c>
      <c r="F1921" s="1" t="s">
        <v>52</v>
      </c>
      <c r="G1921" s="1" t="s">
        <v>3986</v>
      </c>
      <c r="H1921" s="1" t="s">
        <v>523</v>
      </c>
      <c r="I1921" s="1" t="s">
        <v>73</v>
      </c>
      <c r="J1921" s="1" t="s">
        <v>56</v>
      </c>
      <c r="K1921" s="1" t="s">
        <v>69</v>
      </c>
      <c r="L1921" s="1" t="s">
        <v>41</v>
      </c>
      <c r="M1921" s="1" t="s">
        <v>31</v>
      </c>
      <c r="N1921" s="1" t="s">
        <v>32</v>
      </c>
      <c r="O1921">
        <v>1</v>
      </c>
      <c r="P1921">
        <v>0</v>
      </c>
      <c r="Q1921">
        <v>0</v>
      </c>
      <c r="R1921">
        <v>0</v>
      </c>
      <c r="S1921">
        <v>1</v>
      </c>
      <c r="T1921">
        <v>0</v>
      </c>
      <c r="U1921">
        <v>1</v>
      </c>
    </row>
    <row r="1922" spans="1:21" x14ac:dyDescent="0.3">
      <c r="A1922" s="1" t="s">
        <v>4160</v>
      </c>
      <c r="B1922" s="3">
        <v>43842</v>
      </c>
      <c r="C1922" s="1" t="s">
        <v>1981</v>
      </c>
      <c r="D1922" s="2">
        <v>0.24305555555555555</v>
      </c>
      <c r="E1922" s="1" t="s">
        <v>160</v>
      </c>
      <c r="F1922" s="1" t="s">
        <v>269</v>
      </c>
      <c r="G1922" s="1" t="s">
        <v>4161</v>
      </c>
      <c r="H1922" s="1" t="s">
        <v>4162</v>
      </c>
      <c r="I1922" s="1" t="s">
        <v>38</v>
      </c>
      <c r="J1922" s="1" t="s">
        <v>39</v>
      </c>
      <c r="K1922" s="1" t="s">
        <v>40</v>
      </c>
      <c r="L1922" s="1" t="s">
        <v>41</v>
      </c>
      <c r="M1922" s="1" t="s">
        <v>31</v>
      </c>
      <c r="N1922" s="1" t="s">
        <v>63</v>
      </c>
      <c r="O1922">
        <v>2</v>
      </c>
      <c r="P1922">
        <v>1</v>
      </c>
      <c r="Q1922">
        <v>0</v>
      </c>
      <c r="R1922">
        <v>0</v>
      </c>
      <c r="S1922">
        <v>0</v>
      </c>
      <c r="T1922">
        <v>0</v>
      </c>
      <c r="U1922">
        <v>1</v>
      </c>
    </row>
    <row r="1923" spans="1:21" x14ac:dyDescent="0.3">
      <c r="A1923" s="1" t="s">
        <v>4163</v>
      </c>
      <c r="B1923" s="3">
        <v>43842</v>
      </c>
      <c r="C1923" s="1" t="s">
        <v>1981</v>
      </c>
      <c r="D1923" s="2">
        <v>0.25</v>
      </c>
      <c r="E1923" s="1" t="s">
        <v>160</v>
      </c>
      <c r="F1923" s="1" t="s">
        <v>161</v>
      </c>
      <c r="G1923" s="1" t="s">
        <v>895</v>
      </c>
      <c r="H1923" s="1" t="s">
        <v>539</v>
      </c>
      <c r="I1923" s="1" t="s">
        <v>97</v>
      </c>
      <c r="J1923" s="1" t="s">
        <v>56</v>
      </c>
      <c r="K1923" s="1" t="s">
        <v>29</v>
      </c>
      <c r="L1923" s="1" t="s">
        <v>194</v>
      </c>
      <c r="M1923" s="1" t="s">
        <v>31</v>
      </c>
      <c r="N1923" s="1" t="s">
        <v>32</v>
      </c>
      <c r="O1923">
        <v>7</v>
      </c>
      <c r="P1923">
        <v>0</v>
      </c>
      <c r="Q1923">
        <v>1</v>
      </c>
      <c r="R1923">
        <v>2</v>
      </c>
      <c r="S1923">
        <v>1</v>
      </c>
      <c r="T1923">
        <v>3</v>
      </c>
      <c r="U1923">
        <v>4</v>
      </c>
    </row>
    <row r="1924" spans="1:21" x14ac:dyDescent="0.3">
      <c r="A1924" s="1" t="s">
        <v>4164</v>
      </c>
      <c r="B1924" s="3">
        <v>43842</v>
      </c>
      <c r="C1924" s="1" t="s">
        <v>1981</v>
      </c>
      <c r="D1924" s="2">
        <v>0.27083333333333331</v>
      </c>
      <c r="E1924" s="1" t="s">
        <v>135</v>
      </c>
      <c r="F1924" s="1" t="s">
        <v>35</v>
      </c>
      <c r="G1924" s="1" t="s">
        <v>4165</v>
      </c>
      <c r="H1924" s="1" t="s">
        <v>1579</v>
      </c>
      <c r="I1924" s="1" t="s">
        <v>55</v>
      </c>
      <c r="J1924" s="1" t="s">
        <v>56</v>
      </c>
      <c r="K1924" s="1" t="s">
        <v>29</v>
      </c>
      <c r="L1924" s="1" t="s">
        <v>30</v>
      </c>
      <c r="M1924" s="1" t="s">
        <v>31</v>
      </c>
      <c r="N1924" s="1" t="s">
        <v>63</v>
      </c>
      <c r="O1924">
        <v>1</v>
      </c>
      <c r="P1924">
        <v>0</v>
      </c>
      <c r="Q1924">
        <v>1</v>
      </c>
      <c r="R1924">
        <v>0</v>
      </c>
      <c r="S1924">
        <v>0</v>
      </c>
      <c r="T1924">
        <v>1</v>
      </c>
      <c r="U1924">
        <v>1</v>
      </c>
    </row>
    <row r="1925" spans="1:21" x14ac:dyDescent="0.3">
      <c r="A1925" s="1" t="s">
        <v>4166</v>
      </c>
      <c r="B1925" s="3">
        <v>43842</v>
      </c>
      <c r="C1925" s="1" t="s">
        <v>1981</v>
      </c>
      <c r="D1925" s="2">
        <v>0.27777777777777779</v>
      </c>
      <c r="E1925" s="1" t="s">
        <v>160</v>
      </c>
      <c r="F1925" s="1" t="s">
        <v>161</v>
      </c>
      <c r="G1925" s="1" t="s">
        <v>3381</v>
      </c>
      <c r="H1925" s="1" t="s">
        <v>256</v>
      </c>
      <c r="I1925" s="1" t="s">
        <v>331</v>
      </c>
      <c r="J1925" s="1" t="s">
        <v>56</v>
      </c>
      <c r="K1925" s="1" t="s">
        <v>29</v>
      </c>
      <c r="L1925" s="1" t="s">
        <v>41</v>
      </c>
      <c r="M1925" s="1" t="s">
        <v>42</v>
      </c>
      <c r="N1925" s="1" t="s">
        <v>81</v>
      </c>
      <c r="O1925">
        <v>2</v>
      </c>
      <c r="P1925">
        <v>0</v>
      </c>
      <c r="Q1925">
        <v>1</v>
      </c>
      <c r="R1925">
        <v>0</v>
      </c>
      <c r="S1925">
        <v>1</v>
      </c>
      <c r="T1925">
        <v>1</v>
      </c>
      <c r="U1925">
        <v>1</v>
      </c>
    </row>
    <row r="1926" spans="1:21" x14ac:dyDescent="0.3">
      <c r="A1926" s="1" t="s">
        <v>4167</v>
      </c>
      <c r="B1926" s="3">
        <v>43842</v>
      </c>
      <c r="C1926" s="1" t="s">
        <v>1981</v>
      </c>
      <c r="D1926" s="2">
        <v>0.30208333333333331</v>
      </c>
      <c r="E1926" s="1" t="s">
        <v>58</v>
      </c>
      <c r="F1926" s="1" t="s">
        <v>219</v>
      </c>
      <c r="G1926" s="1" t="s">
        <v>1346</v>
      </c>
      <c r="H1926" s="1" t="s">
        <v>1628</v>
      </c>
      <c r="I1926" s="1" t="s">
        <v>331</v>
      </c>
      <c r="J1926" s="1" t="s">
        <v>49</v>
      </c>
      <c r="K1926" s="1" t="s">
        <v>29</v>
      </c>
      <c r="L1926" s="1" t="s">
        <v>41</v>
      </c>
      <c r="M1926" s="1" t="s">
        <v>42</v>
      </c>
      <c r="N1926" s="1" t="s">
        <v>32</v>
      </c>
      <c r="O1926">
        <v>3</v>
      </c>
      <c r="P1926">
        <v>0</v>
      </c>
      <c r="Q1926">
        <v>1</v>
      </c>
      <c r="R1926">
        <v>0</v>
      </c>
      <c r="S1926">
        <v>2</v>
      </c>
      <c r="T1926">
        <v>1</v>
      </c>
      <c r="U1926">
        <v>2</v>
      </c>
    </row>
    <row r="1927" spans="1:21" x14ac:dyDescent="0.3">
      <c r="A1927" s="1" t="s">
        <v>4168</v>
      </c>
      <c r="B1927" s="3">
        <v>43842</v>
      </c>
      <c r="C1927" s="1" t="s">
        <v>1981</v>
      </c>
      <c r="D1927" s="2">
        <v>8.3333333333333329E-2</v>
      </c>
      <c r="E1927" s="1" t="s">
        <v>113</v>
      </c>
      <c r="F1927" s="1" t="s">
        <v>858</v>
      </c>
      <c r="G1927" s="1" t="s">
        <v>3617</v>
      </c>
      <c r="H1927" s="1" t="s">
        <v>1558</v>
      </c>
      <c r="I1927" s="1" t="s">
        <v>317</v>
      </c>
      <c r="J1927" s="1" t="s">
        <v>98</v>
      </c>
      <c r="K1927" s="1" t="s">
        <v>29</v>
      </c>
      <c r="L1927" s="1" t="s">
        <v>41</v>
      </c>
      <c r="M1927" s="1" t="s">
        <v>31</v>
      </c>
      <c r="N1927" s="1" t="s">
        <v>32</v>
      </c>
      <c r="O1927">
        <v>3</v>
      </c>
      <c r="P1927">
        <v>0</v>
      </c>
      <c r="Q1927">
        <v>0</v>
      </c>
      <c r="R1927">
        <v>1</v>
      </c>
      <c r="S1927">
        <v>2</v>
      </c>
      <c r="T1927">
        <v>1</v>
      </c>
      <c r="U1927">
        <v>2</v>
      </c>
    </row>
    <row r="1928" spans="1:21" x14ac:dyDescent="0.3">
      <c r="A1928" s="1" t="s">
        <v>4169</v>
      </c>
      <c r="B1928" s="3">
        <v>43842</v>
      </c>
      <c r="C1928" s="1" t="s">
        <v>1981</v>
      </c>
      <c r="D1928" s="2">
        <v>0.20833333333333334</v>
      </c>
      <c r="E1928" s="1" t="s">
        <v>88</v>
      </c>
      <c r="F1928" s="1" t="s">
        <v>874</v>
      </c>
      <c r="G1928" s="1" t="s">
        <v>4170</v>
      </c>
      <c r="H1928" s="1" t="s">
        <v>4171</v>
      </c>
      <c r="I1928" s="1" t="s">
        <v>55</v>
      </c>
      <c r="J1928" s="1" t="s">
        <v>56</v>
      </c>
      <c r="K1928" s="1" t="s">
        <v>69</v>
      </c>
      <c r="L1928" s="1" t="s">
        <v>41</v>
      </c>
      <c r="M1928" s="1" t="s">
        <v>31</v>
      </c>
      <c r="N1928" s="1" t="s">
        <v>63</v>
      </c>
      <c r="O1928">
        <v>1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</row>
    <row r="1929" spans="1:21" x14ac:dyDescent="0.3">
      <c r="A1929" s="1" t="s">
        <v>4172</v>
      </c>
      <c r="B1929" s="3">
        <v>43842</v>
      </c>
      <c r="C1929" s="1" t="s">
        <v>1981</v>
      </c>
      <c r="D1929" s="2">
        <v>0.24930555555555556</v>
      </c>
      <c r="E1929" s="1" t="s">
        <v>34</v>
      </c>
      <c r="F1929" s="1" t="s">
        <v>45</v>
      </c>
      <c r="G1929" s="1" t="s">
        <v>756</v>
      </c>
      <c r="H1929" s="1" t="s">
        <v>2603</v>
      </c>
      <c r="I1929" s="1" t="s">
        <v>97</v>
      </c>
      <c r="J1929" s="1" t="s">
        <v>56</v>
      </c>
      <c r="K1929" s="1" t="s">
        <v>29</v>
      </c>
      <c r="L1929" s="1" t="s">
        <v>41</v>
      </c>
      <c r="M1929" s="1" t="s">
        <v>42</v>
      </c>
      <c r="N1929" s="1" t="s">
        <v>32</v>
      </c>
      <c r="O1929">
        <v>1</v>
      </c>
      <c r="P1929">
        <v>0</v>
      </c>
      <c r="Q1929">
        <v>1</v>
      </c>
      <c r="R1929">
        <v>0</v>
      </c>
      <c r="S1929">
        <v>0</v>
      </c>
      <c r="T1929">
        <v>1</v>
      </c>
      <c r="U1929">
        <v>1</v>
      </c>
    </row>
    <row r="1930" spans="1:21" x14ac:dyDescent="0.3">
      <c r="A1930" s="1" t="s">
        <v>4173</v>
      </c>
      <c r="B1930" s="3">
        <v>43842</v>
      </c>
      <c r="C1930" s="1" t="s">
        <v>1981</v>
      </c>
      <c r="D1930" s="2">
        <v>0.28472222222222221</v>
      </c>
      <c r="E1930" s="1" t="s">
        <v>34</v>
      </c>
      <c r="F1930" s="1" t="s">
        <v>35</v>
      </c>
      <c r="G1930" s="1" t="s">
        <v>469</v>
      </c>
      <c r="H1930" s="1" t="s">
        <v>2000</v>
      </c>
      <c r="I1930" s="1" t="s">
        <v>73</v>
      </c>
      <c r="J1930" s="1" t="s">
        <v>158</v>
      </c>
      <c r="K1930" s="1" t="s">
        <v>29</v>
      </c>
      <c r="L1930" s="1" t="s">
        <v>41</v>
      </c>
      <c r="M1930" s="1" t="s">
        <v>80</v>
      </c>
      <c r="N1930" s="1" t="s">
        <v>32</v>
      </c>
      <c r="O1930">
        <v>2</v>
      </c>
      <c r="P1930">
        <v>0</v>
      </c>
      <c r="Q1930">
        <v>1</v>
      </c>
      <c r="R1930">
        <v>0</v>
      </c>
      <c r="S1930">
        <v>1</v>
      </c>
      <c r="T1930">
        <v>1</v>
      </c>
      <c r="U1930">
        <v>2</v>
      </c>
    </row>
    <row r="1931" spans="1:21" x14ac:dyDescent="0.3">
      <c r="A1931" s="1" t="s">
        <v>4174</v>
      </c>
      <c r="B1931" s="3">
        <v>43842</v>
      </c>
      <c r="C1931" s="1" t="s">
        <v>1981</v>
      </c>
      <c r="D1931" s="2">
        <v>0.28888888888888886</v>
      </c>
      <c r="E1931" s="1" t="s">
        <v>34</v>
      </c>
      <c r="F1931" s="1" t="s">
        <v>35</v>
      </c>
      <c r="G1931" s="1" t="s">
        <v>469</v>
      </c>
      <c r="H1931" s="1" t="s">
        <v>2000</v>
      </c>
      <c r="I1931" s="1" t="s">
        <v>73</v>
      </c>
      <c r="J1931" s="1" t="s">
        <v>158</v>
      </c>
      <c r="K1931" s="1" t="s">
        <v>69</v>
      </c>
      <c r="L1931" s="1" t="s">
        <v>41</v>
      </c>
      <c r="M1931" s="1" t="s">
        <v>42</v>
      </c>
      <c r="N1931" s="1" t="s">
        <v>63</v>
      </c>
      <c r="O1931">
        <v>2</v>
      </c>
      <c r="P1931">
        <v>0</v>
      </c>
      <c r="Q1931">
        <v>0</v>
      </c>
      <c r="R1931">
        <v>0</v>
      </c>
      <c r="S1931">
        <v>2</v>
      </c>
      <c r="T1931">
        <v>0</v>
      </c>
      <c r="U1931">
        <v>2</v>
      </c>
    </row>
    <row r="1932" spans="1:21" x14ac:dyDescent="0.3">
      <c r="A1932" s="1" t="s">
        <v>4175</v>
      </c>
      <c r="B1932" s="3">
        <v>43842</v>
      </c>
      <c r="C1932" s="1" t="s">
        <v>1981</v>
      </c>
      <c r="D1932" s="2">
        <v>0.30208333333333331</v>
      </c>
      <c r="E1932" s="1" t="s">
        <v>58</v>
      </c>
      <c r="F1932" s="1" t="s">
        <v>273</v>
      </c>
      <c r="G1932" s="1" t="s">
        <v>4176</v>
      </c>
      <c r="H1932" s="1" t="s">
        <v>2255</v>
      </c>
      <c r="I1932" s="1" t="s">
        <v>317</v>
      </c>
      <c r="J1932" s="1" t="s">
        <v>56</v>
      </c>
      <c r="K1932" s="1" t="s">
        <v>29</v>
      </c>
      <c r="L1932" s="1" t="s">
        <v>41</v>
      </c>
      <c r="M1932" s="1" t="s">
        <v>42</v>
      </c>
      <c r="N1932" s="1" t="s">
        <v>32</v>
      </c>
      <c r="O1932">
        <v>1</v>
      </c>
      <c r="P1932">
        <v>0</v>
      </c>
      <c r="Q1932">
        <v>1</v>
      </c>
      <c r="R1932">
        <v>0</v>
      </c>
      <c r="S1932">
        <v>0</v>
      </c>
      <c r="T1932">
        <v>1</v>
      </c>
      <c r="U1932">
        <v>1</v>
      </c>
    </row>
    <row r="1933" spans="1:21" x14ac:dyDescent="0.3">
      <c r="A1933" s="1" t="s">
        <v>4177</v>
      </c>
      <c r="B1933" s="3">
        <v>43842</v>
      </c>
      <c r="C1933" s="1" t="s">
        <v>1981</v>
      </c>
      <c r="D1933" s="2">
        <v>0.25</v>
      </c>
      <c r="E1933" s="1" t="s">
        <v>58</v>
      </c>
      <c r="F1933" s="1" t="s">
        <v>239</v>
      </c>
      <c r="G1933" s="1" t="s">
        <v>4178</v>
      </c>
      <c r="H1933" s="1" t="s">
        <v>4179</v>
      </c>
      <c r="I1933" s="1" t="s">
        <v>48</v>
      </c>
      <c r="J1933" s="1" t="s">
        <v>56</v>
      </c>
      <c r="K1933" s="1" t="s">
        <v>69</v>
      </c>
      <c r="L1933" s="1" t="s">
        <v>41</v>
      </c>
      <c r="M1933" s="1" t="s">
        <v>31</v>
      </c>
      <c r="N1933" s="1" t="s">
        <v>63</v>
      </c>
      <c r="O1933">
        <v>1</v>
      </c>
      <c r="P1933">
        <v>0</v>
      </c>
      <c r="Q1933">
        <v>0</v>
      </c>
      <c r="R1933">
        <v>0</v>
      </c>
      <c r="S1933">
        <v>1</v>
      </c>
      <c r="T1933">
        <v>0</v>
      </c>
      <c r="U1933">
        <v>1</v>
      </c>
    </row>
    <row r="1934" spans="1:21" x14ac:dyDescent="0.3">
      <c r="A1934" s="1" t="s">
        <v>4180</v>
      </c>
      <c r="B1934" s="3">
        <v>43842</v>
      </c>
      <c r="C1934" s="1" t="s">
        <v>1981</v>
      </c>
      <c r="D1934" s="2">
        <v>0.29166666666666669</v>
      </c>
      <c r="E1934" s="1" t="s">
        <v>341</v>
      </c>
      <c r="F1934" s="1" t="s">
        <v>45</v>
      </c>
      <c r="G1934" s="1" t="s">
        <v>2334</v>
      </c>
      <c r="H1934" s="1" t="s">
        <v>1972</v>
      </c>
      <c r="I1934" s="1" t="s">
        <v>73</v>
      </c>
      <c r="J1934" s="1" t="s">
        <v>49</v>
      </c>
      <c r="K1934" s="1" t="s">
        <v>69</v>
      </c>
      <c r="L1934" s="1" t="s">
        <v>41</v>
      </c>
      <c r="M1934" s="1" t="s">
        <v>80</v>
      </c>
      <c r="N1934" s="1" t="s">
        <v>276</v>
      </c>
      <c r="O1934">
        <v>2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2</v>
      </c>
    </row>
    <row r="1935" spans="1:21" x14ac:dyDescent="0.3">
      <c r="A1935" s="1" t="s">
        <v>4181</v>
      </c>
      <c r="B1935" s="3">
        <v>43842</v>
      </c>
      <c r="C1935" s="1" t="s">
        <v>1981</v>
      </c>
      <c r="D1935" s="2">
        <v>0.24305555555555555</v>
      </c>
      <c r="E1935" s="1" t="s">
        <v>135</v>
      </c>
      <c r="F1935" s="1" t="s">
        <v>35</v>
      </c>
      <c r="G1935" s="1" t="s">
        <v>4182</v>
      </c>
      <c r="H1935" s="1" t="s">
        <v>1641</v>
      </c>
      <c r="I1935" s="1" t="s">
        <v>48</v>
      </c>
      <c r="J1935" s="1" t="s">
        <v>56</v>
      </c>
      <c r="K1935" s="1" t="s">
        <v>69</v>
      </c>
      <c r="L1935" s="1" t="s">
        <v>41</v>
      </c>
      <c r="M1935" s="1" t="s">
        <v>42</v>
      </c>
      <c r="N1935" s="1" t="s">
        <v>354</v>
      </c>
      <c r="O1935">
        <v>2</v>
      </c>
      <c r="P1935">
        <v>0</v>
      </c>
      <c r="Q1935">
        <v>0</v>
      </c>
      <c r="R1935">
        <v>0</v>
      </c>
      <c r="S1935">
        <v>2</v>
      </c>
      <c r="T1935">
        <v>0</v>
      </c>
      <c r="U1935">
        <v>1</v>
      </c>
    </row>
    <row r="1936" spans="1:21" x14ac:dyDescent="0.3">
      <c r="A1936" s="1" t="s">
        <v>4183</v>
      </c>
      <c r="B1936" s="3">
        <v>43842</v>
      </c>
      <c r="C1936" s="1" t="s">
        <v>1981</v>
      </c>
      <c r="D1936" s="2">
        <v>0.29166666666666669</v>
      </c>
      <c r="E1936" s="1" t="s">
        <v>44</v>
      </c>
      <c r="F1936" s="1" t="s">
        <v>100</v>
      </c>
      <c r="G1936" s="1" t="s">
        <v>2097</v>
      </c>
      <c r="H1936" s="1" t="s">
        <v>1309</v>
      </c>
      <c r="I1936" s="1" t="s">
        <v>317</v>
      </c>
      <c r="J1936" s="1" t="s">
        <v>56</v>
      </c>
      <c r="K1936" s="1" t="s">
        <v>29</v>
      </c>
      <c r="L1936" s="1" t="s">
        <v>41</v>
      </c>
      <c r="M1936" s="1" t="s">
        <v>31</v>
      </c>
      <c r="N1936" s="1" t="s">
        <v>81</v>
      </c>
      <c r="O1936">
        <v>1</v>
      </c>
      <c r="P1936">
        <v>0</v>
      </c>
      <c r="Q1936">
        <v>1</v>
      </c>
      <c r="R1936">
        <v>0</v>
      </c>
      <c r="S1936">
        <v>0</v>
      </c>
      <c r="T1936">
        <v>1</v>
      </c>
      <c r="U1936">
        <v>1</v>
      </c>
    </row>
    <row r="1937" spans="1:21" x14ac:dyDescent="0.3">
      <c r="A1937" s="1" t="s">
        <v>4184</v>
      </c>
      <c r="B1937" s="3">
        <v>43842</v>
      </c>
      <c r="C1937" s="1" t="s">
        <v>1981</v>
      </c>
      <c r="D1937" s="2">
        <v>0.20833333333333334</v>
      </c>
      <c r="E1937" s="1" t="s">
        <v>113</v>
      </c>
      <c r="F1937" s="1" t="s">
        <v>45</v>
      </c>
      <c r="G1937" s="1" t="s">
        <v>4185</v>
      </c>
      <c r="H1937" s="1" t="s">
        <v>1451</v>
      </c>
      <c r="I1937" s="1" t="s">
        <v>38</v>
      </c>
      <c r="J1937" s="1" t="s">
        <v>39</v>
      </c>
      <c r="K1937" s="1" t="s">
        <v>40</v>
      </c>
      <c r="L1937" s="1" t="s">
        <v>41</v>
      </c>
      <c r="M1937" s="1" t="s">
        <v>31</v>
      </c>
      <c r="N1937" s="1" t="s">
        <v>32</v>
      </c>
      <c r="O1937">
        <v>2</v>
      </c>
      <c r="P1937">
        <v>1</v>
      </c>
      <c r="Q1937">
        <v>0</v>
      </c>
      <c r="R1937">
        <v>0</v>
      </c>
      <c r="S1937">
        <v>0</v>
      </c>
      <c r="T1937">
        <v>0</v>
      </c>
      <c r="U1937">
        <v>1</v>
      </c>
    </row>
    <row r="1938" spans="1:21" x14ac:dyDescent="0.3">
      <c r="A1938" s="1" t="s">
        <v>4186</v>
      </c>
      <c r="B1938" s="3">
        <v>43842</v>
      </c>
      <c r="C1938" s="1" t="s">
        <v>1981</v>
      </c>
      <c r="D1938" s="2">
        <v>0.3611111111111111</v>
      </c>
      <c r="E1938" s="1" t="s">
        <v>88</v>
      </c>
      <c r="F1938" s="1" t="s">
        <v>228</v>
      </c>
      <c r="G1938" s="1" t="s">
        <v>4187</v>
      </c>
      <c r="H1938" s="1" t="s">
        <v>230</v>
      </c>
      <c r="I1938" s="1" t="s">
        <v>55</v>
      </c>
      <c r="J1938" s="1" t="s">
        <v>158</v>
      </c>
      <c r="K1938" s="1" t="s">
        <v>29</v>
      </c>
      <c r="L1938" s="1" t="s">
        <v>194</v>
      </c>
      <c r="M1938" s="1" t="s">
        <v>42</v>
      </c>
      <c r="N1938" s="1" t="s">
        <v>32</v>
      </c>
      <c r="O1938">
        <v>8</v>
      </c>
      <c r="P1938">
        <v>0</v>
      </c>
      <c r="Q1938">
        <v>2</v>
      </c>
      <c r="R1938">
        <v>0</v>
      </c>
      <c r="S1938">
        <v>6</v>
      </c>
      <c r="T1938">
        <v>2</v>
      </c>
      <c r="U1938">
        <v>2</v>
      </c>
    </row>
    <row r="1939" spans="1:21" x14ac:dyDescent="0.3">
      <c r="A1939" s="1" t="s">
        <v>4188</v>
      </c>
      <c r="B1939" s="3">
        <v>43842</v>
      </c>
      <c r="C1939" s="1" t="s">
        <v>1981</v>
      </c>
      <c r="D1939" s="2">
        <v>0.2638888888888889</v>
      </c>
      <c r="E1939" s="1" t="s">
        <v>160</v>
      </c>
      <c r="F1939" s="1" t="s">
        <v>161</v>
      </c>
      <c r="G1939" s="1" t="s">
        <v>4189</v>
      </c>
      <c r="H1939" s="1" t="s">
        <v>506</v>
      </c>
      <c r="I1939" s="1" t="s">
        <v>290</v>
      </c>
      <c r="J1939" s="1" t="s">
        <v>158</v>
      </c>
      <c r="K1939" s="1" t="s">
        <v>29</v>
      </c>
      <c r="L1939" s="1" t="s">
        <v>41</v>
      </c>
      <c r="M1939" s="1" t="s">
        <v>42</v>
      </c>
      <c r="N1939" s="1" t="s">
        <v>63</v>
      </c>
      <c r="O1939">
        <v>3</v>
      </c>
      <c r="P1939">
        <v>0</v>
      </c>
      <c r="Q1939">
        <v>2</v>
      </c>
      <c r="R1939">
        <v>0</v>
      </c>
      <c r="S1939">
        <v>1</v>
      </c>
      <c r="T1939">
        <v>2</v>
      </c>
      <c r="U1939">
        <v>2</v>
      </c>
    </row>
    <row r="1940" spans="1:21" x14ac:dyDescent="0.3">
      <c r="A1940" s="1" t="s">
        <v>4190</v>
      </c>
      <c r="B1940" s="3">
        <v>43842</v>
      </c>
      <c r="C1940" s="1" t="s">
        <v>1981</v>
      </c>
      <c r="D1940" s="2">
        <v>0.34722222222222221</v>
      </c>
      <c r="E1940" s="1" t="s">
        <v>113</v>
      </c>
      <c r="F1940" s="1" t="s">
        <v>858</v>
      </c>
      <c r="G1940" s="1" t="s">
        <v>1657</v>
      </c>
      <c r="H1940" s="1" t="s">
        <v>4191</v>
      </c>
      <c r="I1940" s="1" t="s">
        <v>55</v>
      </c>
      <c r="J1940" s="1" t="s">
        <v>56</v>
      </c>
      <c r="K1940" s="1" t="s">
        <v>29</v>
      </c>
      <c r="L1940" s="1" t="s">
        <v>194</v>
      </c>
      <c r="M1940" s="1" t="s">
        <v>31</v>
      </c>
      <c r="N1940" s="1" t="s">
        <v>695</v>
      </c>
      <c r="O1940">
        <v>5</v>
      </c>
      <c r="P1940">
        <v>0</v>
      </c>
      <c r="Q1940">
        <v>4</v>
      </c>
      <c r="R1940">
        <v>1</v>
      </c>
      <c r="S1940">
        <v>0</v>
      </c>
      <c r="T1940">
        <v>5</v>
      </c>
      <c r="U1940">
        <v>1</v>
      </c>
    </row>
    <row r="1941" spans="1:21" x14ac:dyDescent="0.3">
      <c r="A1941" s="1" t="s">
        <v>4192</v>
      </c>
      <c r="B1941" s="3">
        <v>43842</v>
      </c>
      <c r="C1941" s="1" t="s">
        <v>1981</v>
      </c>
      <c r="D1941" s="2">
        <v>0.4375</v>
      </c>
      <c r="E1941" s="1" t="s">
        <v>160</v>
      </c>
      <c r="F1941" s="1" t="s">
        <v>429</v>
      </c>
      <c r="G1941" s="1" t="s">
        <v>4193</v>
      </c>
      <c r="H1941" s="1" t="s">
        <v>3713</v>
      </c>
      <c r="I1941" s="1" t="s">
        <v>290</v>
      </c>
      <c r="J1941" s="1" t="s">
        <v>158</v>
      </c>
      <c r="K1941" s="1" t="s">
        <v>29</v>
      </c>
      <c r="L1941" s="1" t="s">
        <v>41</v>
      </c>
      <c r="M1941" s="1" t="s">
        <v>31</v>
      </c>
      <c r="N1941" s="1" t="s">
        <v>81</v>
      </c>
      <c r="O1941">
        <v>3</v>
      </c>
      <c r="P1941">
        <v>0</v>
      </c>
      <c r="Q1941">
        <v>1</v>
      </c>
      <c r="R1941">
        <v>0</v>
      </c>
      <c r="S1941">
        <v>2</v>
      </c>
      <c r="T1941">
        <v>1</v>
      </c>
      <c r="U1941">
        <v>2</v>
      </c>
    </row>
    <row r="1942" spans="1:21" x14ac:dyDescent="0.3">
      <c r="A1942" s="1" t="s">
        <v>4194</v>
      </c>
      <c r="B1942" s="3">
        <v>43842</v>
      </c>
      <c r="C1942" s="1" t="s">
        <v>1981</v>
      </c>
      <c r="D1942" s="2">
        <v>0.4375</v>
      </c>
      <c r="E1942" s="1" t="s">
        <v>104</v>
      </c>
      <c r="F1942" s="1" t="s">
        <v>346</v>
      </c>
      <c r="G1942" s="1" t="s">
        <v>4195</v>
      </c>
      <c r="H1942" s="1" t="s">
        <v>4196</v>
      </c>
      <c r="I1942" s="1" t="s">
        <v>79</v>
      </c>
      <c r="J1942" s="1" t="s">
        <v>68</v>
      </c>
      <c r="K1942" s="1" t="s">
        <v>29</v>
      </c>
      <c r="L1942" s="1" t="s">
        <v>41</v>
      </c>
      <c r="M1942" s="1" t="s">
        <v>31</v>
      </c>
      <c r="N1942" s="1" t="s">
        <v>32</v>
      </c>
      <c r="O1942">
        <v>2</v>
      </c>
      <c r="P1942">
        <v>0</v>
      </c>
      <c r="Q1942">
        <v>0</v>
      </c>
      <c r="R1942">
        <v>1</v>
      </c>
      <c r="S1942">
        <v>1</v>
      </c>
      <c r="T1942">
        <v>1</v>
      </c>
      <c r="U1942">
        <v>2</v>
      </c>
    </row>
    <row r="1943" spans="1:21" x14ac:dyDescent="0.3">
      <c r="A1943" s="1" t="s">
        <v>4197</v>
      </c>
      <c r="B1943" s="3">
        <v>43842</v>
      </c>
      <c r="C1943" s="1" t="s">
        <v>1981</v>
      </c>
      <c r="D1943" s="2">
        <v>0.44444444444444442</v>
      </c>
      <c r="E1943" s="1" t="s">
        <v>160</v>
      </c>
      <c r="F1943" s="1" t="s">
        <v>196</v>
      </c>
      <c r="G1943" s="1" t="s">
        <v>4198</v>
      </c>
      <c r="H1943" s="1" t="s">
        <v>660</v>
      </c>
      <c r="I1943" s="1" t="s">
        <v>55</v>
      </c>
      <c r="J1943" s="1" t="s">
        <v>92</v>
      </c>
      <c r="K1943" s="1" t="s">
        <v>29</v>
      </c>
      <c r="L1943" s="1" t="s">
        <v>41</v>
      </c>
      <c r="M1943" s="1" t="s">
        <v>42</v>
      </c>
      <c r="N1943" s="1" t="s">
        <v>63</v>
      </c>
      <c r="O1943">
        <v>1</v>
      </c>
      <c r="P1943">
        <v>0</v>
      </c>
      <c r="Q1943">
        <v>1</v>
      </c>
      <c r="R1943">
        <v>0</v>
      </c>
      <c r="S1943">
        <v>0</v>
      </c>
      <c r="T1943">
        <v>1</v>
      </c>
      <c r="U1943">
        <v>1</v>
      </c>
    </row>
    <row r="1944" spans="1:21" x14ac:dyDescent="0.3">
      <c r="A1944" s="1" t="s">
        <v>4199</v>
      </c>
      <c r="B1944" s="3">
        <v>43842</v>
      </c>
      <c r="C1944" s="1" t="s">
        <v>1981</v>
      </c>
      <c r="D1944" s="2">
        <v>0.4513888888888889</v>
      </c>
      <c r="E1944" s="1" t="s">
        <v>146</v>
      </c>
      <c r="F1944" s="1" t="s">
        <v>45</v>
      </c>
      <c r="G1944" s="1" t="s">
        <v>1193</v>
      </c>
      <c r="H1944" s="1" t="s">
        <v>1638</v>
      </c>
      <c r="I1944" s="1" t="s">
        <v>290</v>
      </c>
      <c r="J1944" s="1" t="s">
        <v>158</v>
      </c>
      <c r="K1944" s="1" t="s">
        <v>29</v>
      </c>
      <c r="L1944" s="1" t="s">
        <v>41</v>
      </c>
      <c r="M1944" s="1" t="s">
        <v>42</v>
      </c>
      <c r="N1944" s="1" t="s">
        <v>32</v>
      </c>
      <c r="O1944">
        <v>3</v>
      </c>
      <c r="P1944">
        <v>0</v>
      </c>
      <c r="Q1944">
        <v>0</v>
      </c>
      <c r="R1944">
        <v>1</v>
      </c>
      <c r="S1944">
        <v>1</v>
      </c>
      <c r="T1944">
        <v>1</v>
      </c>
      <c r="U1944">
        <v>2</v>
      </c>
    </row>
    <row r="1945" spans="1:21" x14ac:dyDescent="0.3">
      <c r="A1945" s="1" t="s">
        <v>4200</v>
      </c>
      <c r="B1945" s="3">
        <v>43842</v>
      </c>
      <c r="C1945" s="1" t="s">
        <v>1981</v>
      </c>
      <c r="D1945" s="2">
        <v>0.2048611111111111</v>
      </c>
      <c r="E1945" s="1" t="s">
        <v>160</v>
      </c>
      <c r="F1945" s="1" t="s">
        <v>35</v>
      </c>
      <c r="G1945" s="1" t="s">
        <v>171</v>
      </c>
      <c r="H1945" s="1" t="s">
        <v>494</v>
      </c>
      <c r="I1945" s="1" t="s">
        <v>97</v>
      </c>
      <c r="J1945" s="1" t="s">
        <v>98</v>
      </c>
      <c r="K1945" s="1" t="s">
        <v>40</v>
      </c>
      <c r="L1945" s="1" t="s">
        <v>41</v>
      </c>
      <c r="M1945" s="1" t="s">
        <v>31</v>
      </c>
      <c r="N1945" s="1" t="s">
        <v>32</v>
      </c>
      <c r="O1945">
        <v>6</v>
      </c>
      <c r="P1945">
        <v>3</v>
      </c>
      <c r="Q1945">
        <v>0</v>
      </c>
      <c r="R1945">
        <v>2</v>
      </c>
      <c r="S1945">
        <v>1</v>
      </c>
      <c r="T1945">
        <v>2</v>
      </c>
      <c r="U1945">
        <v>2</v>
      </c>
    </row>
    <row r="1946" spans="1:21" x14ac:dyDescent="0.3">
      <c r="A1946" s="1" t="s">
        <v>4201</v>
      </c>
      <c r="B1946" s="3">
        <v>43842</v>
      </c>
      <c r="C1946" s="1" t="s">
        <v>1981</v>
      </c>
      <c r="D1946" s="2">
        <v>0.44444444444444442</v>
      </c>
      <c r="E1946" s="1" t="s">
        <v>243</v>
      </c>
      <c r="F1946" s="1" t="s">
        <v>131</v>
      </c>
      <c r="G1946" s="1" t="s">
        <v>4202</v>
      </c>
      <c r="H1946" s="1" t="s">
        <v>3847</v>
      </c>
      <c r="I1946" s="1" t="s">
        <v>79</v>
      </c>
      <c r="J1946" s="1" t="s">
        <v>68</v>
      </c>
      <c r="K1946" s="1" t="s">
        <v>29</v>
      </c>
      <c r="L1946" s="1" t="s">
        <v>41</v>
      </c>
      <c r="M1946" s="1" t="s">
        <v>42</v>
      </c>
      <c r="N1946" s="1" t="s">
        <v>32</v>
      </c>
      <c r="O1946">
        <v>3</v>
      </c>
      <c r="P1946">
        <v>0</v>
      </c>
      <c r="Q1946">
        <v>0</v>
      </c>
      <c r="R1946">
        <v>2</v>
      </c>
      <c r="S1946">
        <v>1</v>
      </c>
      <c r="T1946">
        <v>2</v>
      </c>
      <c r="U1946">
        <v>2</v>
      </c>
    </row>
    <row r="1947" spans="1:21" x14ac:dyDescent="0.3">
      <c r="A1947" s="1" t="s">
        <v>4203</v>
      </c>
      <c r="B1947" s="3">
        <v>43842</v>
      </c>
      <c r="C1947" s="1" t="s">
        <v>1981</v>
      </c>
      <c r="D1947" s="2">
        <v>0.4375</v>
      </c>
      <c r="E1947" s="1" t="s">
        <v>88</v>
      </c>
      <c r="F1947" s="1" t="s">
        <v>874</v>
      </c>
      <c r="G1947" s="1" t="s">
        <v>4204</v>
      </c>
      <c r="H1947" s="1" t="s">
        <v>4205</v>
      </c>
      <c r="I1947" s="1" t="s">
        <v>73</v>
      </c>
      <c r="J1947" s="1" t="s">
        <v>56</v>
      </c>
      <c r="K1947" s="1" t="s">
        <v>29</v>
      </c>
      <c r="L1947" s="1" t="s">
        <v>41</v>
      </c>
      <c r="M1947" s="1" t="s">
        <v>42</v>
      </c>
      <c r="N1947" s="1" t="s">
        <v>32</v>
      </c>
      <c r="O1947">
        <v>3</v>
      </c>
      <c r="P1947">
        <v>0</v>
      </c>
      <c r="Q1947">
        <v>3</v>
      </c>
      <c r="R1947">
        <v>0</v>
      </c>
      <c r="S1947">
        <v>0</v>
      </c>
      <c r="T1947">
        <v>3</v>
      </c>
      <c r="U1947">
        <v>1</v>
      </c>
    </row>
    <row r="1948" spans="1:21" x14ac:dyDescent="0.3">
      <c r="A1948" s="1" t="s">
        <v>4206</v>
      </c>
      <c r="B1948" s="3">
        <v>43842</v>
      </c>
      <c r="C1948" s="1" t="s">
        <v>1981</v>
      </c>
      <c r="D1948" s="2">
        <v>0.41666666666666669</v>
      </c>
      <c r="E1948" s="1" t="s">
        <v>146</v>
      </c>
      <c r="F1948" s="1" t="s">
        <v>308</v>
      </c>
      <c r="G1948" s="1" t="s">
        <v>4207</v>
      </c>
      <c r="H1948" s="1" t="s">
        <v>2415</v>
      </c>
      <c r="I1948" s="1" t="s">
        <v>331</v>
      </c>
      <c r="J1948" s="1" t="s">
        <v>61</v>
      </c>
      <c r="K1948" s="1" t="s">
        <v>29</v>
      </c>
      <c r="L1948" s="1" t="s">
        <v>194</v>
      </c>
      <c r="M1948" s="1" t="s">
        <v>31</v>
      </c>
      <c r="N1948" s="1" t="s">
        <v>32</v>
      </c>
      <c r="O1948">
        <v>4</v>
      </c>
      <c r="P1948">
        <v>0</v>
      </c>
      <c r="Q1948">
        <v>1</v>
      </c>
      <c r="R1948">
        <v>1</v>
      </c>
      <c r="S1948">
        <v>2</v>
      </c>
      <c r="T1948">
        <v>2</v>
      </c>
      <c r="U1948">
        <v>1</v>
      </c>
    </row>
    <row r="1949" spans="1:21" x14ac:dyDescent="0.3">
      <c r="A1949" s="1" t="s">
        <v>4208</v>
      </c>
      <c r="B1949" s="3">
        <v>43842</v>
      </c>
      <c r="C1949" s="1" t="s">
        <v>1981</v>
      </c>
      <c r="D1949" s="2">
        <v>0.46180555555555558</v>
      </c>
      <c r="E1949" s="1" t="s">
        <v>44</v>
      </c>
      <c r="F1949" s="1" t="s">
        <v>45</v>
      </c>
      <c r="G1949" s="1" t="s">
        <v>4209</v>
      </c>
      <c r="H1949" s="1" t="s">
        <v>1007</v>
      </c>
      <c r="I1949" s="1" t="s">
        <v>73</v>
      </c>
      <c r="J1949" s="1" t="s">
        <v>158</v>
      </c>
      <c r="K1949" s="1" t="s">
        <v>29</v>
      </c>
      <c r="L1949" s="1" t="s">
        <v>30</v>
      </c>
      <c r="M1949" s="1" t="s">
        <v>42</v>
      </c>
      <c r="N1949" s="1" t="s">
        <v>32</v>
      </c>
      <c r="O1949">
        <v>3</v>
      </c>
      <c r="P1949">
        <v>0</v>
      </c>
      <c r="Q1949">
        <v>0</v>
      </c>
      <c r="R1949">
        <v>1</v>
      </c>
      <c r="S1949">
        <v>1</v>
      </c>
      <c r="T1949">
        <v>1</v>
      </c>
      <c r="U1949">
        <v>2</v>
      </c>
    </row>
    <row r="1950" spans="1:21" x14ac:dyDescent="0.3">
      <c r="A1950" s="1" t="s">
        <v>4210</v>
      </c>
      <c r="B1950" s="3">
        <v>43842</v>
      </c>
      <c r="C1950" s="1" t="s">
        <v>1981</v>
      </c>
      <c r="D1950" s="2">
        <v>0.47222222222222221</v>
      </c>
      <c r="E1950" s="1" t="s">
        <v>135</v>
      </c>
      <c r="F1950" s="1" t="s">
        <v>45</v>
      </c>
      <c r="G1950" s="1" t="s">
        <v>352</v>
      </c>
      <c r="H1950" s="1" t="s">
        <v>301</v>
      </c>
      <c r="I1950" s="1" t="s">
        <v>73</v>
      </c>
      <c r="J1950" s="1" t="s">
        <v>92</v>
      </c>
      <c r="K1950" s="1" t="s">
        <v>29</v>
      </c>
      <c r="L1950" s="1" t="s">
        <v>30</v>
      </c>
      <c r="M1950" s="1" t="s">
        <v>31</v>
      </c>
      <c r="N1950" s="1" t="s">
        <v>32</v>
      </c>
      <c r="O1950">
        <v>1</v>
      </c>
      <c r="P1950">
        <v>0</v>
      </c>
      <c r="Q1950">
        <v>1</v>
      </c>
      <c r="R1950">
        <v>0</v>
      </c>
      <c r="S1950">
        <v>0</v>
      </c>
      <c r="T1950">
        <v>1</v>
      </c>
      <c r="U1950">
        <v>1</v>
      </c>
    </row>
    <row r="1951" spans="1:21" x14ac:dyDescent="0.3">
      <c r="A1951" s="1" t="s">
        <v>4211</v>
      </c>
      <c r="B1951" s="3">
        <v>43842</v>
      </c>
      <c r="C1951" s="1" t="s">
        <v>1981</v>
      </c>
      <c r="D1951" s="2">
        <v>0.3263888888888889</v>
      </c>
      <c r="E1951" s="1" t="s">
        <v>108</v>
      </c>
      <c r="F1951" s="1" t="s">
        <v>406</v>
      </c>
      <c r="G1951" s="1" t="s">
        <v>4212</v>
      </c>
      <c r="H1951" s="1" t="s">
        <v>3686</v>
      </c>
      <c r="I1951" s="1" t="s">
        <v>79</v>
      </c>
      <c r="J1951" s="1" t="s">
        <v>49</v>
      </c>
      <c r="K1951" s="1" t="s">
        <v>29</v>
      </c>
      <c r="L1951" s="1" t="s">
        <v>41</v>
      </c>
      <c r="M1951" s="1" t="s">
        <v>31</v>
      </c>
      <c r="N1951" s="1" t="s">
        <v>32</v>
      </c>
      <c r="O1951">
        <v>3</v>
      </c>
      <c r="P1951">
        <v>0</v>
      </c>
      <c r="Q1951">
        <v>0</v>
      </c>
      <c r="R1951">
        <v>1</v>
      </c>
      <c r="S1951">
        <v>1</v>
      </c>
      <c r="T1951">
        <v>1</v>
      </c>
      <c r="U1951">
        <v>2</v>
      </c>
    </row>
    <row r="1952" spans="1:21" x14ac:dyDescent="0.3">
      <c r="A1952" s="1" t="s">
        <v>4213</v>
      </c>
      <c r="B1952" s="3">
        <v>43842</v>
      </c>
      <c r="C1952" s="1" t="s">
        <v>1981</v>
      </c>
      <c r="D1952" s="2">
        <v>0.46875</v>
      </c>
      <c r="E1952" s="1" t="s">
        <v>44</v>
      </c>
      <c r="F1952" s="1" t="s">
        <v>94</v>
      </c>
      <c r="G1952" s="1" t="s">
        <v>4214</v>
      </c>
      <c r="H1952" s="1" t="s">
        <v>4215</v>
      </c>
      <c r="I1952" s="1" t="s">
        <v>73</v>
      </c>
      <c r="J1952" s="1" t="s">
        <v>92</v>
      </c>
      <c r="K1952" s="1" t="s">
        <v>29</v>
      </c>
      <c r="L1952" s="1" t="s">
        <v>41</v>
      </c>
      <c r="M1952" s="1" t="s">
        <v>42</v>
      </c>
      <c r="N1952" s="1" t="s">
        <v>208</v>
      </c>
      <c r="O1952">
        <v>2</v>
      </c>
      <c r="P1952">
        <v>0</v>
      </c>
      <c r="Q1952">
        <v>1</v>
      </c>
      <c r="R1952">
        <v>0</v>
      </c>
      <c r="S1952">
        <v>1</v>
      </c>
      <c r="T1952">
        <v>1</v>
      </c>
      <c r="U1952">
        <v>2</v>
      </c>
    </row>
    <row r="1953" spans="1:21" x14ac:dyDescent="0.3">
      <c r="A1953" s="1" t="s">
        <v>4216</v>
      </c>
      <c r="B1953" s="3">
        <v>43842</v>
      </c>
      <c r="C1953" s="1" t="s">
        <v>1981</v>
      </c>
      <c r="D1953" s="2">
        <v>0.47916666666666669</v>
      </c>
      <c r="E1953" s="1" t="s">
        <v>125</v>
      </c>
      <c r="F1953" s="1" t="s">
        <v>352</v>
      </c>
      <c r="G1953" s="1" t="s">
        <v>3467</v>
      </c>
      <c r="H1953" s="1" t="s">
        <v>1254</v>
      </c>
      <c r="I1953" s="1" t="s">
        <v>73</v>
      </c>
      <c r="J1953" s="1" t="s">
        <v>49</v>
      </c>
      <c r="K1953" s="1" t="s">
        <v>69</v>
      </c>
      <c r="L1953" s="1" t="s">
        <v>41</v>
      </c>
      <c r="M1953" s="1" t="s">
        <v>42</v>
      </c>
      <c r="N1953" s="1" t="s">
        <v>81</v>
      </c>
      <c r="O1953">
        <v>3</v>
      </c>
      <c r="P1953">
        <v>0</v>
      </c>
      <c r="Q1953">
        <v>0</v>
      </c>
      <c r="R1953">
        <v>0</v>
      </c>
      <c r="S1953">
        <v>3</v>
      </c>
      <c r="T1953">
        <v>0</v>
      </c>
      <c r="U1953">
        <v>2</v>
      </c>
    </row>
    <row r="1954" spans="1:21" x14ac:dyDescent="0.3">
      <c r="A1954" s="1" t="s">
        <v>4217</v>
      </c>
      <c r="B1954" s="3">
        <v>43842</v>
      </c>
      <c r="C1954" s="1" t="s">
        <v>1981</v>
      </c>
      <c r="D1954" s="2">
        <v>0.47916666666666669</v>
      </c>
      <c r="E1954" s="1" t="s">
        <v>160</v>
      </c>
      <c r="F1954" s="1" t="s">
        <v>352</v>
      </c>
      <c r="G1954" s="1" t="s">
        <v>4218</v>
      </c>
      <c r="H1954" s="1" t="s">
        <v>780</v>
      </c>
      <c r="I1954" s="1" t="s">
        <v>331</v>
      </c>
      <c r="J1954" s="1" t="s">
        <v>111</v>
      </c>
      <c r="K1954" s="1" t="s">
        <v>29</v>
      </c>
      <c r="L1954" s="1" t="s">
        <v>41</v>
      </c>
      <c r="M1954" s="1" t="s">
        <v>42</v>
      </c>
      <c r="N1954" s="1" t="s">
        <v>63</v>
      </c>
      <c r="O1954">
        <v>1</v>
      </c>
      <c r="P1954">
        <v>0</v>
      </c>
      <c r="Q1954">
        <v>1</v>
      </c>
      <c r="R1954">
        <v>0</v>
      </c>
      <c r="S1954">
        <v>0</v>
      </c>
      <c r="T1954">
        <v>1</v>
      </c>
      <c r="U1954">
        <v>1</v>
      </c>
    </row>
    <row r="1955" spans="1:21" x14ac:dyDescent="0.3">
      <c r="A1955" s="1" t="s">
        <v>4219</v>
      </c>
      <c r="B1955" s="3">
        <v>43842</v>
      </c>
      <c r="C1955" s="1" t="s">
        <v>1981</v>
      </c>
      <c r="D1955" s="2">
        <v>0.4861111111111111</v>
      </c>
      <c r="E1955" s="1" t="s">
        <v>34</v>
      </c>
      <c r="F1955" s="1" t="s">
        <v>45</v>
      </c>
      <c r="G1955" s="1" t="s">
        <v>4220</v>
      </c>
      <c r="H1955" s="1" t="s">
        <v>1835</v>
      </c>
      <c r="I1955" s="1" t="s">
        <v>79</v>
      </c>
      <c r="J1955" s="1" t="s">
        <v>68</v>
      </c>
      <c r="K1955" s="1" t="s">
        <v>29</v>
      </c>
      <c r="L1955" s="1" t="s">
        <v>41</v>
      </c>
      <c r="M1955" s="1" t="s">
        <v>31</v>
      </c>
      <c r="N1955" s="1" t="s">
        <v>32</v>
      </c>
      <c r="O1955">
        <v>5</v>
      </c>
      <c r="P1955">
        <v>0</v>
      </c>
      <c r="Q1955">
        <v>0</v>
      </c>
      <c r="R1955">
        <v>1</v>
      </c>
      <c r="S1955">
        <v>2</v>
      </c>
      <c r="T1955">
        <v>1</v>
      </c>
      <c r="U1955">
        <v>2</v>
      </c>
    </row>
    <row r="1956" spans="1:21" x14ac:dyDescent="0.3">
      <c r="A1956" s="1" t="s">
        <v>4221</v>
      </c>
      <c r="B1956" s="3">
        <v>43842</v>
      </c>
      <c r="C1956" s="1" t="s">
        <v>1981</v>
      </c>
      <c r="D1956" s="2">
        <v>0.37847222222222221</v>
      </c>
      <c r="E1956" s="1" t="s">
        <v>104</v>
      </c>
      <c r="F1956" s="1" t="s">
        <v>1210</v>
      </c>
      <c r="G1956" s="1" t="s">
        <v>4222</v>
      </c>
      <c r="H1956" s="1" t="s">
        <v>4223</v>
      </c>
      <c r="I1956" s="1" t="s">
        <v>73</v>
      </c>
      <c r="J1956" s="1" t="s">
        <v>158</v>
      </c>
      <c r="K1956" s="1" t="s">
        <v>29</v>
      </c>
      <c r="L1956" s="1" t="s">
        <v>41</v>
      </c>
      <c r="M1956" s="1" t="s">
        <v>31</v>
      </c>
      <c r="N1956" s="1" t="s">
        <v>276</v>
      </c>
      <c r="O1956">
        <v>2</v>
      </c>
      <c r="P1956">
        <v>0</v>
      </c>
      <c r="Q1956">
        <v>1</v>
      </c>
      <c r="R1956">
        <v>0</v>
      </c>
      <c r="S1956">
        <v>1</v>
      </c>
      <c r="T1956">
        <v>1</v>
      </c>
      <c r="U1956">
        <v>2</v>
      </c>
    </row>
    <row r="1957" spans="1:21" x14ac:dyDescent="0.3">
      <c r="A1957" s="1" t="s">
        <v>4224</v>
      </c>
      <c r="B1957" s="3">
        <v>43842</v>
      </c>
      <c r="C1957" s="1" t="s">
        <v>1981</v>
      </c>
      <c r="D1957" s="2">
        <v>0.41666666666666669</v>
      </c>
      <c r="E1957" s="1" t="s">
        <v>1087</v>
      </c>
      <c r="F1957" s="1" t="s">
        <v>1816</v>
      </c>
      <c r="G1957" s="1" t="s">
        <v>1324</v>
      </c>
      <c r="H1957" s="1" t="s">
        <v>4225</v>
      </c>
      <c r="I1957" s="1" t="s">
        <v>73</v>
      </c>
      <c r="J1957" s="1" t="s">
        <v>56</v>
      </c>
      <c r="K1957" s="1" t="s">
        <v>69</v>
      </c>
      <c r="L1957" s="1" t="s">
        <v>41</v>
      </c>
      <c r="M1957" s="1" t="s">
        <v>31</v>
      </c>
      <c r="N1957" s="1" t="s">
        <v>32</v>
      </c>
      <c r="O1957">
        <v>2</v>
      </c>
      <c r="P1957">
        <v>0</v>
      </c>
      <c r="Q1957">
        <v>0</v>
      </c>
      <c r="R1957">
        <v>0</v>
      </c>
      <c r="S1957">
        <v>2</v>
      </c>
      <c r="T1957">
        <v>0</v>
      </c>
      <c r="U1957">
        <v>1</v>
      </c>
    </row>
    <row r="1958" spans="1:21" x14ac:dyDescent="0.3">
      <c r="A1958" s="1" t="s">
        <v>4226</v>
      </c>
      <c r="B1958" s="3">
        <v>43842</v>
      </c>
      <c r="C1958" s="1" t="s">
        <v>1981</v>
      </c>
      <c r="D1958" s="2">
        <v>0.51736111111111116</v>
      </c>
      <c r="E1958" s="1" t="s">
        <v>104</v>
      </c>
      <c r="F1958" s="1" t="s">
        <v>346</v>
      </c>
      <c r="G1958" s="1" t="s">
        <v>4227</v>
      </c>
      <c r="H1958" s="1" t="s">
        <v>327</v>
      </c>
      <c r="I1958" s="1" t="s">
        <v>73</v>
      </c>
      <c r="J1958" s="1" t="s">
        <v>56</v>
      </c>
      <c r="K1958" s="1" t="s">
        <v>29</v>
      </c>
      <c r="L1958" s="1" t="s">
        <v>41</v>
      </c>
      <c r="M1958" s="1" t="s">
        <v>42</v>
      </c>
      <c r="N1958" s="1" t="s">
        <v>63</v>
      </c>
      <c r="O1958">
        <v>2</v>
      </c>
      <c r="P1958">
        <v>0</v>
      </c>
      <c r="Q1958">
        <v>1</v>
      </c>
      <c r="R1958">
        <v>0</v>
      </c>
      <c r="S1958">
        <v>1</v>
      </c>
      <c r="T1958">
        <v>1</v>
      </c>
      <c r="U1958">
        <v>2</v>
      </c>
    </row>
    <row r="1959" spans="1:21" x14ac:dyDescent="0.3">
      <c r="A1959" s="1" t="s">
        <v>4228</v>
      </c>
      <c r="B1959" s="3">
        <v>43842</v>
      </c>
      <c r="C1959" s="1" t="s">
        <v>1981</v>
      </c>
      <c r="D1959" s="2">
        <v>0.4375</v>
      </c>
      <c r="E1959" s="1" t="s">
        <v>83</v>
      </c>
      <c r="F1959" s="1" t="s">
        <v>84</v>
      </c>
      <c r="G1959" s="1" t="s">
        <v>715</v>
      </c>
      <c r="H1959" s="1" t="s">
        <v>86</v>
      </c>
      <c r="I1959" s="1" t="s">
        <v>73</v>
      </c>
      <c r="J1959" s="1" t="s">
        <v>56</v>
      </c>
      <c r="K1959" s="1" t="s">
        <v>29</v>
      </c>
      <c r="L1959" s="1" t="s">
        <v>41</v>
      </c>
      <c r="M1959" s="1" t="s">
        <v>31</v>
      </c>
      <c r="N1959" s="1" t="s">
        <v>63</v>
      </c>
      <c r="O1959">
        <v>2</v>
      </c>
      <c r="P1959">
        <v>0</v>
      </c>
      <c r="Q1959">
        <v>0</v>
      </c>
      <c r="R1959">
        <v>1</v>
      </c>
      <c r="S1959">
        <v>0</v>
      </c>
      <c r="T1959">
        <v>1</v>
      </c>
      <c r="U1959">
        <v>1</v>
      </c>
    </row>
    <row r="1960" spans="1:21" x14ac:dyDescent="0.3">
      <c r="A1960" s="1" t="s">
        <v>4229</v>
      </c>
      <c r="B1960" s="3">
        <v>43842</v>
      </c>
      <c r="C1960" s="1" t="s">
        <v>1981</v>
      </c>
      <c r="D1960" s="2">
        <v>0.55555555555555558</v>
      </c>
      <c r="E1960" s="1" t="s">
        <v>104</v>
      </c>
      <c r="F1960" s="1" t="s">
        <v>346</v>
      </c>
      <c r="G1960" s="1" t="s">
        <v>4230</v>
      </c>
      <c r="H1960" s="1" t="s">
        <v>4231</v>
      </c>
      <c r="I1960" s="1" t="s">
        <v>79</v>
      </c>
      <c r="J1960" s="1" t="s">
        <v>98</v>
      </c>
      <c r="K1960" s="1" t="s">
        <v>40</v>
      </c>
      <c r="L1960" s="1" t="s">
        <v>41</v>
      </c>
      <c r="M1960" s="1" t="s">
        <v>31</v>
      </c>
      <c r="N1960" s="1" t="s">
        <v>32</v>
      </c>
      <c r="O1960">
        <v>2</v>
      </c>
      <c r="P1960">
        <v>1</v>
      </c>
      <c r="Q1960">
        <v>0</v>
      </c>
      <c r="R1960">
        <v>1</v>
      </c>
      <c r="S1960">
        <v>0</v>
      </c>
      <c r="T1960">
        <v>1</v>
      </c>
      <c r="U1960">
        <v>2</v>
      </c>
    </row>
    <row r="1961" spans="1:21" x14ac:dyDescent="0.3">
      <c r="A1961" s="1" t="s">
        <v>4232</v>
      </c>
      <c r="B1961" s="3">
        <v>43842</v>
      </c>
      <c r="C1961" s="1" t="s">
        <v>1981</v>
      </c>
      <c r="D1961" s="2">
        <v>0.52777777777777779</v>
      </c>
      <c r="E1961" s="1" t="s">
        <v>58</v>
      </c>
      <c r="F1961" s="1" t="s">
        <v>35</v>
      </c>
      <c r="G1961" s="1" t="s">
        <v>4233</v>
      </c>
      <c r="H1961" s="1" t="s">
        <v>384</v>
      </c>
      <c r="I1961" s="1" t="s">
        <v>73</v>
      </c>
      <c r="J1961" s="1" t="s">
        <v>74</v>
      </c>
      <c r="K1961" s="1" t="s">
        <v>29</v>
      </c>
      <c r="L1961" s="1" t="s">
        <v>194</v>
      </c>
      <c r="M1961" s="1" t="s">
        <v>42</v>
      </c>
      <c r="N1961" s="1" t="s">
        <v>63</v>
      </c>
      <c r="O1961">
        <v>1</v>
      </c>
      <c r="P1961">
        <v>0</v>
      </c>
      <c r="Q1961">
        <v>1</v>
      </c>
      <c r="R1961">
        <v>0</v>
      </c>
      <c r="S1961">
        <v>0</v>
      </c>
      <c r="T1961">
        <v>1</v>
      </c>
      <c r="U1961">
        <v>1</v>
      </c>
    </row>
    <row r="1962" spans="1:21" x14ac:dyDescent="0.3">
      <c r="A1962" s="1" t="s">
        <v>4234</v>
      </c>
      <c r="B1962" s="3">
        <v>43842</v>
      </c>
      <c r="C1962" s="1" t="s">
        <v>1981</v>
      </c>
      <c r="D1962" s="2">
        <v>0.54166666666666663</v>
      </c>
      <c r="E1962" s="1" t="s">
        <v>184</v>
      </c>
      <c r="F1962" s="1" t="s">
        <v>756</v>
      </c>
      <c r="G1962" s="1" t="s">
        <v>4235</v>
      </c>
      <c r="H1962" s="1" t="s">
        <v>4236</v>
      </c>
      <c r="I1962" s="1" t="s">
        <v>331</v>
      </c>
      <c r="J1962" s="1" t="s">
        <v>56</v>
      </c>
      <c r="K1962" s="1" t="s">
        <v>29</v>
      </c>
      <c r="L1962" s="1" t="s">
        <v>30</v>
      </c>
      <c r="M1962" s="1" t="s">
        <v>31</v>
      </c>
      <c r="N1962" s="1" t="s">
        <v>32</v>
      </c>
      <c r="O1962">
        <v>1</v>
      </c>
      <c r="P1962">
        <v>0</v>
      </c>
      <c r="Q1962">
        <v>1</v>
      </c>
      <c r="R1962">
        <v>0</v>
      </c>
      <c r="S1962">
        <v>0</v>
      </c>
      <c r="T1962">
        <v>1</v>
      </c>
      <c r="U1962">
        <v>1</v>
      </c>
    </row>
    <row r="1963" spans="1:21" x14ac:dyDescent="0.3">
      <c r="A1963" s="1" t="s">
        <v>4237</v>
      </c>
      <c r="B1963" s="3">
        <v>43842</v>
      </c>
      <c r="C1963" s="1" t="s">
        <v>1981</v>
      </c>
      <c r="D1963" s="2">
        <v>0.47222222222222221</v>
      </c>
      <c r="E1963" s="1" t="s">
        <v>160</v>
      </c>
      <c r="F1963" s="1" t="s">
        <v>769</v>
      </c>
      <c r="G1963" s="1" t="s">
        <v>1830</v>
      </c>
      <c r="H1963" s="1" t="s">
        <v>2067</v>
      </c>
      <c r="I1963" s="1" t="s">
        <v>55</v>
      </c>
      <c r="J1963" s="1" t="s">
        <v>92</v>
      </c>
      <c r="K1963" s="1" t="s">
        <v>29</v>
      </c>
      <c r="L1963" s="1" t="s">
        <v>194</v>
      </c>
      <c r="M1963" s="1" t="s">
        <v>31</v>
      </c>
      <c r="N1963" s="1" t="s">
        <v>81</v>
      </c>
      <c r="O1963">
        <v>2</v>
      </c>
      <c r="P1963">
        <v>0</v>
      </c>
      <c r="Q1963">
        <v>0</v>
      </c>
      <c r="R1963">
        <v>1</v>
      </c>
      <c r="S1963">
        <v>1</v>
      </c>
      <c r="T1963">
        <v>1</v>
      </c>
      <c r="U1963">
        <v>1</v>
      </c>
    </row>
    <row r="1964" spans="1:21" x14ac:dyDescent="0.3">
      <c r="A1964" s="1" t="s">
        <v>4238</v>
      </c>
      <c r="B1964" s="3">
        <v>43842</v>
      </c>
      <c r="C1964" s="1" t="s">
        <v>1981</v>
      </c>
      <c r="D1964" s="2">
        <v>0.55208333333333337</v>
      </c>
      <c r="E1964" s="1" t="s">
        <v>135</v>
      </c>
      <c r="F1964" s="1" t="s">
        <v>35</v>
      </c>
      <c r="G1964" s="1" t="s">
        <v>2905</v>
      </c>
      <c r="H1964" s="1" t="s">
        <v>4016</v>
      </c>
      <c r="I1964" s="1" t="s">
        <v>290</v>
      </c>
      <c r="J1964" s="1" t="s">
        <v>158</v>
      </c>
      <c r="K1964" s="1" t="s">
        <v>29</v>
      </c>
      <c r="L1964" s="1" t="s">
        <v>62</v>
      </c>
      <c r="M1964" s="1" t="s">
        <v>80</v>
      </c>
      <c r="N1964" s="1" t="s">
        <v>32</v>
      </c>
      <c r="O1964">
        <v>7</v>
      </c>
      <c r="P1964">
        <v>0</v>
      </c>
      <c r="Q1964">
        <v>4</v>
      </c>
      <c r="R1964">
        <v>0</v>
      </c>
      <c r="S1964">
        <v>3</v>
      </c>
      <c r="T1964">
        <v>4</v>
      </c>
      <c r="U1964">
        <v>2</v>
      </c>
    </row>
    <row r="1965" spans="1:21" x14ac:dyDescent="0.3">
      <c r="A1965" s="1" t="s">
        <v>4239</v>
      </c>
      <c r="B1965" s="3">
        <v>43842</v>
      </c>
      <c r="C1965" s="1" t="s">
        <v>1981</v>
      </c>
      <c r="D1965" s="2">
        <v>0.52708333333333335</v>
      </c>
      <c r="E1965" s="1" t="s">
        <v>135</v>
      </c>
      <c r="F1965" s="1" t="s">
        <v>35</v>
      </c>
      <c r="G1965" s="1" t="s">
        <v>4240</v>
      </c>
      <c r="H1965" s="1" t="s">
        <v>1733</v>
      </c>
      <c r="I1965" s="1" t="s">
        <v>48</v>
      </c>
      <c r="J1965" s="1" t="s">
        <v>49</v>
      </c>
      <c r="K1965" s="1" t="s">
        <v>69</v>
      </c>
      <c r="L1965" s="1" t="s">
        <v>41</v>
      </c>
      <c r="M1965" s="1" t="s">
        <v>42</v>
      </c>
      <c r="N1965" s="1" t="s">
        <v>63</v>
      </c>
      <c r="O1965">
        <v>2</v>
      </c>
      <c r="P1965">
        <v>0</v>
      </c>
      <c r="Q1965">
        <v>0</v>
      </c>
      <c r="R1965">
        <v>0</v>
      </c>
      <c r="S1965">
        <v>2</v>
      </c>
      <c r="T1965">
        <v>0</v>
      </c>
      <c r="U1965">
        <v>2</v>
      </c>
    </row>
    <row r="1966" spans="1:21" x14ac:dyDescent="0.3">
      <c r="A1966" s="1" t="s">
        <v>4241</v>
      </c>
      <c r="B1966" s="3">
        <v>43842</v>
      </c>
      <c r="C1966" s="1" t="s">
        <v>1981</v>
      </c>
      <c r="D1966" s="2">
        <v>0.55138888888888893</v>
      </c>
      <c r="E1966" s="1" t="s">
        <v>135</v>
      </c>
      <c r="F1966" s="1" t="s">
        <v>45</v>
      </c>
      <c r="G1966" s="1" t="s">
        <v>4242</v>
      </c>
      <c r="H1966" s="1" t="s">
        <v>301</v>
      </c>
      <c r="I1966" s="1" t="s">
        <v>73</v>
      </c>
      <c r="J1966" s="1" t="s">
        <v>68</v>
      </c>
      <c r="K1966" s="1" t="s">
        <v>29</v>
      </c>
      <c r="L1966" s="1" t="s">
        <v>30</v>
      </c>
      <c r="M1966" s="1" t="s">
        <v>31</v>
      </c>
      <c r="N1966" s="1" t="s">
        <v>63</v>
      </c>
      <c r="O1966">
        <v>3</v>
      </c>
      <c r="P1966">
        <v>0</v>
      </c>
      <c r="Q1966">
        <v>2</v>
      </c>
      <c r="R1966">
        <v>0</v>
      </c>
      <c r="S1966">
        <v>1</v>
      </c>
      <c r="T1966">
        <v>2</v>
      </c>
      <c r="U1966">
        <v>2</v>
      </c>
    </row>
    <row r="1967" spans="1:21" x14ac:dyDescent="0.3">
      <c r="A1967" s="1" t="s">
        <v>4243</v>
      </c>
      <c r="B1967" s="3">
        <v>43842</v>
      </c>
      <c r="C1967" s="1" t="s">
        <v>1981</v>
      </c>
      <c r="D1967" s="2">
        <v>0.53472222222222221</v>
      </c>
      <c r="E1967" s="1" t="s">
        <v>135</v>
      </c>
      <c r="F1967" s="1" t="s">
        <v>161</v>
      </c>
      <c r="G1967" s="1" t="s">
        <v>2507</v>
      </c>
      <c r="H1967" s="1" t="s">
        <v>1131</v>
      </c>
      <c r="I1967" s="1" t="s">
        <v>187</v>
      </c>
      <c r="J1967" s="1" t="s">
        <v>56</v>
      </c>
      <c r="K1967" s="1" t="s">
        <v>29</v>
      </c>
      <c r="L1967" s="1" t="s">
        <v>164</v>
      </c>
      <c r="M1967" s="1" t="s">
        <v>42</v>
      </c>
      <c r="N1967" s="1" t="s">
        <v>81</v>
      </c>
      <c r="O1967">
        <v>4</v>
      </c>
      <c r="P1967">
        <v>0</v>
      </c>
      <c r="Q1967">
        <v>2</v>
      </c>
      <c r="R1967">
        <v>0</v>
      </c>
      <c r="S1967">
        <v>2</v>
      </c>
      <c r="T1967">
        <v>2</v>
      </c>
      <c r="U1967">
        <v>2</v>
      </c>
    </row>
    <row r="1968" spans="1:21" x14ac:dyDescent="0.3">
      <c r="A1968" s="1" t="s">
        <v>4244</v>
      </c>
      <c r="B1968" s="3">
        <v>43842</v>
      </c>
      <c r="C1968" s="1" t="s">
        <v>1981</v>
      </c>
      <c r="D1968" s="2">
        <v>0.55555555555555558</v>
      </c>
      <c r="E1968" s="1" t="s">
        <v>135</v>
      </c>
      <c r="F1968" s="1" t="s">
        <v>161</v>
      </c>
      <c r="G1968" s="1" t="s">
        <v>955</v>
      </c>
      <c r="H1968" s="1" t="s">
        <v>357</v>
      </c>
      <c r="I1968" s="1" t="s">
        <v>73</v>
      </c>
      <c r="J1968" s="1" t="s">
        <v>74</v>
      </c>
      <c r="K1968" s="1" t="s">
        <v>29</v>
      </c>
      <c r="L1968" s="1" t="s">
        <v>164</v>
      </c>
      <c r="M1968" s="1" t="s">
        <v>42</v>
      </c>
      <c r="N1968" s="1" t="s">
        <v>63</v>
      </c>
      <c r="O1968">
        <v>2</v>
      </c>
      <c r="P1968">
        <v>0</v>
      </c>
      <c r="Q1968">
        <v>2</v>
      </c>
      <c r="R1968">
        <v>0</v>
      </c>
      <c r="S1968">
        <v>0</v>
      </c>
      <c r="T1968">
        <v>2</v>
      </c>
      <c r="U1968">
        <v>1</v>
      </c>
    </row>
    <row r="1969" spans="1:21" x14ac:dyDescent="0.3">
      <c r="A1969" s="1" t="s">
        <v>4245</v>
      </c>
      <c r="B1969" s="3">
        <v>43842</v>
      </c>
      <c r="C1969" s="1" t="s">
        <v>1981</v>
      </c>
      <c r="D1969" s="2">
        <v>0.58333333333333337</v>
      </c>
      <c r="E1969" s="1" t="s">
        <v>135</v>
      </c>
      <c r="F1969" s="1" t="s">
        <v>35</v>
      </c>
      <c r="G1969" s="1" t="s">
        <v>4246</v>
      </c>
      <c r="H1969" s="1" t="s">
        <v>1579</v>
      </c>
      <c r="I1969" s="1" t="s">
        <v>55</v>
      </c>
      <c r="J1969" s="1" t="s">
        <v>56</v>
      </c>
      <c r="K1969" s="1" t="s">
        <v>29</v>
      </c>
      <c r="L1969" s="1" t="s">
        <v>164</v>
      </c>
      <c r="M1969" s="1" t="s">
        <v>42</v>
      </c>
      <c r="N1969" s="1" t="s">
        <v>63</v>
      </c>
      <c r="O1969">
        <v>2</v>
      </c>
      <c r="P1969">
        <v>0</v>
      </c>
      <c r="Q1969">
        <v>1</v>
      </c>
      <c r="R1969">
        <v>0</v>
      </c>
      <c r="S1969">
        <v>1</v>
      </c>
      <c r="T1969">
        <v>1</v>
      </c>
      <c r="U1969">
        <v>1</v>
      </c>
    </row>
    <row r="1970" spans="1:21" x14ac:dyDescent="0.3">
      <c r="A1970" s="1" t="s">
        <v>4247</v>
      </c>
      <c r="B1970" s="3">
        <v>43842</v>
      </c>
      <c r="C1970" s="1" t="s">
        <v>1981</v>
      </c>
      <c r="D1970" s="2">
        <v>0.33333333333333331</v>
      </c>
      <c r="E1970" s="1" t="s">
        <v>160</v>
      </c>
      <c r="F1970" s="1" t="s">
        <v>180</v>
      </c>
      <c r="G1970" s="1" t="s">
        <v>4248</v>
      </c>
      <c r="H1970" s="1" t="s">
        <v>614</v>
      </c>
      <c r="I1970" s="1" t="s">
        <v>267</v>
      </c>
      <c r="J1970" s="1" t="s">
        <v>92</v>
      </c>
      <c r="K1970" s="1" t="s">
        <v>29</v>
      </c>
      <c r="L1970" s="1" t="s">
        <v>194</v>
      </c>
      <c r="M1970" s="1" t="s">
        <v>42</v>
      </c>
      <c r="N1970" s="1" t="s">
        <v>81</v>
      </c>
      <c r="O1970">
        <v>2</v>
      </c>
      <c r="P1970">
        <v>0</v>
      </c>
      <c r="Q1970">
        <v>2</v>
      </c>
      <c r="R1970">
        <v>0</v>
      </c>
      <c r="S1970">
        <v>0</v>
      </c>
      <c r="T1970">
        <v>2</v>
      </c>
      <c r="U1970">
        <v>1</v>
      </c>
    </row>
    <row r="1971" spans="1:21" x14ac:dyDescent="0.3">
      <c r="A1971" s="1" t="s">
        <v>4249</v>
      </c>
      <c r="B1971" s="3">
        <v>43842</v>
      </c>
      <c r="C1971" s="1" t="s">
        <v>1981</v>
      </c>
      <c r="D1971" s="2">
        <v>0.55555555555555558</v>
      </c>
      <c r="E1971" s="1" t="s">
        <v>44</v>
      </c>
      <c r="F1971" s="1" t="s">
        <v>45</v>
      </c>
      <c r="G1971" s="1" t="s">
        <v>4250</v>
      </c>
      <c r="H1971" s="1" t="s">
        <v>144</v>
      </c>
      <c r="I1971" s="1" t="s">
        <v>73</v>
      </c>
      <c r="J1971" s="1" t="s">
        <v>49</v>
      </c>
      <c r="K1971" s="1" t="s">
        <v>29</v>
      </c>
      <c r="L1971" s="1" t="s">
        <v>194</v>
      </c>
      <c r="M1971" s="1" t="s">
        <v>42</v>
      </c>
      <c r="N1971" s="1" t="s">
        <v>32</v>
      </c>
      <c r="O1971">
        <v>4</v>
      </c>
      <c r="P1971">
        <v>0</v>
      </c>
      <c r="Q1971">
        <v>1</v>
      </c>
      <c r="R1971">
        <v>1</v>
      </c>
      <c r="S1971">
        <v>1</v>
      </c>
      <c r="T1971">
        <v>2</v>
      </c>
      <c r="U1971">
        <v>2</v>
      </c>
    </row>
    <row r="1972" spans="1:21" x14ac:dyDescent="0.3">
      <c r="A1972" s="1" t="s">
        <v>4251</v>
      </c>
      <c r="B1972" s="3">
        <v>43842</v>
      </c>
      <c r="C1972" s="1" t="s">
        <v>1981</v>
      </c>
      <c r="D1972" s="2">
        <v>0.46875</v>
      </c>
      <c r="E1972" s="1" t="s">
        <v>160</v>
      </c>
      <c r="F1972" s="1" t="s">
        <v>35</v>
      </c>
      <c r="G1972" s="1" t="s">
        <v>3359</v>
      </c>
      <c r="H1972" s="1" t="s">
        <v>4252</v>
      </c>
      <c r="I1972" s="1" t="s">
        <v>79</v>
      </c>
      <c r="J1972" s="1" t="s">
        <v>68</v>
      </c>
      <c r="K1972" s="1" t="s">
        <v>29</v>
      </c>
      <c r="L1972" s="1" t="s">
        <v>41</v>
      </c>
      <c r="M1972" s="1" t="s">
        <v>31</v>
      </c>
      <c r="N1972" s="1" t="s">
        <v>32</v>
      </c>
      <c r="O1972">
        <v>2</v>
      </c>
      <c r="P1972">
        <v>0</v>
      </c>
      <c r="Q1972">
        <v>1</v>
      </c>
      <c r="R1972">
        <v>0</v>
      </c>
      <c r="S1972">
        <v>1</v>
      </c>
      <c r="T1972">
        <v>1</v>
      </c>
      <c r="U1972">
        <v>2</v>
      </c>
    </row>
    <row r="1973" spans="1:21" x14ac:dyDescent="0.3">
      <c r="A1973" s="1" t="s">
        <v>4253</v>
      </c>
      <c r="B1973" s="3">
        <v>43842</v>
      </c>
      <c r="C1973" s="1" t="s">
        <v>1981</v>
      </c>
      <c r="D1973" s="2">
        <v>0.60416666666666663</v>
      </c>
      <c r="E1973" s="1" t="s">
        <v>88</v>
      </c>
      <c r="F1973" s="1" t="s">
        <v>228</v>
      </c>
      <c r="G1973" s="1" t="s">
        <v>4254</v>
      </c>
      <c r="H1973" s="1" t="s">
        <v>4255</v>
      </c>
      <c r="I1973" s="1" t="s">
        <v>48</v>
      </c>
      <c r="J1973" s="1" t="s">
        <v>536</v>
      </c>
      <c r="K1973" s="1" t="s">
        <v>69</v>
      </c>
      <c r="L1973" s="1" t="s">
        <v>194</v>
      </c>
      <c r="M1973" s="1" t="s">
        <v>31</v>
      </c>
      <c r="N1973" s="1" t="s">
        <v>63</v>
      </c>
      <c r="O1973">
        <v>5</v>
      </c>
      <c r="P1973">
        <v>0</v>
      </c>
      <c r="Q1973">
        <v>0</v>
      </c>
      <c r="R1973">
        <v>0</v>
      </c>
      <c r="S1973">
        <v>5</v>
      </c>
      <c r="T1973">
        <v>0</v>
      </c>
      <c r="U1973">
        <v>4</v>
      </c>
    </row>
    <row r="1974" spans="1:21" x14ac:dyDescent="0.3">
      <c r="A1974" s="1" t="s">
        <v>4256</v>
      </c>
      <c r="B1974" s="3">
        <v>43842</v>
      </c>
      <c r="C1974" s="1" t="s">
        <v>1981</v>
      </c>
      <c r="D1974" s="2">
        <v>0.5625</v>
      </c>
      <c r="E1974" s="1" t="s">
        <v>88</v>
      </c>
      <c r="F1974" s="1" t="s">
        <v>874</v>
      </c>
      <c r="G1974" s="1" t="s">
        <v>631</v>
      </c>
      <c r="H1974" s="1" t="s">
        <v>3791</v>
      </c>
      <c r="I1974" s="1" t="s">
        <v>79</v>
      </c>
      <c r="J1974" s="1" t="s">
        <v>68</v>
      </c>
      <c r="K1974" s="1" t="s">
        <v>29</v>
      </c>
      <c r="L1974" s="1" t="s">
        <v>41</v>
      </c>
      <c r="M1974" s="1" t="s">
        <v>31</v>
      </c>
      <c r="N1974" s="1" t="s">
        <v>32</v>
      </c>
      <c r="O1974">
        <v>2</v>
      </c>
      <c r="P1974">
        <v>0</v>
      </c>
      <c r="Q1974">
        <v>0</v>
      </c>
      <c r="R1974">
        <v>1</v>
      </c>
      <c r="S1974">
        <v>0</v>
      </c>
      <c r="T1974">
        <v>1</v>
      </c>
      <c r="U1974">
        <v>2</v>
      </c>
    </row>
    <row r="1975" spans="1:21" x14ac:dyDescent="0.3">
      <c r="A1975" s="1" t="s">
        <v>4257</v>
      </c>
      <c r="B1975" s="3">
        <v>43842</v>
      </c>
      <c r="C1975" s="1" t="s">
        <v>1981</v>
      </c>
      <c r="D1975" s="2">
        <v>0.58333333333333337</v>
      </c>
      <c r="E1975" s="1" t="s">
        <v>44</v>
      </c>
      <c r="F1975" s="1" t="s">
        <v>94</v>
      </c>
      <c r="G1975" s="1" t="s">
        <v>3173</v>
      </c>
      <c r="H1975" s="1" t="s">
        <v>4215</v>
      </c>
      <c r="I1975" s="1" t="s">
        <v>73</v>
      </c>
      <c r="J1975" s="1" t="s">
        <v>68</v>
      </c>
      <c r="K1975" s="1" t="s">
        <v>29</v>
      </c>
      <c r="L1975" s="1" t="s">
        <v>41</v>
      </c>
      <c r="M1975" s="1" t="s">
        <v>31</v>
      </c>
      <c r="N1975" s="1" t="s">
        <v>208</v>
      </c>
      <c r="O1975">
        <v>2</v>
      </c>
      <c r="P1975">
        <v>0</v>
      </c>
      <c r="Q1975">
        <v>0</v>
      </c>
      <c r="R1975">
        <v>1</v>
      </c>
      <c r="S1975">
        <v>1</v>
      </c>
      <c r="T1975">
        <v>1</v>
      </c>
      <c r="U1975">
        <v>2</v>
      </c>
    </row>
    <row r="1976" spans="1:21" x14ac:dyDescent="0.3">
      <c r="A1976" s="1" t="s">
        <v>4258</v>
      </c>
      <c r="B1976" s="3">
        <v>43842</v>
      </c>
      <c r="C1976" s="1" t="s">
        <v>1981</v>
      </c>
      <c r="D1976" s="2">
        <v>0.54166666666666663</v>
      </c>
      <c r="E1976" s="1" t="s">
        <v>160</v>
      </c>
      <c r="F1976" s="1" t="s">
        <v>35</v>
      </c>
      <c r="G1976" s="1" t="s">
        <v>4259</v>
      </c>
      <c r="H1976" s="1" t="s">
        <v>4260</v>
      </c>
      <c r="I1976" s="1" t="s">
        <v>73</v>
      </c>
      <c r="J1976" s="1" t="s">
        <v>68</v>
      </c>
      <c r="K1976" s="1" t="s">
        <v>29</v>
      </c>
      <c r="L1976" s="1" t="s">
        <v>41</v>
      </c>
      <c r="M1976" s="1" t="s">
        <v>31</v>
      </c>
      <c r="N1976" s="1" t="s">
        <v>32</v>
      </c>
      <c r="O1976">
        <v>4</v>
      </c>
      <c r="P1976">
        <v>0</v>
      </c>
      <c r="Q1976">
        <v>2</v>
      </c>
      <c r="R1976">
        <v>0</v>
      </c>
      <c r="S1976">
        <v>2</v>
      </c>
      <c r="T1976">
        <v>2</v>
      </c>
      <c r="U1976">
        <v>2</v>
      </c>
    </row>
    <row r="1977" spans="1:21" x14ac:dyDescent="0.3">
      <c r="A1977" s="1" t="s">
        <v>4261</v>
      </c>
      <c r="B1977" s="3">
        <v>43842</v>
      </c>
      <c r="C1977" s="1" t="s">
        <v>1981</v>
      </c>
      <c r="D1977" s="2">
        <v>0.59027777777777779</v>
      </c>
      <c r="E1977" s="1" t="s">
        <v>34</v>
      </c>
      <c r="F1977" s="1" t="s">
        <v>35</v>
      </c>
      <c r="G1977" s="1" t="s">
        <v>4262</v>
      </c>
      <c r="H1977" s="1" t="s">
        <v>2436</v>
      </c>
      <c r="I1977" s="1" t="s">
        <v>38</v>
      </c>
      <c r="J1977" s="1" t="s">
        <v>39</v>
      </c>
      <c r="K1977" s="1" t="s">
        <v>40</v>
      </c>
      <c r="L1977" s="1" t="s">
        <v>30</v>
      </c>
      <c r="M1977" s="1" t="s">
        <v>42</v>
      </c>
      <c r="N1977" s="1" t="s">
        <v>32</v>
      </c>
      <c r="O1977">
        <v>2</v>
      </c>
      <c r="P1977">
        <v>1</v>
      </c>
      <c r="Q1977">
        <v>0</v>
      </c>
      <c r="R1977">
        <v>0</v>
      </c>
      <c r="S1977">
        <v>1</v>
      </c>
      <c r="T1977">
        <v>0</v>
      </c>
      <c r="U1977">
        <v>1</v>
      </c>
    </row>
    <row r="1978" spans="1:21" x14ac:dyDescent="0.3">
      <c r="A1978" s="1" t="s">
        <v>4263</v>
      </c>
      <c r="B1978" s="3">
        <v>43842</v>
      </c>
      <c r="C1978" s="1" t="s">
        <v>1981</v>
      </c>
      <c r="D1978" s="2">
        <v>0.10416666666666667</v>
      </c>
      <c r="E1978" s="1" t="s">
        <v>160</v>
      </c>
      <c r="F1978" s="1" t="s">
        <v>161</v>
      </c>
      <c r="G1978" s="1" t="s">
        <v>4264</v>
      </c>
      <c r="H1978" s="1" t="s">
        <v>1992</v>
      </c>
      <c r="I1978" s="1" t="s">
        <v>55</v>
      </c>
      <c r="J1978" s="1" t="s">
        <v>92</v>
      </c>
      <c r="K1978" s="1" t="s">
        <v>29</v>
      </c>
      <c r="L1978" s="1" t="s">
        <v>30</v>
      </c>
      <c r="M1978" s="1" t="s">
        <v>42</v>
      </c>
      <c r="N1978" s="1" t="s">
        <v>63</v>
      </c>
      <c r="O1978">
        <v>1</v>
      </c>
      <c r="P1978">
        <v>0</v>
      </c>
      <c r="Q1978">
        <v>1</v>
      </c>
      <c r="R1978">
        <v>0</v>
      </c>
      <c r="S1978">
        <v>0</v>
      </c>
      <c r="T1978">
        <v>1</v>
      </c>
      <c r="U1978">
        <v>1</v>
      </c>
    </row>
    <row r="1979" spans="1:21" x14ac:dyDescent="0.3">
      <c r="A1979" s="1" t="s">
        <v>4265</v>
      </c>
      <c r="B1979" s="3">
        <v>43842</v>
      </c>
      <c r="C1979" s="1" t="s">
        <v>1981</v>
      </c>
      <c r="D1979" s="2">
        <v>0.625</v>
      </c>
      <c r="E1979" s="1" t="s">
        <v>34</v>
      </c>
      <c r="F1979" s="1" t="s">
        <v>35</v>
      </c>
      <c r="G1979" s="1" t="s">
        <v>4266</v>
      </c>
      <c r="H1979" s="1" t="s">
        <v>3829</v>
      </c>
      <c r="I1979" s="1" t="s">
        <v>187</v>
      </c>
      <c r="J1979" s="1" t="s">
        <v>68</v>
      </c>
      <c r="K1979" s="1" t="s">
        <v>29</v>
      </c>
      <c r="L1979" s="1" t="s">
        <v>164</v>
      </c>
      <c r="M1979" s="1" t="s">
        <v>42</v>
      </c>
      <c r="N1979" s="1" t="s">
        <v>63</v>
      </c>
      <c r="O1979">
        <v>4</v>
      </c>
      <c r="P1979">
        <v>0</v>
      </c>
      <c r="Q1979">
        <v>2</v>
      </c>
      <c r="R1979">
        <v>0</v>
      </c>
      <c r="S1979">
        <v>2</v>
      </c>
      <c r="T1979">
        <v>2</v>
      </c>
      <c r="U1979">
        <v>2</v>
      </c>
    </row>
    <row r="1980" spans="1:21" x14ac:dyDescent="0.3">
      <c r="A1980" s="1" t="s">
        <v>4267</v>
      </c>
      <c r="B1980" s="3">
        <v>43842</v>
      </c>
      <c r="C1980" s="1" t="s">
        <v>1981</v>
      </c>
      <c r="D1980" s="2">
        <v>0.57638888888888884</v>
      </c>
      <c r="E1980" s="1" t="s">
        <v>34</v>
      </c>
      <c r="F1980" s="1" t="s">
        <v>196</v>
      </c>
      <c r="G1980" s="1" t="s">
        <v>704</v>
      </c>
      <c r="H1980" s="1" t="s">
        <v>585</v>
      </c>
      <c r="I1980" s="1" t="s">
        <v>73</v>
      </c>
      <c r="J1980" s="1" t="s">
        <v>49</v>
      </c>
      <c r="K1980" s="1" t="s">
        <v>29</v>
      </c>
      <c r="L1980" s="1" t="s">
        <v>30</v>
      </c>
      <c r="M1980" s="1" t="s">
        <v>80</v>
      </c>
      <c r="N1980" s="1" t="s">
        <v>81</v>
      </c>
      <c r="O1980">
        <v>21</v>
      </c>
      <c r="P1980">
        <v>0</v>
      </c>
      <c r="Q1980">
        <v>10</v>
      </c>
      <c r="R1980">
        <v>3</v>
      </c>
      <c r="S1980">
        <v>7</v>
      </c>
      <c r="T1980">
        <v>13</v>
      </c>
      <c r="U1980">
        <v>3</v>
      </c>
    </row>
    <row r="1981" spans="1:21" x14ac:dyDescent="0.3">
      <c r="A1981" s="1" t="s">
        <v>4268</v>
      </c>
      <c r="B1981" s="3">
        <v>43842</v>
      </c>
      <c r="C1981" s="1" t="s">
        <v>1981</v>
      </c>
      <c r="D1981" s="2">
        <v>0.63194444444444442</v>
      </c>
      <c r="E1981" s="1" t="s">
        <v>341</v>
      </c>
      <c r="F1981" s="1" t="s">
        <v>45</v>
      </c>
      <c r="G1981" s="1" t="s">
        <v>4269</v>
      </c>
      <c r="H1981" s="1" t="s">
        <v>1144</v>
      </c>
      <c r="I1981" s="1" t="s">
        <v>97</v>
      </c>
      <c r="J1981" s="1" t="s">
        <v>56</v>
      </c>
      <c r="K1981" s="1" t="s">
        <v>29</v>
      </c>
      <c r="L1981" s="1" t="s">
        <v>41</v>
      </c>
      <c r="M1981" s="1" t="s">
        <v>31</v>
      </c>
      <c r="N1981" s="1" t="s">
        <v>32</v>
      </c>
      <c r="O1981">
        <v>4</v>
      </c>
      <c r="P1981">
        <v>0</v>
      </c>
      <c r="Q1981">
        <v>0</v>
      </c>
      <c r="R1981">
        <v>1</v>
      </c>
      <c r="S1981">
        <v>3</v>
      </c>
      <c r="T1981">
        <v>1</v>
      </c>
      <c r="U1981">
        <v>1</v>
      </c>
    </row>
    <row r="1982" spans="1:21" x14ac:dyDescent="0.3">
      <c r="A1982" s="1" t="s">
        <v>4270</v>
      </c>
      <c r="B1982" s="3">
        <v>43842</v>
      </c>
      <c r="C1982" s="1" t="s">
        <v>1981</v>
      </c>
      <c r="D1982" s="2">
        <v>0.63541666666666663</v>
      </c>
      <c r="E1982" s="1" t="s">
        <v>154</v>
      </c>
      <c r="F1982" s="1" t="s">
        <v>480</v>
      </c>
      <c r="G1982" s="1" t="s">
        <v>2939</v>
      </c>
      <c r="H1982" s="1" t="s">
        <v>1927</v>
      </c>
      <c r="I1982" s="1" t="s">
        <v>48</v>
      </c>
      <c r="J1982" s="1" t="s">
        <v>68</v>
      </c>
      <c r="K1982" s="1" t="s">
        <v>69</v>
      </c>
      <c r="L1982" s="1" t="s">
        <v>41</v>
      </c>
      <c r="M1982" s="1" t="s">
        <v>31</v>
      </c>
      <c r="N1982" s="1" t="s">
        <v>32</v>
      </c>
      <c r="O1982">
        <v>2</v>
      </c>
      <c r="P1982">
        <v>0</v>
      </c>
      <c r="Q1982">
        <v>0</v>
      </c>
      <c r="R1982">
        <v>0</v>
      </c>
      <c r="S1982">
        <v>1</v>
      </c>
      <c r="T1982">
        <v>0</v>
      </c>
      <c r="U1982">
        <v>2</v>
      </c>
    </row>
    <row r="1983" spans="1:21" x14ac:dyDescent="0.3">
      <c r="A1983" s="1" t="s">
        <v>4271</v>
      </c>
      <c r="B1983" s="3">
        <v>43842</v>
      </c>
      <c r="C1983" s="1" t="s">
        <v>1981</v>
      </c>
      <c r="D1983" s="2">
        <v>0.63541666666666663</v>
      </c>
      <c r="E1983" s="1" t="s">
        <v>341</v>
      </c>
      <c r="F1983" s="1" t="s">
        <v>45</v>
      </c>
      <c r="G1983" s="1" t="s">
        <v>1937</v>
      </c>
      <c r="H1983" s="1" t="s">
        <v>1147</v>
      </c>
      <c r="I1983" s="1" t="s">
        <v>79</v>
      </c>
      <c r="J1983" s="1" t="s">
        <v>111</v>
      </c>
      <c r="K1983" s="1" t="s">
        <v>29</v>
      </c>
      <c r="L1983" s="1" t="s">
        <v>41</v>
      </c>
      <c r="M1983" s="1" t="s">
        <v>80</v>
      </c>
      <c r="N1983" s="1" t="s">
        <v>32</v>
      </c>
      <c r="O1983">
        <v>2</v>
      </c>
      <c r="P1983">
        <v>0</v>
      </c>
      <c r="Q1983">
        <v>1</v>
      </c>
      <c r="R1983">
        <v>0</v>
      </c>
      <c r="S1983">
        <v>0</v>
      </c>
      <c r="T1983">
        <v>1</v>
      </c>
      <c r="U1983">
        <v>1</v>
      </c>
    </row>
    <row r="1984" spans="1:21" x14ac:dyDescent="0.3">
      <c r="A1984" s="1" t="s">
        <v>4272</v>
      </c>
      <c r="B1984" s="3">
        <v>43842</v>
      </c>
      <c r="C1984" s="1" t="s">
        <v>1981</v>
      </c>
      <c r="D1984" s="2">
        <v>0.625</v>
      </c>
      <c r="E1984" s="1" t="s">
        <v>160</v>
      </c>
      <c r="F1984" s="1" t="s">
        <v>161</v>
      </c>
      <c r="G1984" s="1" t="s">
        <v>3287</v>
      </c>
      <c r="H1984" s="1" t="s">
        <v>256</v>
      </c>
      <c r="I1984" s="1" t="s">
        <v>331</v>
      </c>
      <c r="J1984" s="1" t="s">
        <v>369</v>
      </c>
      <c r="K1984" s="1" t="s">
        <v>29</v>
      </c>
      <c r="L1984" s="1" t="s">
        <v>41</v>
      </c>
      <c r="M1984" s="1" t="s">
        <v>42</v>
      </c>
      <c r="N1984" s="1" t="s">
        <v>32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1</v>
      </c>
      <c r="U1984">
        <v>1</v>
      </c>
    </row>
    <row r="1985" spans="1:21" x14ac:dyDescent="0.3">
      <c r="A1985" s="1" t="s">
        <v>4273</v>
      </c>
      <c r="B1985" s="3">
        <v>43842</v>
      </c>
      <c r="C1985" s="1" t="s">
        <v>1981</v>
      </c>
      <c r="D1985" s="2">
        <v>0.54166666666666663</v>
      </c>
      <c r="E1985" s="1" t="s">
        <v>108</v>
      </c>
      <c r="F1985" s="1" t="s">
        <v>406</v>
      </c>
      <c r="G1985" s="1" t="s">
        <v>4165</v>
      </c>
      <c r="H1985" s="1" t="s">
        <v>2314</v>
      </c>
      <c r="I1985" s="1" t="s">
        <v>344</v>
      </c>
      <c r="J1985" s="1" t="s">
        <v>98</v>
      </c>
      <c r="K1985" s="1" t="s">
        <v>29</v>
      </c>
      <c r="L1985" s="1" t="s">
        <v>41</v>
      </c>
      <c r="M1985" s="1" t="s">
        <v>31</v>
      </c>
      <c r="N1985" s="1" t="s">
        <v>32</v>
      </c>
      <c r="O1985">
        <v>3</v>
      </c>
      <c r="P1985">
        <v>0</v>
      </c>
      <c r="Q1985">
        <v>2</v>
      </c>
      <c r="R1985">
        <v>0</v>
      </c>
      <c r="S1985">
        <v>1</v>
      </c>
      <c r="T1985">
        <v>2</v>
      </c>
      <c r="U1985">
        <v>3</v>
      </c>
    </row>
    <row r="1986" spans="1:21" x14ac:dyDescent="0.3">
      <c r="A1986" s="1" t="s">
        <v>4274</v>
      </c>
      <c r="B1986" s="3">
        <v>43842</v>
      </c>
      <c r="C1986" s="1" t="s">
        <v>1981</v>
      </c>
      <c r="D1986" s="2">
        <v>0.63888888888888884</v>
      </c>
      <c r="E1986" s="1" t="s">
        <v>135</v>
      </c>
      <c r="F1986" s="1" t="s">
        <v>35</v>
      </c>
      <c r="G1986" s="1" t="s">
        <v>4275</v>
      </c>
      <c r="H1986" s="1" t="s">
        <v>735</v>
      </c>
      <c r="I1986" s="1" t="s">
        <v>73</v>
      </c>
      <c r="J1986" s="1" t="s">
        <v>49</v>
      </c>
      <c r="K1986" s="1" t="s">
        <v>29</v>
      </c>
      <c r="L1986" s="1" t="s">
        <v>164</v>
      </c>
      <c r="M1986" s="1" t="s">
        <v>42</v>
      </c>
      <c r="N1986" s="1" t="s">
        <v>32</v>
      </c>
      <c r="O1986">
        <v>2</v>
      </c>
      <c r="P1986">
        <v>0</v>
      </c>
      <c r="Q1986">
        <v>1</v>
      </c>
      <c r="R1986">
        <v>0</v>
      </c>
      <c r="S1986">
        <v>1</v>
      </c>
      <c r="T1986">
        <v>1</v>
      </c>
      <c r="U1986">
        <v>2</v>
      </c>
    </row>
    <row r="1987" spans="1:21" x14ac:dyDescent="0.3">
      <c r="A1987" s="1" t="s">
        <v>4276</v>
      </c>
      <c r="B1987" s="3">
        <v>43842</v>
      </c>
      <c r="C1987" s="1" t="s">
        <v>1981</v>
      </c>
      <c r="D1987" s="2">
        <v>0.61805555555555558</v>
      </c>
      <c r="E1987" s="1" t="s">
        <v>58</v>
      </c>
      <c r="F1987" s="1" t="s">
        <v>273</v>
      </c>
      <c r="G1987" s="1" t="s">
        <v>4277</v>
      </c>
      <c r="H1987" s="1" t="s">
        <v>4278</v>
      </c>
      <c r="I1987" s="1" t="s">
        <v>882</v>
      </c>
      <c r="J1987" s="1" t="s">
        <v>111</v>
      </c>
      <c r="K1987" s="1" t="s">
        <v>29</v>
      </c>
      <c r="L1987" s="1" t="s">
        <v>30</v>
      </c>
      <c r="M1987" s="1" t="s">
        <v>31</v>
      </c>
      <c r="N1987" s="1" t="s">
        <v>63</v>
      </c>
      <c r="O1987">
        <v>1</v>
      </c>
      <c r="P1987">
        <v>0</v>
      </c>
      <c r="Q1987">
        <v>0</v>
      </c>
      <c r="R1987">
        <v>1</v>
      </c>
      <c r="S1987">
        <v>0</v>
      </c>
      <c r="T1987">
        <v>1</v>
      </c>
      <c r="U1987">
        <v>1</v>
      </c>
    </row>
    <row r="1988" spans="1:21" x14ac:dyDescent="0.3">
      <c r="A1988" s="1" t="s">
        <v>4279</v>
      </c>
      <c r="B1988" s="3">
        <v>43842</v>
      </c>
      <c r="C1988" s="1" t="s">
        <v>1981</v>
      </c>
      <c r="D1988" s="2">
        <v>0.65625</v>
      </c>
      <c r="E1988" s="1" t="s">
        <v>130</v>
      </c>
      <c r="F1988" s="1" t="s">
        <v>406</v>
      </c>
      <c r="G1988" s="1" t="s">
        <v>4280</v>
      </c>
      <c r="H1988" s="1" t="s">
        <v>133</v>
      </c>
      <c r="I1988" s="1" t="s">
        <v>73</v>
      </c>
      <c r="J1988" s="1" t="s">
        <v>158</v>
      </c>
      <c r="K1988" s="1" t="s">
        <v>29</v>
      </c>
      <c r="L1988" s="1" t="s">
        <v>41</v>
      </c>
      <c r="M1988" s="1" t="s">
        <v>42</v>
      </c>
      <c r="N1988" s="1" t="s">
        <v>32</v>
      </c>
      <c r="O1988">
        <v>2</v>
      </c>
      <c r="P1988">
        <v>0</v>
      </c>
      <c r="Q1988">
        <v>1</v>
      </c>
      <c r="R1988">
        <v>0</v>
      </c>
      <c r="S1988">
        <v>0</v>
      </c>
      <c r="T1988">
        <v>1</v>
      </c>
      <c r="U1988">
        <v>2</v>
      </c>
    </row>
    <row r="1989" spans="1:21" x14ac:dyDescent="0.3">
      <c r="A1989" s="1" t="s">
        <v>4281</v>
      </c>
      <c r="B1989" s="3">
        <v>43842</v>
      </c>
      <c r="C1989" s="1" t="s">
        <v>1981</v>
      </c>
      <c r="D1989" s="2">
        <v>0.65416666666666667</v>
      </c>
      <c r="E1989" s="1" t="s">
        <v>104</v>
      </c>
      <c r="F1989" s="1" t="s">
        <v>1104</v>
      </c>
      <c r="G1989" s="1" t="s">
        <v>4282</v>
      </c>
      <c r="H1989" s="1" t="s">
        <v>1413</v>
      </c>
      <c r="I1989" s="1" t="s">
        <v>79</v>
      </c>
      <c r="J1989" s="1" t="s">
        <v>158</v>
      </c>
      <c r="K1989" s="1" t="s">
        <v>29</v>
      </c>
      <c r="L1989" s="1" t="s">
        <v>41</v>
      </c>
      <c r="M1989" s="1" t="s">
        <v>42</v>
      </c>
      <c r="N1989" s="1" t="s">
        <v>32</v>
      </c>
      <c r="O1989">
        <v>3</v>
      </c>
      <c r="P1989">
        <v>0</v>
      </c>
      <c r="Q1989">
        <v>1</v>
      </c>
      <c r="R1989">
        <v>1</v>
      </c>
      <c r="S1989">
        <v>1</v>
      </c>
      <c r="T1989">
        <v>2</v>
      </c>
      <c r="U1989">
        <v>2</v>
      </c>
    </row>
    <row r="1990" spans="1:21" x14ac:dyDescent="0.3">
      <c r="A1990" s="1" t="s">
        <v>4283</v>
      </c>
      <c r="B1990" s="3">
        <v>43842</v>
      </c>
      <c r="C1990" s="1" t="s">
        <v>1981</v>
      </c>
      <c r="D1990" s="2">
        <v>0.625</v>
      </c>
      <c r="E1990" s="1" t="s">
        <v>160</v>
      </c>
      <c r="F1990" s="1" t="s">
        <v>180</v>
      </c>
      <c r="G1990" s="1" t="s">
        <v>4284</v>
      </c>
      <c r="H1990" s="1" t="s">
        <v>182</v>
      </c>
      <c r="I1990" s="1" t="s">
        <v>73</v>
      </c>
      <c r="J1990" s="1" t="s">
        <v>49</v>
      </c>
      <c r="K1990" s="1" t="s">
        <v>29</v>
      </c>
      <c r="L1990" s="1" t="s">
        <v>41</v>
      </c>
      <c r="M1990" s="1" t="s">
        <v>42</v>
      </c>
      <c r="N1990" s="1" t="s">
        <v>354</v>
      </c>
      <c r="O1990">
        <v>2</v>
      </c>
      <c r="P1990">
        <v>0</v>
      </c>
      <c r="Q1990">
        <v>1</v>
      </c>
      <c r="R1990">
        <v>0</v>
      </c>
      <c r="S1990">
        <v>1</v>
      </c>
      <c r="T1990">
        <v>1</v>
      </c>
      <c r="U1990">
        <v>2</v>
      </c>
    </row>
    <row r="1991" spans="1:21" x14ac:dyDescent="0.3">
      <c r="A1991" s="1" t="s">
        <v>4285</v>
      </c>
      <c r="B1991" s="3">
        <v>43842</v>
      </c>
      <c r="C1991" s="1" t="s">
        <v>1981</v>
      </c>
      <c r="D1991" s="2">
        <v>0.52083333333333337</v>
      </c>
      <c r="E1991" s="1" t="s">
        <v>108</v>
      </c>
      <c r="F1991" s="1" t="s">
        <v>406</v>
      </c>
      <c r="G1991" s="1" t="s">
        <v>3685</v>
      </c>
      <c r="H1991" s="1" t="s">
        <v>3686</v>
      </c>
      <c r="I1991" s="1" t="s">
        <v>73</v>
      </c>
      <c r="J1991" s="1" t="s">
        <v>68</v>
      </c>
      <c r="K1991" s="1" t="s">
        <v>29</v>
      </c>
      <c r="L1991" s="1" t="s">
        <v>41</v>
      </c>
      <c r="M1991" s="1" t="s">
        <v>31</v>
      </c>
      <c r="N1991" s="1" t="s">
        <v>32</v>
      </c>
      <c r="O1991">
        <v>2</v>
      </c>
      <c r="P1991">
        <v>0</v>
      </c>
      <c r="Q1991">
        <v>1</v>
      </c>
      <c r="R1991">
        <v>0</v>
      </c>
      <c r="S1991">
        <v>1</v>
      </c>
      <c r="T1991">
        <v>1</v>
      </c>
      <c r="U1991">
        <v>2</v>
      </c>
    </row>
    <row r="1992" spans="1:21" x14ac:dyDescent="0.3">
      <c r="A1992" s="1" t="s">
        <v>4286</v>
      </c>
      <c r="B1992" s="3">
        <v>43842</v>
      </c>
      <c r="C1992" s="1" t="s">
        <v>1981</v>
      </c>
      <c r="D1992" s="2">
        <v>0.67361111111111116</v>
      </c>
      <c r="E1992" s="1" t="s">
        <v>125</v>
      </c>
      <c r="F1992" s="1" t="s">
        <v>24</v>
      </c>
      <c r="G1992" s="1" t="s">
        <v>177</v>
      </c>
      <c r="H1992" s="1" t="s">
        <v>515</v>
      </c>
      <c r="I1992" s="1" t="s">
        <v>48</v>
      </c>
      <c r="J1992" s="1" t="s">
        <v>92</v>
      </c>
      <c r="K1992" s="1" t="s">
        <v>29</v>
      </c>
      <c r="L1992" s="1" t="s">
        <v>41</v>
      </c>
      <c r="M1992" s="1" t="s">
        <v>31</v>
      </c>
      <c r="N1992" s="1" t="s">
        <v>32</v>
      </c>
      <c r="O1992">
        <v>1</v>
      </c>
      <c r="P1992">
        <v>0</v>
      </c>
      <c r="Q1992">
        <v>1</v>
      </c>
      <c r="R1992">
        <v>0</v>
      </c>
      <c r="S1992">
        <v>0</v>
      </c>
      <c r="T1992">
        <v>1</v>
      </c>
      <c r="U1992">
        <v>1</v>
      </c>
    </row>
    <row r="1993" spans="1:21" x14ac:dyDescent="0.3">
      <c r="A1993" s="1" t="s">
        <v>4287</v>
      </c>
      <c r="B1993" s="3">
        <v>43842</v>
      </c>
      <c r="C1993" s="1" t="s">
        <v>1981</v>
      </c>
      <c r="D1993" s="2">
        <v>0.66666666666666663</v>
      </c>
      <c r="E1993" s="1" t="s">
        <v>341</v>
      </c>
      <c r="F1993" s="1" t="s">
        <v>180</v>
      </c>
      <c r="G1993" s="1" t="s">
        <v>750</v>
      </c>
      <c r="H1993" s="1" t="s">
        <v>1688</v>
      </c>
      <c r="I1993" s="1" t="s">
        <v>97</v>
      </c>
      <c r="J1993" s="1" t="s">
        <v>98</v>
      </c>
      <c r="K1993" s="1" t="s">
        <v>29</v>
      </c>
      <c r="L1993" s="1" t="s">
        <v>194</v>
      </c>
      <c r="M1993" s="1" t="s">
        <v>31</v>
      </c>
      <c r="N1993" s="1" t="s">
        <v>63</v>
      </c>
      <c r="O1993">
        <v>6</v>
      </c>
      <c r="P1993">
        <v>0</v>
      </c>
      <c r="Q1993">
        <v>0</v>
      </c>
      <c r="R1993">
        <v>5</v>
      </c>
      <c r="S1993">
        <v>1</v>
      </c>
      <c r="T1993">
        <v>5</v>
      </c>
      <c r="U1993">
        <v>2</v>
      </c>
    </row>
    <row r="1994" spans="1:21" x14ac:dyDescent="0.3">
      <c r="A1994" s="1" t="s">
        <v>4288</v>
      </c>
      <c r="B1994" s="3">
        <v>43842</v>
      </c>
      <c r="C1994" s="1" t="s">
        <v>1981</v>
      </c>
      <c r="D1994" s="2">
        <v>0.66666666666666663</v>
      </c>
      <c r="E1994" s="1" t="s">
        <v>58</v>
      </c>
      <c r="F1994" s="1" t="s">
        <v>273</v>
      </c>
      <c r="G1994" s="1" t="s">
        <v>4289</v>
      </c>
      <c r="H1994" s="1" t="s">
        <v>1479</v>
      </c>
      <c r="I1994" s="1" t="s">
        <v>73</v>
      </c>
      <c r="J1994" s="1" t="s">
        <v>111</v>
      </c>
      <c r="K1994" s="1" t="s">
        <v>29</v>
      </c>
      <c r="L1994" s="1" t="s">
        <v>30</v>
      </c>
      <c r="M1994" s="1" t="s">
        <v>42</v>
      </c>
      <c r="N1994" s="1" t="s">
        <v>81</v>
      </c>
      <c r="O1994">
        <v>1</v>
      </c>
      <c r="P1994">
        <v>0</v>
      </c>
      <c r="Q1994">
        <v>1</v>
      </c>
      <c r="R1994">
        <v>0</v>
      </c>
      <c r="S1994">
        <v>0</v>
      </c>
      <c r="T1994">
        <v>1</v>
      </c>
      <c r="U1994">
        <v>1</v>
      </c>
    </row>
    <row r="1995" spans="1:21" x14ac:dyDescent="0.3">
      <c r="A1995" s="1" t="s">
        <v>4290</v>
      </c>
      <c r="B1995" s="3">
        <v>43842</v>
      </c>
      <c r="C1995" s="1" t="s">
        <v>1981</v>
      </c>
      <c r="D1995" s="2">
        <v>0.70138888888888884</v>
      </c>
      <c r="E1995" s="1" t="s">
        <v>125</v>
      </c>
      <c r="F1995" s="1" t="s">
        <v>24</v>
      </c>
      <c r="G1995" s="1" t="s">
        <v>712</v>
      </c>
      <c r="H1995" s="1" t="s">
        <v>515</v>
      </c>
      <c r="I1995" s="1" t="s">
        <v>73</v>
      </c>
      <c r="J1995" s="1" t="s">
        <v>158</v>
      </c>
      <c r="K1995" s="1" t="s">
        <v>69</v>
      </c>
      <c r="L1995" s="1" t="s">
        <v>41</v>
      </c>
      <c r="M1995" s="1" t="s">
        <v>31</v>
      </c>
      <c r="N1995" s="1" t="s">
        <v>32</v>
      </c>
      <c r="O1995">
        <v>3</v>
      </c>
      <c r="P1995">
        <v>0</v>
      </c>
      <c r="Q1995">
        <v>0</v>
      </c>
      <c r="R1995">
        <v>0</v>
      </c>
      <c r="S1995">
        <v>3</v>
      </c>
      <c r="T1995">
        <v>0</v>
      </c>
      <c r="U1995">
        <v>2</v>
      </c>
    </row>
    <row r="1996" spans="1:21" x14ac:dyDescent="0.3">
      <c r="A1996" s="1" t="s">
        <v>4291</v>
      </c>
      <c r="B1996" s="3">
        <v>43842</v>
      </c>
      <c r="C1996" s="1" t="s">
        <v>1981</v>
      </c>
      <c r="D1996" s="2">
        <v>0.68055555555555558</v>
      </c>
      <c r="E1996" s="1" t="s">
        <v>34</v>
      </c>
      <c r="F1996" s="1" t="s">
        <v>45</v>
      </c>
      <c r="G1996" s="1" t="s">
        <v>2830</v>
      </c>
      <c r="H1996" s="1" t="s">
        <v>3095</v>
      </c>
      <c r="I1996" s="1" t="s">
        <v>187</v>
      </c>
      <c r="J1996" s="1" t="s">
        <v>74</v>
      </c>
      <c r="K1996" s="1" t="s">
        <v>29</v>
      </c>
      <c r="L1996" s="1" t="s">
        <v>164</v>
      </c>
      <c r="M1996" s="1" t="s">
        <v>42</v>
      </c>
      <c r="N1996" s="1" t="s">
        <v>63</v>
      </c>
      <c r="O1996">
        <v>21</v>
      </c>
      <c r="P1996">
        <v>0</v>
      </c>
      <c r="Q1996">
        <v>7</v>
      </c>
      <c r="R1996">
        <v>13</v>
      </c>
      <c r="S1996">
        <v>1</v>
      </c>
      <c r="T1996">
        <v>20</v>
      </c>
      <c r="U1996">
        <v>1</v>
      </c>
    </row>
    <row r="1997" spans="1:21" x14ac:dyDescent="0.3">
      <c r="A1997" s="1" t="s">
        <v>4292</v>
      </c>
      <c r="B1997" s="3">
        <v>43842</v>
      </c>
      <c r="C1997" s="1" t="s">
        <v>1981</v>
      </c>
      <c r="D1997" s="2">
        <v>0.69444444444444442</v>
      </c>
      <c r="E1997" s="1" t="s">
        <v>34</v>
      </c>
      <c r="F1997" s="1" t="s">
        <v>45</v>
      </c>
      <c r="G1997" s="1" t="s">
        <v>4293</v>
      </c>
      <c r="H1997" s="1" t="s">
        <v>233</v>
      </c>
      <c r="I1997" s="1" t="s">
        <v>1178</v>
      </c>
      <c r="J1997" s="1" t="s">
        <v>74</v>
      </c>
      <c r="K1997" s="1" t="s">
        <v>29</v>
      </c>
      <c r="L1997" s="1" t="s">
        <v>41</v>
      </c>
      <c r="M1997" s="1" t="s">
        <v>42</v>
      </c>
      <c r="N1997" s="1" t="s">
        <v>208</v>
      </c>
      <c r="O1997">
        <v>1</v>
      </c>
      <c r="P1997">
        <v>0</v>
      </c>
      <c r="Q1997">
        <v>1</v>
      </c>
      <c r="R1997">
        <v>0</v>
      </c>
      <c r="S1997">
        <v>0</v>
      </c>
      <c r="T1997">
        <v>1</v>
      </c>
      <c r="U1997">
        <v>1</v>
      </c>
    </row>
    <row r="1998" spans="1:21" x14ac:dyDescent="0.3">
      <c r="A1998" s="1" t="s">
        <v>4294</v>
      </c>
      <c r="B1998" s="3">
        <v>43842</v>
      </c>
      <c r="C1998" s="1" t="s">
        <v>1981</v>
      </c>
      <c r="D1998" s="2">
        <v>0.71527777777777779</v>
      </c>
      <c r="E1998" s="1" t="s">
        <v>104</v>
      </c>
      <c r="F1998" s="1" t="s">
        <v>45</v>
      </c>
      <c r="G1998" s="1" t="s">
        <v>3617</v>
      </c>
      <c r="H1998" s="1" t="s">
        <v>1048</v>
      </c>
      <c r="I1998" s="1" t="s">
        <v>73</v>
      </c>
      <c r="J1998" s="1" t="s">
        <v>74</v>
      </c>
      <c r="K1998" s="1" t="s">
        <v>29</v>
      </c>
      <c r="L1998" s="1" t="s">
        <v>41</v>
      </c>
      <c r="M1998" s="1" t="s">
        <v>42</v>
      </c>
      <c r="N1998" s="1" t="s">
        <v>32</v>
      </c>
      <c r="O1998">
        <v>1</v>
      </c>
      <c r="P1998">
        <v>0</v>
      </c>
      <c r="Q1998">
        <v>1</v>
      </c>
      <c r="R1998">
        <v>0</v>
      </c>
      <c r="S1998">
        <v>0</v>
      </c>
      <c r="T1998">
        <v>1</v>
      </c>
      <c r="U1998">
        <v>1</v>
      </c>
    </row>
    <row r="1999" spans="1:21" x14ac:dyDescent="0.3">
      <c r="A1999" s="1" t="s">
        <v>4295</v>
      </c>
      <c r="B1999" s="3">
        <v>43842</v>
      </c>
      <c r="C1999" s="1" t="s">
        <v>1981</v>
      </c>
      <c r="D1999" s="2">
        <v>0.69791666666666663</v>
      </c>
      <c r="E1999" s="1" t="s">
        <v>160</v>
      </c>
      <c r="F1999" s="1" t="s">
        <v>429</v>
      </c>
      <c r="G1999" s="1" t="s">
        <v>4296</v>
      </c>
      <c r="H1999" s="1" t="s">
        <v>2019</v>
      </c>
      <c r="I1999" s="1" t="s">
        <v>73</v>
      </c>
      <c r="J1999" s="1" t="s">
        <v>61</v>
      </c>
      <c r="K1999" s="1" t="s">
        <v>29</v>
      </c>
      <c r="L1999" s="1" t="s">
        <v>30</v>
      </c>
      <c r="M1999" s="1" t="s">
        <v>42</v>
      </c>
      <c r="N1999" s="1" t="s">
        <v>32</v>
      </c>
      <c r="O1999">
        <v>1</v>
      </c>
      <c r="P1999">
        <v>0</v>
      </c>
      <c r="Q1999">
        <v>1</v>
      </c>
      <c r="R1999">
        <v>0</v>
      </c>
      <c r="S1999">
        <v>0</v>
      </c>
      <c r="T1999">
        <v>1</v>
      </c>
      <c r="U1999">
        <v>1</v>
      </c>
    </row>
    <row r="2000" spans="1:21" x14ac:dyDescent="0.3">
      <c r="A2000" s="1" t="s">
        <v>4297</v>
      </c>
      <c r="B2000" s="3">
        <v>43842</v>
      </c>
      <c r="C2000" s="1" t="s">
        <v>1981</v>
      </c>
      <c r="D2000" s="2">
        <v>0.72222222222222221</v>
      </c>
      <c r="E2000" s="1" t="s">
        <v>135</v>
      </c>
      <c r="F2000" s="1" t="s">
        <v>45</v>
      </c>
      <c r="G2000" s="1" t="s">
        <v>4298</v>
      </c>
      <c r="H2000" s="1" t="s">
        <v>301</v>
      </c>
      <c r="I2000" s="1" t="s">
        <v>79</v>
      </c>
      <c r="J2000" s="1" t="s">
        <v>68</v>
      </c>
      <c r="K2000" s="1" t="s">
        <v>69</v>
      </c>
      <c r="L2000" s="1" t="s">
        <v>164</v>
      </c>
      <c r="M2000" s="1" t="s">
        <v>31</v>
      </c>
      <c r="N2000" s="1" t="s">
        <v>32</v>
      </c>
      <c r="O2000">
        <v>2</v>
      </c>
      <c r="P2000">
        <v>0</v>
      </c>
      <c r="Q2000">
        <v>0</v>
      </c>
      <c r="R2000">
        <v>0</v>
      </c>
      <c r="S2000">
        <v>1</v>
      </c>
      <c r="T2000">
        <v>0</v>
      </c>
      <c r="U2000">
        <v>2</v>
      </c>
    </row>
    <row r="2001" spans="1:21" x14ac:dyDescent="0.3">
      <c r="A2001" s="1" t="s">
        <v>4299</v>
      </c>
      <c r="B2001" s="3">
        <v>43842</v>
      </c>
      <c r="C2001" s="1" t="s">
        <v>1981</v>
      </c>
      <c r="D2001" s="2">
        <v>0.70833333333333337</v>
      </c>
      <c r="E2001" s="1" t="s">
        <v>184</v>
      </c>
      <c r="F2001" s="1" t="s">
        <v>756</v>
      </c>
      <c r="G2001" s="1" t="s">
        <v>2491</v>
      </c>
      <c r="H2001" s="1" t="s">
        <v>994</v>
      </c>
      <c r="I2001" s="1" t="s">
        <v>79</v>
      </c>
      <c r="J2001" s="1" t="s">
        <v>158</v>
      </c>
      <c r="K2001" s="1" t="s">
        <v>29</v>
      </c>
      <c r="L2001" s="1" t="s">
        <v>41</v>
      </c>
      <c r="M2001" s="1" t="s">
        <v>42</v>
      </c>
      <c r="N2001" s="1" t="s">
        <v>32</v>
      </c>
      <c r="O2001">
        <v>3</v>
      </c>
      <c r="P2001">
        <v>0</v>
      </c>
      <c r="Q2001">
        <v>2</v>
      </c>
      <c r="R2001">
        <v>0</v>
      </c>
      <c r="S2001">
        <v>1</v>
      </c>
      <c r="T2001">
        <v>2</v>
      </c>
      <c r="U2001">
        <v>3</v>
      </c>
    </row>
    <row r="2002" spans="1:21" x14ac:dyDescent="0.3">
      <c r="A2002" s="1" t="s">
        <v>4300</v>
      </c>
      <c r="B2002" s="3">
        <v>43842</v>
      </c>
      <c r="C2002" s="1" t="s">
        <v>1981</v>
      </c>
      <c r="D2002" s="2">
        <v>0.72222222222222221</v>
      </c>
      <c r="E2002" s="1" t="s">
        <v>184</v>
      </c>
      <c r="F2002" s="1" t="s">
        <v>45</v>
      </c>
      <c r="G2002" s="1" t="s">
        <v>4301</v>
      </c>
      <c r="H2002" s="1" t="s">
        <v>994</v>
      </c>
      <c r="I2002" s="1" t="s">
        <v>290</v>
      </c>
      <c r="J2002" s="1" t="s">
        <v>158</v>
      </c>
      <c r="K2002" s="1" t="s">
        <v>29</v>
      </c>
      <c r="L2002" s="1" t="s">
        <v>30</v>
      </c>
      <c r="M2002" s="1" t="s">
        <v>42</v>
      </c>
      <c r="N2002" s="1" t="s">
        <v>276</v>
      </c>
      <c r="O2002">
        <v>3</v>
      </c>
      <c r="P2002">
        <v>0</v>
      </c>
      <c r="Q2002">
        <v>2</v>
      </c>
      <c r="R2002">
        <v>0</v>
      </c>
      <c r="S2002">
        <v>1</v>
      </c>
      <c r="T2002">
        <v>2</v>
      </c>
      <c r="U2002">
        <v>2</v>
      </c>
    </row>
    <row r="2003" spans="1:21" x14ac:dyDescent="0.3">
      <c r="A2003" s="1" t="s">
        <v>4302</v>
      </c>
      <c r="B2003" s="3">
        <v>43842</v>
      </c>
      <c r="C2003" s="1" t="s">
        <v>1981</v>
      </c>
      <c r="D2003" s="2">
        <v>0.72222222222222221</v>
      </c>
      <c r="E2003" s="1" t="s">
        <v>23</v>
      </c>
      <c r="F2003" s="1" t="s">
        <v>650</v>
      </c>
      <c r="G2003" s="1" t="s">
        <v>4303</v>
      </c>
      <c r="H2003" s="1" t="s">
        <v>1601</v>
      </c>
      <c r="I2003" s="1" t="s">
        <v>73</v>
      </c>
      <c r="J2003" s="1" t="s">
        <v>56</v>
      </c>
      <c r="K2003" s="1" t="s">
        <v>29</v>
      </c>
      <c r="L2003" s="1" t="s">
        <v>41</v>
      </c>
      <c r="M2003" s="1" t="s">
        <v>31</v>
      </c>
      <c r="N2003" s="1" t="s">
        <v>32</v>
      </c>
      <c r="O2003">
        <v>1</v>
      </c>
      <c r="P2003">
        <v>0</v>
      </c>
      <c r="Q2003">
        <v>1</v>
      </c>
      <c r="R2003">
        <v>0</v>
      </c>
      <c r="S2003">
        <v>0</v>
      </c>
      <c r="T2003">
        <v>1</v>
      </c>
      <c r="U2003">
        <v>1</v>
      </c>
    </row>
    <row r="2004" spans="1:21" x14ac:dyDescent="0.3">
      <c r="A2004" s="1" t="s">
        <v>4304</v>
      </c>
      <c r="B2004" s="3">
        <v>43842</v>
      </c>
      <c r="C2004" s="1" t="s">
        <v>1981</v>
      </c>
      <c r="D2004" s="2">
        <v>0.63194444444444442</v>
      </c>
      <c r="E2004" s="1" t="s">
        <v>104</v>
      </c>
      <c r="F2004" s="1" t="s">
        <v>451</v>
      </c>
      <c r="G2004" s="1" t="s">
        <v>4305</v>
      </c>
      <c r="H2004" s="1" t="s">
        <v>453</v>
      </c>
      <c r="I2004" s="1" t="s">
        <v>73</v>
      </c>
      <c r="J2004" s="1" t="s">
        <v>56</v>
      </c>
      <c r="K2004" s="1" t="s">
        <v>40</v>
      </c>
      <c r="L2004" s="1" t="s">
        <v>581</v>
      </c>
      <c r="M2004" s="1" t="s">
        <v>42</v>
      </c>
      <c r="N2004" s="1" t="s">
        <v>276</v>
      </c>
      <c r="O2004">
        <v>1</v>
      </c>
      <c r="P2004">
        <v>1</v>
      </c>
      <c r="Q2004">
        <v>0</v>
      </c>
      <c r="R2004">
        <v>0</v>
      </c>
      <c r="S2004">
        <v>0</v>
      </c>
      <c r="T2004">
        <v>0</v>
      </c>
      <c r="U2004">
        <v>1</v>
      </c>
    </row>
    <row r="2005" spans="1:21" x14ac:dyDescent="0.3">
      <c r="A2005" s="1" t="s">
        <v>4306</v>
      </c>
      <c r="B2005" s="3">
        <v>43842</v>
      </c>
      <c r="C2005" s="1" t="s">
        <v>1981</v>
      </c>
      <c r="D2005" s="2">
        <v>0.71527777777777779</v>
      </c>
      <c r="E2005" s="1" t="s">
        <v>341</v>
      </c>
      <c r="F2005" s="1" t="s">
        <v>180</v>
      </c>
      <c r="G2005" s="1" t="s">
        <v>1512</v>
      </c>
      <c r="H2005" s="1" t="s">
        <v>726</v>
      </c>
      <c r="I2005" s="1" t="s">
        <v>38</v>
      </c>
      <c r="J2005" s="1" t="s">
        <v>39</v>
      </c>
      <c r="K2005" s="1" t="s">
        <v>29</v>
      </c>
      <c r="L2005" s="1" t="s">
        <v>194</v>
      </c>
      <c r="M2005" s="1" t="s">
        <v>80</v>
      </c>
      <c r="N2005" s="1" t="s">
        <v>32</v>
      </c>
      <c r="O2005">
        <v>3</v>
      </c>
      <c r="P2005">
        <v>0</v>
      </c>
      <c r="Q2005">
        <v>3</v>
      </c>
      <c r="R2005">
        <v>0</v>
      </c>
      <c r="S2005">
        <v>0</v>
      </c>
      <c r="T2005">
        <v>3</v>
      </c>
      <c r="U2005">
        <v>1</v>
      </c>
    </row>
    <row r="2006" spans="1:21" x14ac:dyDescent="0.3">
      <c r="A2006" s="1" t="s">
        <v>4307</v>
      </c>
      <c r="B2006" s="3">
        <v>43842</v>
      </c>
      <c r="C2006" s="1" t="s">
        <v>1981</v>
      </c>
      <c r="D2006" s="2">
        <v>0.68055555555555558</v>
      </c>
      <c r="E2006" s="1" t="s">
        <v>108</v>
      </c>
      <c r="F2006" s="1" t="s">
        <v>52</v>
      </c>
      <c r="G2006" s="1" t="s">
        <v>4308</v>
      </c>
      <c r="H2006" s="1" t="s">
        <v>4309</v>
      </c>
      <c r="I2006" s="1" t="s">
        <v>331</v>
      </c>
      <c r="J2006" s="1" t="s">
        <v>736</v>
      </c>
      <c r="K2006" s="1" t="s">
        <v>29</v>
      </c>
      <c r="L2006" s="1" t="s">
        <v>194</v>
      </c>
      <c r="M2006" s="1" t="s">
        <v>31</v>
      </c>
      <c r="N2006" s="1" t="s">
        <v>81</v>
      </c>
      <c r="O2006">
        <v>4</v>
      </c>
      <c r="P2006">
        <v>0</v>
      </c>
      <c r="Q2006">
        <v>1</v>
      </c>
      <c r="R2006">
        <v>0</v>
      </c>
      <c r="S2006">
        <v>3</v>
      </c>
      <c r="T2006">
        <v>1</v>
      </c>
      <c r="U2006">
        <v>3</v>
      </c>
    </row>
    <row r="2007" spans="1:21" x14ac:dyDescent="0.3">
      <c r="A2007" s="1" t="s">
        <v>4310</v>
      </c>
      <c r="B2007" s="3">
        <v>43842</v>
      </c>
      <c r="C2007" s="1" t="s">
        <v>1981</v>
      </c>
      <c r="D2007" s="2">
        <v>0.7368055555555556</v>
      </c>
      <c r="E2007" s="1" t="s">
        <v>34</v>
      </c>
      <c r="F2007" s="1" t="s">
        <v>196</v>
      </c>
      <c r="G2007" s="1" t="s">
        <v>2152</v>
      </c>
      <c r="H2007" s="1" t="s">
        <v>3135</v>
      </c>
      <c r="I2007" s="1" t="s">
        <v>73</v>
      </c>
      <c r="J2007" s="1" t="s">
        <v>56</v>
      </c>
      <c r="K2007" s="1" t="s">
        <v>29</v>
      </c>
      <c r="L2007" s="1" t="s">
        <v>164</v>
      </c>
      <c r="M2007" s="1" t="s">
        <v>31</v>
      </c>
      <c r="N2007" s="1" t="s">
        <v>63</v>
      </c>
      <c r="O2007">
        <v>3</v>
      </c>
      <c r="P2007">
        <v>0</v>
      </c>
      <c r="Q2007">
        <v>1</v>
      </c>
      <c r="R2007">
        <v>0</v>
      </c>
      <c r="S2007">
        <v>2</v>
      </c>
      <c r="T2007">
        <v>1</v>
      </c>
      <c r="U2007">
        <v>1</v>
      </c>
    </row>
    <row r="2008" spans="1:21" x14ac:dyDescent="0.3">
      <c r="A2008" s="1" t="s">
        <v>4311</v>
      </c>
      <c r="B2008" s="3">
        <v>43842</v>
      </c>
      <c r="C2008" s="1" t="s">
        <v>1981</v>
      </c>
      <c r="D2008" s="2">
        <v>0.69444444444444442</v>
      </c>
      <c r="E2008" s="1" t="s">
        <v>125</v>
      </c>
      <c r="F2008" s="1" t="s">
        <v>126</v>
      </c>
      <c r="G2008" s="1" t="s">
        <v>4312</v>
      </c>
      <c r="H2008" s="1" t="s">
        <v>515</v>
      </c>
      <c r="I2008" s="1" t="s">
        <v>48</v>
      </c>
      <c r="J2008" s="1" t="s">
        <v>56</v>
      </c>
      <c r="K2008" s="1" t="s">
        <v>69</v>
      </c>
      <c r="L2008" s="1" t="s">
        <v>41</v>
      </c>
      <c r="M2008" s="1" t="s">
        <v>42</v>
      </c>
      <c r="N2008" s="1" t="s">
        <v>32</v>
      </c>
      <c r="O2008">
        <v>1</v>
      </c>
      <c r="P2008">
        <v>0</v>
      </c>
      <c r="Q2008">
        <v>0</v>
      </c>
      <c r="R2008">
        <v>0</v>
      </c>
      <c r="S2008">
        <v>1</v>
      </c>
      <c r="T2008">
        <v>0</v>
      </c>
      <c r="U2008">
        <v>1</v>
      </c>
    </row>
    <row r="2009" spans="1:21" x14ac:dyDescent="0.3">
      <c r="A2009" s="1" t="s">
        <v>4313</v>
      </c>
      <c r="B2009" s="3">
        <v>43842</v>
      </c>
      <c r="C2009" s="1" t="s">
        <v>1981</v>
      </c>
      <c r="D2009" s="2">
        <v>0.72916666666666663</v>
      </c>
      <c r="E2009" s="1" t="s">
        <v>135</v>
      </c>
      <c r="F2009" s="1" t="s">
        <v>24</v>
      </c>
      <c r="G2009" s="1" t="s">
        <v>4314</v>
      </c>
      <c r="H2009" s="1" t="s">
        <v>1421</v>
      </c>
      <c r="I2009" s="1" t="s">
        <v>73</v>
      </c>
      <c r="J2009" s="1" t="s">
        <v>158</v>
      </c>
      <c r="K2009" s="1" t="s">
        <v>29</v>
      </c>
      <c r="L2009" s="1" t="s">
        <v>41</v>
      </c>
      <c r="M2009" s="1" t="s">
        <v>42</v>
      </c>
      <c r="N2009" s="1" t="s">
        <v>32</v>
      </c>
      <c r="O2009">
        <v>3</v>
      </c>
      <c r="P2009">
        <v>0</v>
      </c>
      <c r="Q2009">
        <v>1</v>
      </c>
      <c r="R2009">
        <v>0</v>
      </c>
      <c r="S2009">
        <v>2</v>
      </c>
      <c r="T2009">
        <v>1</v>
      </c>
      <c r="U2009">
        <v>2</v>
      </c>
    </row>
    <row r="2010" spans="1:21" x14ac:dyDescent="0.3">
      <c r="A2010" s="1" t="s">
        <v>4315</v>
      </c>
      <c r="B2010" s="3">
        <v>43842</v>
      </c>
      <c r="C2010" s="1" t="s">
        <v>1981</v>
      </c>
      <c r="D2010" s="2">
        <v>0.70833333333333337</v>
      </c>
      <c r="E2010" s="1" t="s">
        <v>160</v>
      </c>
      <c r="F2010" s="1" t="s">
        <v>161</v>
      </c>
      <c r="G2010" s="1" t="s">
        <v>1073</v>
      </c>
      <c r="H2010" s="1" t="s">
        <v>3404</v>
      </c>
      <c r="I2010" s="1" t="s">
        <v>55</v>
      </c>
      <c r="J2010" s="1" t="s">
        <v>98</v>
      </c>
      <c r="K2010" s="1" t="s">
        <v>29</v>
      </c>
      <c r="L2010" s="1" t="s">
        <v>41</v>
      </c>
      <c r="M2010" s="1" t="s">
        <v>31</v>
      </c>
      <c r="N2010" s="1" t="s">
        <v>32</v>
      </c>
      <c r="O2010">
        <v>2</v>
      </c>
      <c r="P2010">
        <v>0</v>
      </c>
      <c r="Q2010">
        <v>0</v>
      </c>
      <c r="R2010">
        <v>1</v>
      </c>
      <c r="S2010">
        <v>1</v>
      </c>
      <c r="T2010">
        <v>1</v>
      </c>
      <c r="U2010">
        <v>2</v>
      </c>
    </row>
    <row r="2011" spans="1:21" x14ac:dyDescent="0.3">
      <c r="A2011" s="1" t="s">
        <v>4316</v>
      </c>
      <c r="B2011" s="3">
        <v>43842</v>
      </c>
      <c r="C2011" s="1" t="s">
        <v>1981</v>
      </c>
      <c r="D2011" s="2">
        <v>0.73611111111111116</v>
      </c>
      <c r="E2011" s="1" t="s">
        <v>44</v>
      </c>
      <c r="F2011" s="1" t="s">
        <v>45</v>
      </c>
      <c r="G2011" s="1" t="s">
        <v>4317</v>
      </c>
      <c r="H2011" s="1" t="s">
        <v>72</v>
      </c>
      <c r="I2011" s="1" t="s">
        <v>290</v>
      </c>
      <c r="J2011" s="1" t="s">
        <v>536</v>
      </c>
      <c r="K2011" s="1" t="s">
        <v>29</v>
      </c>
      <c r="L2011" s="1" t="s">
        <v>41</v>
      </c>
      <c r="M2011" s="1" t="s">
        <v>42</v>
      </c>
      <c r="N2011" s="1" t="s">
        <v>32</v>
      </c>
      <c r="O2011">
        <v>4</v>
      </c>
      <c r="P2011">
        <v>0</v>
      </c>
      <c r="Q2011">
        <v>1</v>
      </c>
      <c r="R2011">
        <v>0</v>
      </c>
      <c r="S2011">
        <v>3</v>
      </c>
      <c r="T2011">
        <v>1</v>
      </c>
      <c r="U2011">
        <v>3</v>
      </c>
    </row>
    <row r="2012" spans="1:21" x14ac:dyDescent="0.3">
      <c r="A2012" s="1" t="s">
        <v>4318</v>
      </c>
      <c r="B2012" s="3">
        <v>43842</v>
      </c>
      <c r="C2012" s="1" t="s">
        <v>1981</v>
      </c>
      <c r="D2012" s="2">
        <v>0.72222222222222221</v>
      </c>
      <c r="E2012" s="1" t="s">
        <v>341</v>
      </c>
      <c r="F2012" s="1" t="s">
        <v>45</v>
      </c>
      <c r="G2012" s="1" t="s">
        <v>4319</v>
      </c>
      <c r="H2012" s="1" t="s">
        <v>4320</v>
      </c>
      <c r="I2012" s="1" t="s">
        <v>73</v>
      </c>
      <c r="J2012" s="1" t="s">
        <v>61</v>
      </c>
      <c r="K2012" s="1" t="s">
        <v>29</v>
      </c>
      <c r="L2012" s="1" t="s">
        <v>41</v>
      </c>
      <c r="M2012" s="1" t="s">
        <v>42</v>
      </c>
      <c r="N2012" s="1" t="s">
        <v>32</v>
      </c>
      <c r="O2012">
        <v>1</v>
      </c>
      <c r="P2012">
        <v>0</v>
      </c>
      <c r="Q2012">
        <v>0</v>
      </c>
      <c r="R2012">
        <v>1</v>
      </c>
      <c r="S2012">
        <v>0</v>
      </c>
      <c r="T2012">
        <v>1</v>
      </c>
      <c r="U2012">
        <v>1</v>
      </c>
    </row>
    <row r="2013" spans="1:21" x14ac:dyDescent="0.3">
      <c r="A2013" s="1" t="s">
        <v>4321</v>
      </c>
      <c r="B2013" s="3">
        <v>43842</v>
      </c>
      <c r="C2013" s="1" t="s">
        <v>1981</v>
      </c>
      <c r="D2013" s="2">
        <v>0.70138888888888884</v>
      </c>
      <c r="E2013" s="1" t="s">
        <v>44</v>
      </c>
      <c r="F2013" s="1" t="s">
        <v>45</v>
      </c>
      <c r="G2013" s="1" t="s">
        <v>121</v>
      </c>
      <c r="H2013" s="1" t="s">
        <v>193</v>
      </c>
      <c r="I2013" s="1" t="s">
        <v>1591</v>
      </c>
      <c r="J2013" s="1" t="s">
        <v>74</v>
      </c>
      <c r="K2013" s="1" t="s">
        <v>69</v>
      </c>
      <c r="L2013" s="1" t="s">
        <v>194</v>
      </c>
      <c r="M2013" s="1" t="s">
        <v>31</v>
      </c>
      <c r="N2013" s="1" t="s">
        <v>32</v>
      </c>
      <c r="O2013">
        <v>1</v>
      </c>
      <c r="P2013">
        <v>0</v>
      </c>
      <c r="Q2013">
        <v>0</v>
      </c>
      <c r="R2013">
        <v>0</v>
      </c>
      <c r="S2013">
        <v>1</v>
      </c>
      <c r="T2013">
        <v>0</v>
      </c>
      <c r="U2013">
        <v>1</v>
      </c>
    </row>
    <row r="2014" spans="1:21" x14ac:dyDescent="0.3">
      <c r="A2014" s="1" t="s">
        <v>4322</v>
      </c>
      <c r="B2014" s="3">
        <v>43842</v>
      </c>
      <c r="C2014" s="1" t="s">
        <v>1981</v>
      </c>
      <c r="D2014" s="2">
        <v>0.68402777777777779</v>
      </c>
      <c r="E2014" s="1" t="s">
        <v>1087</v>
      </c>
      <c r="F2014" s="1" t="s">
        <v>1816</v>
      </c>
      <c r="G2014" s="1" t="s">
        <v>754</v>
      </c>
      <c r="H2014" s="1" t="s">
        <v>4323</v>
      </c>
      <c r="I2014" s="1" t="s">
        <v>267</v>
      </c>
      <c r="J2014" s="1" t="s">
        <v>740</v>
      </c>
      <c r="K2014" s="1" t="s">
        <v>29</v>
      </c>
      <c r="L2014" s="1" t="s">
        <v>41</v>
      </c>
      <c r="M2014" s="1" t="s">
        <v>31</v>
      </c>
      <c r="N2014" s="1" t="s">
        <v>32</v>
      </c>
      <c r="O2014">
        <v>2</v>
      </c>
      <c r="P2014">
        <v>0</v>
      </c>
      <c r="Q2014">
        <v>1</v>
      </c>
      <c r="R2014">
        <v>0</v>
      </c>
      <c r="S2014">
        <v>1</v>
      </c>
      <c r="T2014">
        <v>1</v>
      </c>
      <c r="U2014">
        <v>1</v>
      </c>
    </row>
    <row r="2015" spans="1:21" x14ac:dyDescent="0.3">
      <c r="A2015" s="1" t="s">
        <v>4324</v>
      </c>
      <c r="B2015" s="3">
        <v>43842</v>
      </c>
      <c r="C2015" s="1" t="s">
        <v>1981</v>
      </c>
      <c r="D2015" s="2">
        <v>0.73958333333333337</v>
      </c>
      <c r="E2015" s="1" t="s">
        <v>34</v>
      </c>
      <c r="F2015" s="1" t="s">
        <v>35</v>
      </c>
      <c r="G2015" s="1" t="s">
        <v>1133</v>
      </c>
      <c r="H2015" s="1" t="s">
        <v>585</v>
      </c>
      <c r="I2015" s="1" t="s">
        <v>73</v>
      </c>
      <c r="J2015" s="1" t="s">
        <v>158</v>
      </c>
      <c r="K2015" s="1" t="s">
        <v>69</v>
      </c>
      <c r="L2015" s="1" t="s">
        <v>164</v>
      </c>
      <c r="M2015" s="1" t="s">
        <v>31</v>
      </c>
      <c r="N2015" s="1" t="s">
        <v>32</v>
      </c>
      <c r="O2015">
        <v>2</v>
      </c>
      <c r="P2015">
        <v>0</v>
      </c>
      <c r="Q2015">
        <v>0</v>
      </c>
      <c r="R2015">
        <v>0</v>
      </c>
      <c r="S2015">
        <v>2</v>
      </c>
      <c r="T2015">
        <v>0</v>
      </c>
      <c r="U2015">
        <v>2</v>
      </c>
    </row>
    <row r="2016" spans="1:21" x14ac:dyDescent="0.3">
      <c r="A2016" s="1" t="s">
        <v>4325</v>
      </c>
      <c r="B2016" s="3">
        <v>43842</v>
      </c>
      <c r="C2016" s="1" t="s">
        <v>1981</v>
      </c>
      <c r="D2016" s="2">
        <v>0.70833333333333337</v>
      </c>
      <c r="E2016" s="1" t="s">
        <v>108</v>
      </c>
      <c r="F2016" s="1" t="s">
        <v>239</v>
      </c>
      <c r="G2016" s="1" t="s">
        <v>4326</v>
      </c>
      <c r="H2016" s="1" t="s">
        <v>360</v>
      </c>
      <c r="I2016" s="1" t="s">
        <v>267</v>
      </c>
      <c r="J2016" s="1" t="s">
        <v>111</v>
      </c>
      <c r="K2016" s="1" t="s">
        <v>29</v>
      </c>
      <c r="L2016" s="1" t="s">
        <v>41</v>
      </c>
      <c r="M2016" s="1" t="s">
        <v>31</v>
      </c>
      <c r="N2016" s="1" t="s">
        <v>32</v>
      </c>
      <c r="O2016">
        <v>2</v>
      </c>
      <c r="P2016">
        <v>0</v>
      </c>
      <c r="Q2016">
        <v>2</v>
      </c>
      <c r="R2016">
        <v>0</v>
      </c>
      <c r="S2016">
        <v>0</v>
      </c>
      <c r="T2016">
        <v>2</v>
      </c>
      <c r="U2016">
        <v>1</v>
      </c>
    </row>
    <row r="2017" spans="1:21" x14ac:dyDescent="0.3">
      <c r="A2017" s="1" t="s">
        <v>4327</v>
      </c>
      <c r="B2017" s="3">
        <v>43842</v>
      </c>
      <c r="C2017" s="1" t="s">
        <v>1981</v>
      </c>
      <c r="D2017" s="2">
        <v>0.77083333333333337</v>
      </c>
      <c r="E2017" s="1" t="s">
        <v>341</v>
      </c>
      <c r="F2017" s="1" t="s">
        <v>180</v>
      </c>
      <c r="G2017" s="1" t="s">
        <v>4328</v>
      </c>
      <c r="H2017" s="1" t="s">
        <v>726</v>
      </c>
      <c r="I2017" s="1" t="s">
        <v>38</v>
      </c>
      <c r="J2017" s="1" t="s">
        <v>39</v>
      </c>
      <c r="K2017" s="1" t="s">
        <v>29</v>
      </c>
      <c r="L2017" s="1" t="s">
        <v>41</v>
      </c>
      <c r="M2017" s="1" t="s">
        <v>80</v>
      </c>
      <c r="N2017" s="1" t="s">
        <v>81</v>
      </c>
      <c r="O2017">
        <v>2</v>
      </c>
      <c r="P2017">
        <v>0</v>
      </c>
      <c r="Q2017">
        <v>1</v>
      </c>
      <c r="R2017">
        <v>0</v>
      </c>
      <c r="S2017">
        <v>1</v>
      </c>
      <c r="T2017">
        <v>1</v>
      </c>
      <c r="U2017">
        <v>1</v>
      </c>
    </row>
    <row r="2018" spans="1:21" x14ac:dyDescent="0.3">
      <c r="A2018" s="1" t="s">
        <v>4329</v>
      </c>
      <c r="B2018" s="3">
        <v>43842</v>
      </c>
      <c r="C2018" s="1" t="s">
        <v>1981</v>
      </c>
      <c r="D2018" s="2">
        <v>0.76041666666666663</v>
      </c>
      <c r="E2018" s="1" t="s">
        <v>88</v>
      </c>
      <c r="F2018" s="1" t="s">
        <v>1619</v>
      </c>
      <c r="G2018" s="1" t="s">
        <v>4330</v>
      </c>
      <c r="H2018" s="1" t="s">
        <v>4331</v>
      </c>
      <c r="I2018" s="1" t="s">
        <v>290</v>
      </c>
      <c r="J2018" s="1" t="s">
        <v>158</v>
      </c>
      <c r="K2018" s="1" t="s">
        <v>29</v>
      </c>
      <c r="L2018" s="1" t="s">
        <v>194</v>
      </c>
      <c r="M2018" s="1" t="s">
        <v>31</v>
      </c>
      <c r="N2018" s="1" t="s">
        <v>32</v>
      </c>
      <c r="O2018">
        <v>3</v>
      </c>
      <c r="P2018">
        <v>0</v>
      </c>
      <c r="Q2018">
        <v>1</v>
      </c>
      <c r="R2018">
        <v>1</v>
      </c>
      <c r="S2018">
        <v>1</v>
      </c>
      <c r="T2018">
        <v>2</v>
      </c>
      <c r="U2018">
        <v>2</v>
      </c>
    </row>
    <row r="2019" spans="1:21" x14ac:dyDescent="0.3">
      <c r="A2019" s="1" t="s">
        <v>4332</v>
      </c>
      <c r="B2019" s="3">
        <v>43842</v>
      </c>
      <c r="C2019" s="1" t="s">
        <v>1981</v>
      </c>
      <c r="D2019" s="2">
        <v>0.77777777777777779</v>
      </c>
      <c r="E2019" s="1" t="s">
        <v>160</v>
      </c>
      <c r="F2019" s="1" t="s">
        <v>161</v>
      </c>
      <c r="G2019" s="1" t="s">
        <v>4333</v>
      </c>
      <c r="H2019" s="1" t="s">
        <v>1061</v>
      </c>
      <c r="I2019" s="1" t="s">
        <v>73</v>
      </c>
      <c r="J2019" s="1" t="s">
        <v>74</v>
      </c>
      <c r="K2019" s="1" t="s">
        <v>29</v>
      </c>
      <c r="L2019" s="1" t="s">
        <v>30</v>
      </c>
      <c r="M2019" s="1" t="s">
        <v>42</v>
      </c>
      <c r="N2019" s="1" t="s">
        <v>81</v>
      </c>
      <c r="O2019">
        <v>2</v>
      </c>
      <c r="P2019">
        <v>0</v>
      </c>
      <c r="Q2019">
        <v>2</v>
      </c>
      <c r="R2019">
        <v>0</v>
      </c>
      <c r="S2019">
        <v>0</v>
      </c>
      <c r="T2019">
        <v>2</v>
      </c>
      <c r="U2019">
        <v>1</v>
      </c>
    </row>
    <row r="2020" spans="1:21" x14ac:dyDescent="0.3">
      <c r="A2020" s="1" t="s">
        <v>4334</v>
      </c>
      <c r="B2020" s="3">
        <v>43842</v>
      </c>
      <c r="C2020" s="1" t="s">
        <v>1981</v>
      </c>
      <c r="D2020" s="2">
        <v>0.75347222222222221</v>
      </c>
      <c r="E2020" s="1" t="s">
        <v>58</v>
      </c>
      <c r="F2020" s="1" t="s">
        <v>1174</v>
      </c>
      <c r="G2020" s="1" t="s">
        <v>2833</v>
      </c>
      <c r="H2020" s="1" t="s">
        <v>1228</v>
      </c>
      <c r="I2020" s="1" t="s">
        <v>48</v>
      </c>
      <c r="J2020" s="1" t="s">
        <v>158</v>
      </c>
      <c r="K2020" s="1" t="s">
        <v>29</v>
      </c>
      <c r="L2020" s="1" t="s">
        <v>41</v>
      </c>
      <c r="M2020" s="1" t="s">
        <v>31</v>
      </c>
      <c r="N2020" s="1" t="s">
        <v>208</v>
      </c>
      <c r="O2020">
        <v>2</v>
      </c>
      <c r="P2020">
        <v>0</v>
      </c>
      <c r="Q2020">
        <v>1</v>
      </c>
      <c r="R2020">
        <v>0</v>
      </c>
      <c r="S2020">
        <v>1</v>
      </c>
      <c r="T2020">
        <v>1</v>
      </c>
      <c r="U2020">
        <v>2</v>
      </c>
    </row>
    <row r="2021" spans="1:21" x14ac:dyDescent="0.3">
      <c r="A2021" s="1" t="s">
        <v>4335</v>
      </c>
      <c r="B2021" s="3">
        <v>43842</v>
      </c>
      <c r="C2021" s="1" t="s">
        <v>1981</v>
      </c>
      <c r="D2021" s="2">
        <v>0.5625</v>
      </c>
      <c r="E2021" s="1" t="s">
        <v>160</v>
      </c>
      <c r="F2021" s="1" t="s">
        <v>35</v>
      </c>
      <c r="G2021" s="1" t="s">
        <v>4336</v>
      </c>
      <c r="H2021" s="1" t="s">
        <v>805</v>
      </c>
      <c r="I2021" s="1" t="s">
        <v>79</v>
      </c>
      <c r="J2021" s="1" t="s">
        <v>98</v>
      </c>
      <c r="K2021" s="1" t="s">
        <v>29</v>
      </c>
      <c r="L2021" s="1" t="s">
        <v>194</v>
      </c>
      <c r="M2021" s="1" t="s">
        <v>31</v>
      </c>
      <c r="N2021" s="1" t="s">
        <v>208</v>
      </c>
      <c r="O2021">
        <v>2</v>
      </c>
      <c r="P2021">
        <v>0</v>
      </c>
      <c r="Q2021">
        <v>0</v>
      </c>
      <c r="R2021">
        <v>1</v>
      </c>
      <c r="S2021">
        <v>1</v>
      </c>
      <c r="T2021">
        <v>1</v>
      </c>
      <c r="U2021">
        <v>2</v>
      </c>
    </row>
    <row r="2022" spans="1:21" x14ac:dyDescent="0.3">
      <c r="A2022" s="1" t="s">
        <v>4337</v>
      </c>
      <c r="B2022" s="3">
        <v>43842</v>
      </c>
      <c r="C2022" s="1" t="s">
        <v>1981</v>
      </c>
      <c r="D2022" s="2">
        <v>0.625</v>
      </c>
      <c r="E2022" s="1" t="s">
        <v>160</v>
      </c>
      <c r="F2022" s="1" t="s">
        <v>35</v>
      </c>
      <c r="G2022" s="1" t="s">
        <v>4338</v>
      </c>
      <c r="H2022" s="1" t="s">
        <v>4252</v>
      </c>
      <c r="I2022" s="1" t="s">
        <v>267</v>
      </c>
      <c r="J2022" s="1" t="s">
        <v>56</v>
      </c>
      <c r="K2022" s="1" t="s">
        <v>29</v>
      </c>
      <c r="L2022" s="1" t="s">
        <v>41</v>
      </c>
      <c r="M2022" s="1" t="s">
        <v>31</v>
      </c>
      <c r="N2022" s="1" t="s">
        <v>63</v>
      </c>
      <c r="O2022">
        <v>1</v>
      </c>
      <c r="P2022">
        <v>0</v>
      </c>
      <c r="Q2022">
        <v>1</v>
      </c>
      <c r="R2022">
        <v>0</v>
      </c>
      <c r="S2022">
        <v>0</v>
      </c>
      <c r="T2022">
        <v>1</v>
      </c>
      <c r="U2022">
        <v>1</v>
      </c>
    </row>
    <row r="2023" spans="1:21" x14ac:dyDescent="0.3">
      <c r="A2023" s="1" t="s">
        <v>4339</v>
      </c>
      <c r="B2023" s="3">
        <v>43842</v>
      </c>
      <c r="C2023" s="1" t="s">
        <v>1981</v>
      </c>
      <c r="D2023" s="2">
        <v>0.78125</v>
      </c>
      <c r="E2023" s="1" t="s">
        <v>130</v>
      </c>
      <c r="F2023" s="1" t="s">
        <v>406</v>
      </c>
      <c r="G2023" s="1" t="s">
        <v>4340</v>
      </c>
      <c r="H2023" s="1" t="s">
        <v>133</v>
      </c>
      <c r="I2023" s="1" t="s">
        <v>48</v>
      </c>
      <c r="J2023" s="1" t="s">
        <v>158</v>
      </c>
      <c r="K2023" s="1" t="s">
        <v>29</v>
      </c>
      <c r="L2023" s="1" t="s">
        <v>41</v>
      </c>
      <c r="M2023" s="1" t="s">
        <v>42</v>
      </c>
      <c r="N2023" s="1" t="s">
        <v>32</v>
      </c>
      <c r="O2023">
        <v>4</v>
      </c>
      <c r="P2023">
        <v>0</v>
      </c>
      <c r="Q2023">
        <v>2</v>
      </c>
      <c r="R2023">
        <v>0</v>
      </c>
      <c r="S2023">
        <v>1</v>
      </c>
      <c r="T2023">
        <v>2</v>
      </c>
      <c r="U2023">
        <v>2</v>
      </c>
    </row>
    <row r="2024" spans="1:21" x14ac:dyDescent="0.3">
      <c r="A2024" s="1" t="s">
        <v>4341</v>
      </c>
      <c r="B2024" s="3">
        <v>43842</v>
      </c>
      <c r="C2024" s="1" t="s">
        <v>1981</v>
      </c>
      <c r="D2024" s="2">
        <v>0.75</v>
      </c>
      <c r="E2024" s="1" t="s">
        <v>130</v>
      </c>
      <c r="F2024" s="1" t="s">
        <v>406</v>
      </c>
      <c r="G2024" s="1" t="s">
        <v>4342</v>
      </c>
      <c r="H2024" s="1" t="s">
        <v>133</v>
      </c>
      <c r="I2024" s="1" t="s">
        <v>73</v>
      </c>
      <c r="J2024" s="1" t="s">
        <v>61</v>
      </c>
      <c r="K2024" s="1" t="s">
        <v>29</v>
      </c>
      <c r="L2024" s="1" t="s">
        <v>41</v>
      </c>
      <c r="M2024" s="1" t="s">
        <v>42</v>
      </c>
      <c r="N2024" s="1" t="s">
        <v>260</v>
      </c>
      <c r="O2024">
        <v>6</v>
      </c>
      <c r="P2024">
        <v>0</v>
      </c>
      <c r="Q2024">
        <v>4</v>
      </c>
      <c r="R2024">
        <v>0</v>
      </c>
      <c r="S2024">
        <v>1</v>
      </c>
      <c r="T2024">
        <v>4</v>
      </c>
      <c r="U2024">
        <v>1</v>
      </c>
    </row>
    <row r="2025" spans="1:21" x14ac:dyDescent="0.3">
      <c r="A2025" s="1" t="s">
        <v>4343</v>
      </c>
      <c r="B2025" s="3">
        <v>43842</v>
      </c>
      <c r="C2025" s="1" t="s">
        <v>1981</v>
      </c>
      <c r="D2025" s="2">
        <v>0.69791666666666663</v>
      </c>
      <c r="E2025" s="1" t="s">
        <v>160</v>
      </c>
      <c r="F2025" s="1" t="s">
        <v>196</v>
      </c>
      <c r="G2025" s="1" t="s">
        <v>4344</v>
      </c>
      <c r="H2025" s="1" t="s">
        <v>412</v>
      </c>
      <c r="I2025" s="1" t="s">
        <v>73</v>
      </c>
      <c r="J2025" s="1" t="s">
        <v>49</v>
      </c>
      <c r="K2025" s="1" t="s">
        <v>29</v>
      </c>
      <c r="L2025" s="1" t="s">
        <v>30</v>
      </c>
      <c r="M2025" s="1" t="s">
        <v>42</v>
      </c>
      <c r="N2025" s="1" t="s">
        <v>63</v>
      </c>
      <c r="O2025">
        <v>3</v>
      </c>
      <c r="P2025">
        <v>0</v>
      </c>
      <c r="Q2025">
        <v>1</v>
      </c>
      <c r="R2025">
        <v>0</v>
      </c>
      <c r="S2025">
        <v>1</v>
      </c>
      <c r="T2025">
        <v>1</v>
      </c>
      <c r="U2025">
        <v>3</v>
      </c>
    </row>
    <row r="2026" spans="1:21" x14ac:dyDescent="0.3">
      <c r="A2026" s="1" t="s">
        <v>4345</v>
      </c>
      <c r="B2026" s="3">
        <v>43842</v>
      </c>
      <c r="C2026" s="1" t="s">
        <v>1981</v>
      </c>
      <c r="D2026" s="2">
        <v>0.79166666666666663</v>
      </c>
      <c r="E2026" s="1" t="s">
        <v>166</v>
      </c>
      <c r="F2026" s="1" t="s">
        <v>77</v>
      </c>
      <c r="G2026" s="1" t="s">
        <v>4346</v>
      </c>
      <c r="H2026" s="1" t="s">
        <v>2052</v>
      </c>
      <c r="I2026" s="1" t="s">
        <v>79</v>
      </c>
      <c r="J2026" s="1" t="s">
        <v>98</v>
      </c>
      <c r="K2026" s="1" t="s">
        <v>40</v>
      </c>
      <c r="L2026" s="1" t="s">
        <v>164</v>
      </c>
      <c r="M2026" s="1" t="s">
        <v>31</v>
      </c>
      <c r="N2026" s="1" t="s">
        <v>32</v>
      </c>
      <c r="O2026">
        <v>20</v>
      </c>
      <c r="P2026">
        <v>1</v>
      </c>
      <c r="Q2026">
        <v>0</v>
      </c>
      <c r="R2026">
        <v>0</v>
      </c>
      <c r="S2026">
        <v>18</v>
      </c>
      <c r="T2026">
        <v>0</v>
      </c>
      <c r="U2026">
        <v>3</v>
      </c>
    </row>
    <row r="2027" spans="1:21" x14ac:dyDescent="0.3">
      <c r="A2027" s="1" t="s">
        <v>4347</v>
      </c>
      <c r="B2027" s="3">
        <v>43842</v>
      </c>
      <c r="C2027" s="1" t="s">
        <v>1981</v>
      </c>
      <c r="D2027" s="2">
        <v>0.77083333333333337</v>
      </c>
      <c r="E2027" s="1" t="s">
        <v>135</v>
      </c>
      <c r="F2027" s="1" t="s">
        <v>35</v>
      </c>
      <c r="G2027" s="1" t="s">
        <v>2452</v>
      </c>
      <c r="H2027" s="1" t="s">
        <v>2485</v>
      </c>
      <c r="I2027" s="1" t="s">
        <v>48</v>
      </c>
      <c r="J2027" s="1" t="s">
        <v>158</v>
      </c>
      <c r="K2027" s="1" t="s">
        <v>29</v>
      </c>
      <c r="L2027" s="1" t="s">
        <v>30</v>
      </c>
      <c r="M2027" s="1" t="s">
        <v>42</v>
      </c>
      <c r="N2027" s="1" t="s">
        <v>32</v>
      </c>
      <c r="O2027">
        <v>4</v>
      </c>
      <c r="P2027">
        <v>0</v>
      </c>
      <c r="Q2027">
        <v>1</v>
      </c>
      <c r="R2027">
        <v>0</v>
      </c>
      <c r="S2027">
        <v>2</v>
      </c>
      <c r="T2027">
        <v>1</v>
      </c>
      <c r="U2027">
        <v>2</v>
      </c>
    </row>
    <row r="2028" spans="1:21" x14ac:dyDescent="0.3">
      <c r="A2028" s="1" t="s">
        <v>4348</v>
      </c>
      <c r="B2028" s="3">
        <v>43842</v>
      </c>
      <c r="C2028" s="1" t="s">
        <v>1981</v>
      </c>
      <c r="D2028" s="2">
        <v>0.75</v>
      </c>
      <c r="E2028" s="1" t="s">
        <v>104</v>
      </c>
      <c r="F2028" s="1" t="s">
        <v>1210</v>
      </c>
      <c r="G2028" s="1" t="s">
        <v>3724</v>
      </c>
      <c r="H2028" s="1" t="s">
        <v>4349</v>
      </c>
      <c r="I2028" s="1" t="s">
        <v>73</v>
      </c>
      <c r="J2028" s="1" t="s">
        <v>61</v>
      </c>
      <c r="K2028" s="1" t="s">
        <v>69</v>
      </c>
      <c r="L2028" s="1" t="s">
        <v>41</v>
      </c>
      <c r="M2028" s="1" t="s">
        <v>31</v>
      </c>
      <c r="N2028" s="1" t="s">
        <v>276</v>
      </c>
      <c r="O2028">
        <v>1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1</v>
      </c>
    </row>
    <row r="2029" spans="1:21" x14ac:dyDescent="0.3">
      <c r="A2029" s="1" t="s">
        <v>4350</v>
      </c>
      <c r="B2029" s="3">
        <v>43842</v>
      </c>
      <c r="C2029" s="1" t="s">
        <v>1981</v>
      </c>
      <c r="D2029" s="2">
        <v>0.81597222222222221</v>
      </c>
      <c r="E2029" s="1" t="s">
        <v>34</v>
      </c>
      <c r="F2029" s="1" t="s">
        <v>45</v>
      </c>
      <c r="G2029" s="1" t="s">
        <v>1874</v>
      </c>
      <c r="H2029" s="1" t="s">
        <v>298</v>
      </c>
      <c r="I2029" s="1" t="s">
        <v>27</v>
      </c>
      <c r="J2029" s="1" t="s">
        <v>28</v>
      </c>
      <c r="K2029" s="1" t="s">
        <v>29</v>
      </c>
      <c r="L2029" s="1" t="s">
        <v>41</v>
      </c>
      <c r="M2029" s="1" t="s">
        <v>31</v>
      </c>
      <c r="N2029" s="1" t="s">
        <v>32</v>
      </c>
      <c r="O2029">
        <v>6</v>
      </c>
      <c r="P2029">
        <v>0</v>
      </c>
      <c r="Q2029">
        <v>5</v>
      </c>
      <c r="R2029">
        <v>0</v>
      </c>
      <c r="S2029">
        <v>1</v>
      </c>
      <c r="T2029">
        <v>5</v>
      </c>
      <c r="U2029">
        <v>2</v>
      </c>
    </row>
    <row r="2030" spans="1:21" x14ac:dyDescent="0.3">
      <c r="A2030" s="1" t="s">
        <v>4351</v>
      </c>
      <c r="B2030" s="3">
        <v>43842</v>
      </c>
      <c r="C2030" s="1" t="s">
        <v>1981</v>
      </c>
      <c r="D2030" s="2">
        <v>0.375</v>
      </c>
      <c r="E2030" s="1" t="s">
        <v>303</v>
      </c>
      <c r="F2030" s="1" t="s">
        <v>319</v>
      </c>
      <c r="G2030" s="1" t="s">
        <v>4352</v>
      </c>
      <c r="H2030" s="1" t="s">
        <v>4353</v>
      </c>
      <c r="I2030" s="1" t="s">
        <v>55</v>
      </c>
      <c r="J2030" s="1" t="s">
        <v>98</v>
      </c>
      <c r="K2030" s="1" t="s">
        <v>40</v>
      </c>
      <c r="L2030" s="1" t="s">
        <v>194</v>
      </c>
      <c r="M2030" s="1" t="s">
        <v>31</v>
      </c>
      <c r="N2030" s="1" t="s">
        <v>63</v>
      </c>
      <c r="O2030">
        <v>2</v>
      </c>
      <c r="P2030">
        <v>1</v>
      </c>
      <c r="Q2030">
        <v>0</v>
      </c>
      <c r="R2030">
        <v>0</v>
      </c>
      <c r="S2030">
        <v>1</v>
      </c>
      <c r="T2030">
        <v>0</v>
      </c>
      <c r="U2030">
        <v>2</v>
      </c>
    </row>
    <row r="2031" spans="1:21" x14ac:dyDescent="0.3">
      <c r="A2031" s="1" t="s">
        <v>4354</v>
      </c>
      <c r="B2031" s="3">
        <v>43842</v>
      </c>
      <c r="C2031" s="1" t="s">
        <v>1981</v>
      </c>
      <c r="D2031" s="2">
        <v>0.79166666666666663</v>
      </c>
      <c r="E2031" s="1" t="s">
        <v>58</v>
      </c>
      <c r="F2031" s="1" t="s">
        <v>273</v>
      </c>
      <c r="G2031" s="1" t="s">
        <v>2982</v>
      </c>
      <c r="H2031" s="1" t="s">
        <v>510</v>
      </c>
      <c r="I2031" s="1" t="s">
        <v>48</v>
      </c>
      <c r="J2031" s="1" t="s">
        <v>68</v>
      </c>
      <c r="K2031" s="1" t="s">
        <v>69</v>
      </c>
      <c r="L2031" s="1" t="s">
        <v>41</v>
      </c>
      <c r="M2031" s="1" t="s">
        <v>80</v>
      </c>
      <c r="N2031" s="1" t="s">
        <v>208</v>
      </c>
      <c r="O2031">
        <v>10</v>
      </c>
      <c r="P2031">
        <v>0</v>
      </c>
      <c r="Q2031">
        <v>0</v>
      </c>
      <c r="R2031">
        <v>0</v>
      </c>
      <c r="S2031">
        <v>10</v>
      </c>
      <c r="T2031">
        <v>0</v>
      </c>
      <c r="U2031">
        <v>3</v>
      </c>
    </row>
    <row r="2032" spans="1:21" x14ac:dyDescent="0.3">
      <c r="A2032" s="1" t="s">
        <v>4355</v>
      </c>
      <c r="B2032" s="3">
        <v>43842</v>
      </c>
      <c r="C2032" s="1" t="s">
        <v>1981</v>
      </c>
      <c r="D2032" s="2">
        <v>0.62152777777777779</v>
      </c>
      <c r="E2032" s="1" t="s">
        <v>58</v>
      </c>
      <c r="F2032" s="1" t="s">
        <v>1174</v>
      </c>
      <c r="G2032" s="1" t="s">
        <v>4356</v>
      </c>
      <c r="H2032" s="1" t="s">
        <v>4357</v>
      </c>
      <c r="I2032" s="1" t="s">
        <v>79</v>
      </c>
      <c r="J2032" s="1" t="s">
        <v>49</v>
      </c>
      <c r="K2032" s="1" t="s">
        <v>40</v>
      </c>
      <c r="L2032" s="1" t="s">
        <v>30</v>
      </c>
      <c r="M2032" s="1" t="s">
        <v>31</v>
      </c>
      <c r="N2032" s="1" t="s">
        <v>63</v>
      </c>
      <c r="O2032">
        <v>3</v>
      </c>
      <c r="P2032">
        <v>1</v>
      </c>
      <c r="Q2032">
        <v>0</v>
      </c>
      <c r="R2032">
        <v>1</v>
      </c>
      <c r="S2032">
        <v>1</v>
      </c>
      <c r="T2032">
        <v>1</v>
      </c>
      <c r="U2032">
        <v>2</v>
      </c>
    </row>
    <row r="2033" spans="1:21" x14ac:dyDescent="0.3">
      <c r="A2033" s="1" t="s">
        <v>4358</v>
      </c>
      <c r="B2033" s="3">
        <v>43842</v>
      </c>
      <c r="C2033" s="1" t="s">
        <v>1981</v>
      </c>
      <c r="D2033" s="2">
        <v>0.70833333333333337</v>
      </c>
      <c r="E2033" s="1" t="s">
        <v>113</v>
      </c>
      <c r="F2033" s="1" t="s">
        <v>35</v>
      </c>
      <c r="G2033" s="1" t="s">
        <v>1215</v>
      </c>
      <c r="H2033" s="1" t="s">
        <v>799</v>
      </c>
      <c r="I2033" s="1" t="s">
        <v>79</v>
      </c>
      <c r="J2033" s="1" t="s">
        <v>158</v>
      </c>
      <c r="K2033" s="1" t="s">
        <v>29</v>
      </c>
      <c r="L2033" s="1" t="s">
        <v>41</v>
      </c>
      <c r="M2033" s="1" t="s">
        <v>31</v>
      </c>
      <c r="N2033" s="1" t="s">
        <v>32</v>
      </c>
      <c r="O2033">
        <v>2</v>
      </c>
      <c r="P2033">
        <v>0</v>
      </c>
      <c r="Q2033">
        <v>1</v>
      </c>
      <c r="R2033">
        <v>0</v>
      </c>
      <c r="S2033">
        <v>0</v>
      </c>
      <c r="T2033">
        <v>1</v>
      </c>
      <c r="U2033">
        <v>2</v>
      </c>
    </row>
    <row r="2034" spans="1:21" x14ac:dyDescent="0.3">
      <c r="A2034" s="1" t="s">
        <v>4359</v>
      </c>
      <c r="B2034" s="3">
        <v>43842</v>
      </c>
      <c r="C2034" s="1" t="s">
        <v>1981</v>
      </c>
      <c r="D2034" s="2">
        <v>0.80555555555555558</v>
      </c>
      <c r="E2034" s="1" t="s">
        <v>113</v>
      </c>
      <c r="F2034" s="1" t="s">
        <v>45</v>
      </c>
      <c r="G2034" s="1" t="s">
        <v>858</v>
      </c>
      <c r="H2034" s="1" t="s">
        <v>3275</v>
      </c>
      <c r="I2034" s="1" t="s">
        <v>48</v>
      </c>
      <c r="J2034" s="1" t="s">
        <v>68</v>
      </c>
      <c r="K2034" s="1" t="s">
        <v>29</v>
      </c>
      <c r="L2034" s="1" t="s">
        <v>41</v>
      </c>
      <c r="M2034" s="1" t="s">
        <v>31</v>
      </c>
      <c r="N2034" s="1" t="s">
        <v>32</v>
      </c>
      <c r="O2034">
        <v>4</v>
      </c>
      <c r="P2034">
        <v>0</v>
      </c>
      <c r="Q2034">
        <v>1</v>
      </c>
      <c r="R2034">
        <v>0</v>
      </c>
      <c r="S2034">
        <v>3</v>
      </c>
      <c r="T2034">
        <v>1</v>
      </c>
      <c r="U2034">
        <v>2</v>
      </c>
    </row>
    <row r="2035" spans="1:21" x14ac:dyDescent="0.3">
      <c r="A2035" s="1" t="s">
        <v>4360</v>
      </c>
      <c r="B2035" s="3">
        <v>43842</v>
      </c>
      <c r="C2035" s="1" t="s">
        <v>1981</v>
      </c>
      <c r="D2035" s="2">
        <v>0.77083333333333337</v>
      </c>
      <c r="E2035" s="1" t="s">
        <v>130</v>
      </c>
      <c r="F2035" s="1" t="s">
        <v>769</v>
      </c>
      <c r="G2035" s="1" t="s">
        <v>85</v>
      </c>
      <c r="H2035" s="1" t="s">
        <v>133</v>
      </c>
      <c r="I2035" s="1" t="s">
        <v>79</v>
      </c>
      <c r="J2035" s="1" t="s">
        <v>158</v>
      </c>
      <c r="K2035" s="1" t="s">
        <v>29</v>
      </c>
      <c r="L2035" s="1" t="s">
        <v>41</v>
      </c>
      <c r="M2035" s="1" t="s">
        <v>31</v>
      </c>
      <c r="N2035" s="1" t="s">
        <v>81</v>
      </c>
      <c r="O2035">
        <v>4</v>
      </c>
      <c r="P2035">
        <v>0</v>
      </c>
      <c r="Q2035">
        <v>3</v>
      </c>
      <c r="R2035">
        <v>0</v>
      </c>
      <c r="S2035">
        <v>1</v>
      </c>
      <c r="T2035">
        <v>3</v>
      </c>
      <c r="U2035">
        <v>2</v>
      </c>
    </row>
    <row r="2036" spans="1:21" x14ac:dyDescent="0.3">
      <c r="A2036" s="1" t="s">
        <v>4361</v>
      </c>
      <c r="B2036" s="3">
        <v>43842</v>
      </c>
      <c r="C2036" s="1" t="s">
        <v>1981</v>
      </c>
      <c r="D2036" s="2">
        <v>0.82638888888888884</v>
      </c>
      <c r="E2036" s="1" t="s">
        <v>1029</v>
      </c>
      <c r="F2036" s="1" t="s">
        <v>1030</v>
      </c>
      <c r="G2036" s="1" t="s">
        <v>1215</v>
      </c>
      <c r="H2036" s="1" t="s">
        <v>1344</v>
      </c>
      <c r="I2036" s="1" t="s">
        <v>79</v>
      </c>
      <c r="J2036" s="1" t="s">
        <v>49</v>
      </c>
      <c r="K2036" s="1" t="s">
        <v>69</v>
      </c>
      <c r="L2036" s="1" t="s">
        <v>41</v>
      </c>
      <c r="M2036" s="1" t="s">
        <v>31</v>
      </c>
      <c r="N2036" s="1" t="s">
        <v>32</v>
      </c>
      <c r="O2036">
        <v>2</v>
      </c>
      <c r="P2036">
        <v>0</v>
      </c>
      <c r="Q2036">
        <v>0</v>
      </c>
      <c r="R2036">
        <v>0</v>
      </c>
      <c r="S2036">
        <v>2</v>
      </c>
      <c r="T2036">
        <v>0</v>
      </c>
      <c r="U2036">
        <v>2</v>
      </c>
    </row>
    <row r="2037" spans="1:21" x14ac:dyDescent="0.3">
      <c r="A2037" s="1" t="s">
        <v>4362</v>
      </c>
      <c r="B2037" s="3">
        <v>43842</v>
      </c>
      <c r="C2037" s="1" t="s">
        <v>1981</v>
      </c>
      <c r="D2037" s="2">
        <v>0.8125</v>
      </c>
      <c r="E2037" s="1" t="s">
        <v>341</v>
      </c>
      <c r="F2037" s="1" t="s">
        <v>45</v>
      </c>
      <c r="G2037" s="1" t="s">
        <v>4363</v>
      </c>
      <c r="H2037" s="1" t="s">
        <v>1147</v>
      </c>
      <c r="I2037" s="1" t="s">
        <v>55</v>
      </c>
      <c r="J2037" s="1" t="s">
        <v>92</v>
      </c>
      <c r="K2037" s="1" t="s">
        <v>29</v>
      </c>
      <c r="L2037" s="1" t="s">
        <v>41</v>
      </c>
      <c r="M2037" s="1" t="s">
        <v>42</v>
      </c>
      <c r="N2037" s="1" t="s">
        <v>32</v>
      </c>
      <c r="O2037">
        <v>1</v>
      </c>
      <c r="P2037">
        <v>0</v>
      </c>
      <c r="Q2037">
        <v>1</v>
      </c>
      <c r="R2037">
        <v>0</v>
      </c>
      <c r="S2037">
        <v>0</v>
      </c>
      <c r="T2037">
        <v>1</v>
      </c>
      <c r="U2037">
        <v>1</v>
      </c>
    </row>
    <row r="2038" spans="1:21" x14ac:dyDescent="0.3">
      <c r="A2038" s="1" t="s">
        <v>4364</v>
      </c>
      <c r="B2038" s="3">
        <v>43842</v>
      </c>
      <c r="C2038" s="1" t="s">
        <v>1981</v>
      </c>
      <c r="D2038" s="2">
        <v>0.42152777777777778</v>
      </c>
      <c r="E2038" s="1" t="s">
        <v>160</v>
      </c>
      <c r="F2038" s="1" t="s">
        <v>196</v>
      </c>
      <c r="G2038" s="1" t="s">
        <v>4365</v>
      </c>
      <c r="H2038" s="1" t="s">
        <v>1134</v>
      </c>
      <c r="I2038" s="1" t="s">
        <v>73</v>
      </c>
      <c r="J2038" s="1" t="s">
        <v>56</v>
      </c>
      <c r="K2038" s="1" t="s">
        <v>29</v>
      </c>
      <c r="L2038" s="1" t="s">
        <v>41</v>
      </c>
      <c r="M2038" s="1" t="s">
        <v>31</v>
      </c>
      <c r="N2038" s="1" t="s">
        <v>32</v>
      </c>
      <c r="O2038">
        <v>4</v>
      </c>
      <c r="P2038">
        <v>0</v>
      </c>
      <c r="Q2038">
        <v>1</v>
      </c>
      <c r="R2038">
        <v>0</v>
      </c>
      <c r="S2038">
        <v>3</v>
      </c>
      <c r="T2038">
        <v>1</v>
      </c>
      <c r="U2038">
        <v>1</v>
      </c>
    </row>
    <row r="2039" spans="1:21" x14ac:dyDescent="0.3">
      <c r="A2039" s="1" t="s">
        <v>4366</v>
      </c>
      <c r="B2039" s="3">
        <v>43842</v>
      </c>
      <c r="C2039" s="1" t="s">
        <v>1981</v>
      </c>
      <c r="D2039" s="2">
        <v>0.71875</v>
      </c>
      <c r="E2039" s="1" t="s">
        <v>160</v>
      </c>
      <c r="F2039" s="1" t="s">
        <v>196</v>
      </c>
      <c r="G2039" s="1" t="s">
        <v>4367</v>
      </c>
      <c r="H2039" s="1" t="s">
        <v>4368</v>
      </c>
      <c r="I2039" s="1" t="s">
        <v>97</v>
      </c>
      <c r="J2039" s="1" t="s">
        <v>158</v>
      </c>
      <c r="K2039" s="1" t="s">
        <v>29</v>
      </c>
      <c r="L2039" s="1" t="s">
        <v>30</v>
      </c>
      <c r="M2039" s="1" t="s">
        <v>42</v>
      </c>
      <c r="N2039" s="1" t="s">
        <v>32</v>
      </c>
      <c r="O2039">
        <v>4</v>
      </c>
      <c r="P2039">
        <v>0</v>
      </c>
      <c r="Q2039">
        <v>3</v>
      </c>
      <c r="R2039">
        <v>0</v>
      </c>
      <c r="S2039">
        <v>1</v>
      </c>
      <c r="T2039">
        <v>3</v>
      </c>
      <c r="U2039">
        <v>2</v>
      </c>
    </row>
    <row r="2040" spans="1:21" x14ac:dyDescent="0.3">
      <c r="A2040" s="1" t="s">
        <v>4369</v>
      </c>
      <c r="B2040" s="3">
        <v>43842</v>
      </c>
      <c r="C2040" s="1" t="s">
        <v>1981</v>
      </c>
      <c r="D2040" s="2">
        <v>0.6875</v>
      </c>
      <c r="E2040" s="1" t="s">
        <v>303</v>
      </c>
      <c r="F2040" s="1" t="s">
        <v>167</v>
      </c>
      <c r="G2040" s="1" t="s">
        <v>4370</v>
      </c>
      <c r="H2040" s="1" t="s">
        <v>4371</v>
      </c>
      <c r="I2040" s="1" t="s">
        <v>79</v>
      </c>
      <c r="J2040" s="1" t="s">
        <v>98</v>
      </c>
      <c r="K2040" s="1" t="s">
        <v>40</v>
      </c>
      <c r="L2040" s="1" t="s">
        <v>41</v>
      </c>
      <c r="M2040" s="1" t="s">
        <v>31</v>
      </c>
      <c r="N2040" s="1" t="s">
        <v>32</v>
      </c>
      <c r="O2040">
        <v>2</v>
      </c>
      <c r="P2040">
        <v>1</v>
      </c>
      <c r="Q2040">
        <v>0</v>
      </c>
      <c r="R2040">
        <v>0</v>
      </c>
      <c r="S2040">
        <v>1</v>
      </c>
      <c r="T2040">
        <v>0</v>
      </c>
      <c r="U2040">
        <v>2</v>
      </c>
    </row>
    <row r="2041" spans="1:21" x14ac:dyDescent="0.3">
      <c r="A2041" s="1" t="s">
        <v>4372</v>
      </c>
      <c r="B2041" s="3">
        <v>43842</v>
      </c>
      <c r="C2041" s="1" t="s">
        <v>1981</v>
      </c>
      <c r="D2041" s="2">
        <v>0.84027777777777779</v>
      </c>
      <c r="E2041" s="1" t="s">
        <v>135</v>
      </c>
      <c r="F2041" s="1" t="s">
        <v>35</v>
      </c>
      <c r="G2041" s="1" t="s">
        <v>4373</v>
      </c>
      <c r="H2041" s="1" t="s">
        <v>4016</v>
      </c>
      <c r="I2041" s="1" t="s">
        <v>38</v>
      </c>
      <c r="J2041" s="1" t="s">
        <v>39</v>
      </c>
      <c r="K2041" s="1" t="s">
        <v>29</v>
      </c>
      <c r="L2041" s="1" t="s">
        <v>164</v>
      </c>
      <c r="M2041" s="1" t="s">
        <v>42</v>
      </c>
      <c r="N2041" s="1" t="s">
        <v>276</v>
      </c>
      <c r="O2041">
        <v>3</v>
      </c>
      <c r="P2041">
        <v>0</v>
      </c>
      <c r="Q2041">
        <v>1</v>
      </c>
      <c r="R2041">
        <v>0</v>
      </c>
      <c r="S2041">
        <v>2</v>
      </c>
      <c r="T2041">
        <v>1</v>
      </c>
      <c r="U2041">
        <v>1</v>
      </c>
    </row>
    <row r="2042" spans="1:21" x14ac:dyDescent="0.3">
      <c r="A2042" s="1" t="s">
        <v>4374</v>
      </c>
      <c r="B2042" s="3">
        <v>43842</v>
      </c>
      <c r="C2042" s="1" t="s">
        <v>1981</v>
      </c>
      <c r="D2042" s="2">
        <v>0.84861111111111109</v>
      </c>
      <c r="E2042" s="1" t="s">
        <v>184</v>
      </c>
      <c r="F2042" s="1" t="s">
        <v>45</v>
      </c>
      <c r="G2042" s="1" t="s">
        <v>2339</v>
      </c>
      <c r="H2042" s="1" t="s">
        <v>1891</v>
      </c>
      <c r="I2042" s="1" t="s">
        <v>79</v>
      </c>
      <c r="J2042" s="1" t="s">
        <v>68</v>
      </c>
      <c r="K2042" s="1" t="s">
        <v>29</v>
      </c>
      <c r="L2042" s="1" t="s">
        <v>41</v>
      </c>
      <c r="M2042" s="1" t="s">
        <v>31</v>
      </c>
      <c r="N2042" s="1" t="s">
        <v>260</v>
      </c>
      <c r="O2042">
        <v>7</v>
      </c>
      <c r="P2042">
        <v>0</v>
      </c>
      <c r="Q2042">
        <v>2</v>
      </c>
      <c r="R2042">
        <v>0</v>
      </c>
      <c r="S2042">
        <v>5</v>
      </c>
      <c r="T2042">
        <v>2</v>
      </c>
      <c r="U2042">
        <v>2</v>
      </c>
    </row>
    <row r="2043" spans="1:21" x14ac:dyDescent="0.3">
      <c r="A2043" s="1" t="s">
        <v>4375</v>
      </c>
      <c r="B2043" s="3">
        <v>43842</v>
      </c>
      <c r="C2043" s="1" t="s">
        <v>1981</v>
      </c>
      <c r="D2043" s="2">
        <v>0.6875</v>
      </c>
      <c r="E2043" s="1" t="s">
        <v>113</v>
      </c>
      <c r="F2043" s="1" t="s">
        <v>912</v>
      </c>
      <c r="G2043" s="1" t="s">
        <v>3238</v>
      </c>
      <c r="H2043" s="1" t="s">
        <v>914</v>
      </c>
      <c r="I2043" s="1" t="s">
        <v>73</v>
      </c>
      <c r="J2043" s="1" t="s">
        <v>56</v>
      </c>
      <c r="K2043" s="1" t="s">
        <v>29</v>
      </c>
      <c r="L2043" s="1" t="s">
        <v>194</v>
      </c>
      <c r="M2043" s="1" t="s">
        <v>31</v>
      </c>
      <c r="N2043" s="1" t="s">
        <v>32</v>
      </c>
      <c r="O2043">
        <v>3</v>
      </c>
      <c r="P2043">
        <v>0</v>
      </c>
      <c r="Q2043">
        <v>2</v>
      </c>
      <c r="R2043">
        <v>0</v>
      </c>
      <c r="S2043">
        <v>1</v>
      </c>
      <c r="T2043">
        <v>2</v>
      </c>
      <c r="U2043">
        <v>1</v>
      </c>
    </row>
    <row r="2044" spans="1:21" x14ac:dyDescent="0.3">
      <c r="A2044" s="1" t="s">
        <v>4376</v>
      </c>
      <c r="B2044" s="3">
        <v>43842</v>
      </c>
      <c r="C2044" s="1" t="s">
        <v>1981</v>
      </c>
      <c r="D2044" s="2">
        <v>0.70833333333333337</v>
      </c>
      <c r="E2044" s="1" t="s">
        <v>341</v>
      </c>
      <c r="F2044" s="1" t="s">
        <v>180</v>
      </c>
      <c r="G2044" s="1" t="s">
        <v>757</v>
      </c>
      <c r="H2044" s="1" t="s">
        <v>1695</v>
      </c>
      <c r="I2044" s="1" t="s">
        <v>73</v>
      </c>
      <c r="J2044" s="1" t="s">
        <v>74</v>
      </c>
      <c r="K2044" s="1" t="s">
        <v>69</v>
      </c>
      <c r="L2044" s="1" t="s">
        <v>30</v>
      </c>
      <c r="M2044" s="1" t="s">
        <v>42</v>
      </c>
      <c r="N2044" s="1" t="s">
        <v>63</v>
      </c>
      <c r="O2044">
        <v>1</v>
      </c>
      <c r="P2044">
        <v>0</v>
      </c>
      <c r="Q2044">
        <v>0</v>
      </c>
      <c r="R2044">
        <v>0</v>
      </c>
      <c r="S2044">
        <v>1</v>
      </c>
      <c r="T2044">
        <v>0</v>
      </c>
      <c r="U2044">
        <v>1</v>
      </c>
    </row>
    <row r="2045" spans="1:21" x14ac:dyDescent="0.3">
      <c r="A2045" s="1" t="s">
        <v>4377</v>
      </c>
      <c r="B2045" s="3">
        <v>43842</v>
      </c>
      <c r="C2045" s="1" t="s">
        <v>1981</v>
      </c>
      <c r="D2045" s="2">
        <v>0.81944444444444442</v>
      </c>
      <c r="E2045" s="1" t="s">
        <v>58</v>
      </c>
      <c r="F2045" s="1" t="s">
        <v>508</v>
      </c>
      <c r="G2045" s="1" t="s">
        <v>4378</v>
      </c>
      <c r="H2045" s="1" t="s">
        <v>4379</v>
      </c>
      <c r="I2045" s="1" t="s">
        <v>79</v>
      </c>
      <c r="J2045" s="1" t="s">
        <v>68</v>
      </c>
      <c r="K2045" s="1" t="s">
        <v>29</v>
      </c>
      <c r="L2045" s="1" t="s">
        <v>41</v>
      </c>
      <c r="M2045" s="1" t="s">
        <v>42</v>
      </c>
      <c r="N2045" s="1" t="s">
        <v>354</v>
      </c>
      <c r="O2045">
        <v>3</v>
      </c>
      <c r="P2045">
        <v>0</v>
      </c>
      <c r="Q2045">
        <v>0</v>
      </c>
      <c r="R2045">
        <v>2</v>
      </c>
      <c r="S2045">
        <v>1</v>
      </c>
      <c r="T2045">
        <v>2</v>
      </c>
      <c r="U2045">
        <v>2</v>
      </c>
    </row>
    <row r="2046" spans="1:21" x14ac:dyDescent="0.3">
      <c r="A2046" s="1" t="s">
        <v>4380</v>
      </c>
      <c r="B2046" s="3">
        <v>43842</v>
      </c>
      <c r="C2046" s="1" t="s">
        <v>1981</v>
      </c>
      <c r="D2046" s="2">
        <v>0.77430555555555558</v>
      </c>
      <c r="E2046" s="1" t="s">
        <v>108</v>
      </c>
      <c r="F2046" s="1" t="s">
        <v>239</v>
      </c>
      <c r="G2046" s="1" t="s">
        <v>4381</v>
      </c>
      <c r="H2046" s="1" t="s">
        <v>279</v>
      </c>
      <c r="I2046" s="1" t="s">
        <v>55</v>
      </c>
      <c r="J2046" s="1" t="s">
        <v>61</v>
      </c>
      <c r="K2046" s="1" t="s">
        <v>29</v>
      </c>
      <c r="L2046" s="1" t="s">
        <v>62</v>
      </c>
      <c r="M2046" s="1" t="s">
        <v>42</v>
      </c>
      <c r="N2046" s="1" t="s">
        <v>63</v>
      </c>
      <c r="O2046">
        <v>1</v>
      </c>
      <c r="P2046">
        <v>0</v>
      </c>
      <c r="Q2046">
        <v>0</v>
      </c>
      <c r="R2046">
        <v>1</v>
      </c>
      <c r="S2046">
        <v>0</v>
      </c>
      <c r="T2046">
        <v>1</v>
      </c>
      <c r="U2046">
        <v>1</v>
      </c>
    </row>
    <row r="2047" spans="1:21" x14ac:dyDescent="0.3">
      <c r="A2047" s="1" t="s">
        <v>4382</v>
      </c>
      <c r="B2047" s="3">
        <v>43842</v>
      </c>
      <c r="C2047" s="1" t="s">
        <v>1981</v>
      </c>
      <c r="D2047" s="2">
        <v>0.80208333333333337</v>
      </c>
      <c r="E2047" s="1" t="s">
        <v>125</v>
      </c>
      <c r="F2047" s="1" t="s">
        <v>627</v>
      </c>
      <c r="G2047" s="1" t="s">
        <v>4383</v>
      </c>
      <c r="H2047" s="1" t="s">
        <v>4384</v>
      </c>
      <c r="I2047" s="1" t="s">
        <v>331</v>
      </c>
      <c r="J2047" s="1" t="s">
        <v>56</v>
      </c>
      <c r="K2047" s="1" t="s">
        <v>29</v>
      </c>
      <c r="L2047" s="1" t="s">
        <v>41</v>
      </c>
      <c r="M2047" s="1" t="s">
        <v>31</v>
      </c>
      <c r="N2047" s="1" t="s">
        <v>32</v>
      </c>
      <c r="O2047">
        <v>2</v>
      </c>
      <c r="P2047">
        <v>0</v>
      </c>
      <c r="Q2047">
        <v>1</v>
      </c>
      <c r="R2047">
        <v>0</v>
      </c>
      <c r="S2047">
        <v>1</v>
      </c>
      <c r="T2047">
        <v>1</v>
      </c>
      <c r="U2047">
        <v>1</v>
      </c>
    </row>
    <row r="2048" spans="1:21" x14ac:dyDescent="0.3">
      <c r="A2048" s="1" t="s">
        <v>4385</v>
      </c>
      <c r="B2048" s="3">
        <v>43842</v>
      </c>
      <c r="C2048" s="1" t="s">
        <v>1981</v>
      </c>
      <c r="D2048" s="2">
        <v>0.87152777777777779</v>
      </c>
      <c r="E2048" s="1" t="s">
        <v>1029</v>
      </c>
      <c r="F2048" s="1" t="s">
        <v>45</v>
      </c>
      <c r="G2048" s="1" t="s">
        <v>859</v>
      </c>
      <c r="H2048" s="1" t="s">
        <v>2402</v>
      </c>
      <c r="I2048" s="1" t="s">
        <v>79</v>
      </c>
      <c r="J2048" s="1" t="s">
        <v>68</v>
      </c>
      <c r="K2048" s="1" t="s">
        <v>29</v>
      </c>
      <c r="L2048" s="1" t="s">
        <v>41</v>
      </c>
      <c r="M2048" s="1" t="s">
        <v>42</v>
      </c>
      <c r="N2048" s="1" t="s">
        <v>32</v>
      </c>
      <c r="O2048">
        <v>6</v>
      </c>
      <c r="P2048">
        <v>0</v>
      </c>
      <c r="Q2048">
        <v>0</v>
      </c>
      <c r="R2048">
        <v>2</v>
      </c>
      <c r="S2048">
        <v>3</v>
      </c>
      <c r="T2048">
        <v>2</v>
      </c>
      <c r="U2048">
        <v>2</v>
      </c>
    </row>
    <row r="2049" spans="1:21" x14ac:dyDescent="0.3">
      <c r="A2049" s="1" t="s">
        <v>4386</v>
      </c>
      <c r="B2049" s="3">
        <v>43842</v>
      </c>
      <c r="C2049" s="1" t="s">
        <v>1981</v>
      </c>
      <c r="D2049" s="2">
        <v>0.625</v>
      </c>
      <c r="E2049" s="1" t="s">
        <v>113</v>
      </c>
      <c r="F2049" s="1" t="s">
        <v>35</v>
      </c>
      <c r="G2049" s="1" t="s">
        <v>4387</v>
      </c>
      <c r="H2049" s="1" t="s">
        <v>799</v>
      </c>
      <c r="I2049" s="1" t="s">
        <v>79</v>
      </c>
      <c r="J2049" s="1" t="s">
        <v>158</v>
      </c>
      <c r="K2049" s="1" t="s">
        <v>69</v>
      </c>
      <c r="L2049" s="1" t="s">
        <v>41</v>
      </c>
      <c r="M2049" s="1" t="s">
        <v>31</v>
      </c>
      <c r="N2049" s="1" t="s">
        <v>32</v>
      </c>
      <c r="O2049">
        <v>2</v>
      </c>
      <c r="P2049">
        <v>0</v>
      </c>
      <c r="Q2049">
        <v>0</v>
      </c>
      <c r="R2049">
        <v>0</v>
      </c>
      <c r="S2049">
        <v>2</v>
      </c>
      <c r="T2049">
        <v>0</v>
      </c>
      <c r="U2049">
        <v>2</v>
      </c>
    </row>
    <row r="2050" spans="1:21" x14ac:dyDescent="0.3">
      <c r="A2050" s="1" t="s">
        <v>4388</v>
      </c>
      <c r="B2050" s="3">
        <v>43842</v>
      </c>
      <c r="C2050" s="1" t="s">
        <v>1981</v>
      </c>
      <c r="D2050" s="2">
        <v>0.69444444444444442</v>
      </c>
      <c r="E2050" s="1" t="s">
        <v>135</v>
      </c>
      <c r="F2050" s="1" t="s">
        <v>35</v>
      </c>
      <c r="G2050" s="1" t="s">
        <v>1915</v>
      </c>
      <c r="H2050" s="1" t="s">
        <v>3602</v>
      </c>
      <c r="I2050" s="1" t="s">
        <v>48</v>
      </c>
      <c r="J2050" s="1" t="s">
        <v>68</v>
      </c>
      <c r="K2050" s="1" t="s">
        <v>29</v>
      </c>
      <c r="L2050" s="1" t="s">
        <v>30</v>
      </c>
      <c r="M2050" s="1" t="s">
        <v>42</v>
      </c>
      <c r="N2050" s="1" t="s">
        <v>32</v>
      </c>
      <c r="O2050">
        <v>2</v>
      </c>
      <c r="P2050">
        <v>0</v>
      </c>
      <c r="Q2050">
        <v>1</v>
      </c>
      <c r="R2050">
        <v>0</v>
      </c>
      <c r="S2050">
        <v>1</v>
      </c>
      <c r="T2050">
        <v>1</v>
      </c>
      <c r="U2050">
        <v>2</v>
      </c>
    </row>
    <row r="2051" spans="1:21" x14ac:dyDescent="0.3">
      <c r="A2051" s="1" t="s">
        <v>4389</v>
      </c>
      <c r="B2051" s="3">
        <v>43842</v>
      </c>
      <c r="C2051" s="1" t="s">
        <v>1981</v>
      </c>
      <c r="D2051" s="2">
        <v>0.78472222222222221</v>
      </c>
      <c r="E2051" s="1" t="s">
        <v>160</v>
      </c>
      <c r="F2051" s="1" t="s">
        <v>161</v>
      </c>
      <c r="G2051" s="1" t="s">
        <v>682</v>
      </c>
      <c r="H2051" s="1" t="s">
        <v>256</v>
      </c>
      <c r="I2051" s="1" t="s">
        <v>55</v>
      </c>
      <c r="J2051" s="1" t="s">
        <v>158</v>
      </c>
      <c r="K2051" s="1" t="s">
        <v>69</v>
      </c>
      <c r="L2051" s="1" t="s">
        <v>41</v>
      </c>
      <c r="M2051" s="1" t="s">
        <v>42</v>
      </c>
      <c r="N2051" s="1" t="s">
        <v>32</v>
      </c>
      <c r="O2051">
        <v>2</v>
      </c>
      <c r="P2051">
        <v>0</v>
      </c>
      <c r="Q2051">
        <v>0</v>
      </c>
      <c r="R2051">
        <v>0</v>
      </c>
      <c r="S2051">
        <v>2</v>
      </c>
      <c r="T2051">
        <v>0</v>
      </c>
      <c r="U2051">
        <v>2</v>
      </c>
    </row>
    <row r="2052" spans="1:21" x14ac:dyDescent="0.3">
      <c r="A2052" s="1" t="s">
        <v>4390</v>
      </c>
      <c r="B2052" s="3">
        <v>43842</v>
      </c>
      <c r="C2052" s="1" t="s">
        <v>1981</v>
      </c>
      <c r="D2052" s="2">
        <v>0.60416666666666663</v>
      </c>
      <c r="E2052" s="1" t="s">
        <v>51</v>
      </c>
      <c r="F2052" s="1" t="s">
        <v>52</v>
      </c>
      <c r="G2052" s="1" t="s">
        <v>1982</v>
      </c>
      <c r="H2052" s="1" t="s">
        <v>67</v>
      </c>
      <c r="I2052" s="1" t="s">
        <v>1429</v>
      </c>
      <c r="J2052" s="1" t="s">
        <v>61</v>
      </c>
      <c r="K2052" s="1" t="s">
        <v>29</v>
      </c>
      <c r="L2052" s="1" t="s">
        <v>164</v>
      </c>
      <c r="M2052" s="1" t="s">
        <v>42</v>
      </c>
      <c r="N2052" s="1" t="s">
        <v>32</v>
      </c>
      <c r="O2052">
        <v>3</v>
      </c>
      <c r="P2052">
        <v>0</v>
      </c>
      <c r="Q2052">
        <v>1</v>
      </c>
      <c r="R2052">
        <v>0</v>
      </c>
      <c r="S2052">
        <v>2</v>
      </c>
      <c r="T2052">
        <v>1</v>
      </c>
      <c r="U2052">
        <v>1</v>
      </c>
    </row>
    <row r="2053" spans="1:21" x14ac:dyDescent="0.3">
      <c r="A2053" s="1" t="s">
        <v>4391</v>
      </c>
      <c r="B2053" s="3">
        <v>43842</v>
      </c>
      <c r="C2053" s="1" t="s">
        <v>1981</v>
      </c>
      <c r="D2053" s="2">
        <v>0.78472222222222221</v>
      </c>
      <c r="E2053" s="1" t="s">
        <v>34</v>
      </c>
      <c r="F2053" s="1" t="s">
        <v>422</v>
      </c>
      <c r="G2053" s="1" t="s">
        <v>835</v>
      </c>
      <c r="H2053" s="1" t="s">
        <v>1064</v>
      </c>
      <c r="I2053" s="1" t="s">
        <v>73</v>
      </c>
      <c r="J2053" s="1" t="s">
        <v>49</v>
      </c>
      <c r="K2053" s="1" t="s">
        <v>69</v>
      </c>
      <c r="L2053" s="1" t="s">
        <v>30</v>
      </c>
      <c r="M2053" s="1" t="s">
        <v>31</v>
      </c>
      <c r="N2053" s="1" t="s">
        <v>32</v>
      </c>
      <c r="O2053">
        <v>2</v>
      </c>
      <c r="P2053">
        <v>0</v>
      </c>
      <c r="Q2053">
        <v>0</v>
      </c>
      <c r="R2053">
        <v>0</v>
      </c>
      <c r="S2053">
        <v>2</v>
      </c>
      <c r="T2053">
        <v>0</v>
      </c>
      <c r="U2053">
        <v>2</v>
      </c>
    </row>
    <row r="2054" spans="1:21" x14ac:dyDescent="0.3">
      <c r="A2054" s="1" t="s">
        <v>4392</v>
      </c>
      <c r="B2054" s="3">
        <v>43842</v>
      </c>
      <c r="C2054" s="1" t="s">
        <v>1981</v>
      </c>
      <c r="D2054" s="2">
        <v>0.91666666666666663</v>
      </c>
      <c r="E2054" s="1" t="s">
        <v>44</v>
      </c>
      <c r="F2054" s="1" t="s">
        <v>45</v>
      </c>
      <c r="G2054" s="1" t="s">
        <v>4393</v>
      </c>
      <c r="H2054" s="1" t="s">
        <v>415</v>
      </c>
      <c r="I2054" s="1" t="s">
        <v>79</v>
      </c>
      <c r="J2054" s="1" t="s">
        <v>56</v>
      </c>
      <c r="K2054" s="1" t="s">
        <v>29</v>
      </c>
      <c r="L2054" s="1" t="s">
        <v>41</v>
      </c>
      <c r="M2054" s="1" t="s">
        <v>80</v>
      </c>
      <c r="N2054" s="1" t="s">
        <v>32</v>
      </c>
      <c r="O2054">
        <v>1</v>
      </c>
      <c r="P2054">
        <v>0</v>
      </c>
      <c r="Q2054">
        <v>1</v>
      </c>
      <c r="R2054">
        <v>0</v>
      </c>
      <c r="S2054">
        <v>0</v>
      </c>
      <c r="T2054">
        <v>1</v>
      </c>
      <c r="U2054">
        <v>1</v>
      </c>
    </row>
    <row r="2055" spans="1:21" x14ac:dyDescent="0.3">
      <c r="A2055" s="1" t="s">
        <v>4394</v>
      </c>
      <c r="B2055" s="3">
        <v>43842</v>
      </c>
      <c r="C2055" s="1" t="s">
        <v>1981</v>
      </c>
      <c r="D2055" s="2">
        <v>0.89583333333333337</v>
      </c>
      <c r="E2055" s="1" t="s">
        <v>243</v>
      </c>
      <c r="F2055" s="1" t="s">
        <v>319</v>
      </c>
      <c r="G2055" s="1" t="s">
        <v>1220</v>
      </c>
      <c r="H2055" s="1" t="s">
        <v>372</v>
      </c>
      <c r="I2055" s="1" t="s">
        <v>79</v>
      </c>
      <c r="J2055" s="1" t="s">
        <v>68</v>
      </c>
      <c r="K2055" s="1" t="s">
        <v>29</v>
      </c>
      <c r="L2055" s="1" t="s">
        <v>41</v>
      </c>
      <c r="M2055" s="1" t="s">
        <v>80</v>
      </c>
      <c r="N2055" s="1" t="s">
        <v>32</v>
      </c>
      <c r="O2055">
        <v>2</v>
      </c>
      <c r="P2055">
        <v>0</v>
      </c>
      <c r="Q2055">
        <v>1</v>
      </c>
      <c r="R2055">
        <v>0</v>
      </c>
      <c r="S2055">
        <v>1</v>
      </c>
      <c r="T2055">
        <v>1</v>
      </c>
      <c r="U2055">
        <v>2</v>
      </c>
    </row>
    <row r="2056" spans="1:21" x14ac:dyDescent="0.3">
      <c r="A2056" s="1" t="s">
        <v>4395</v>
      </c>
      <c r="B2056" s="3">
        <v>43842</v>
      </c>
      <c r="C2056" s="1" t="s">
        <v>1981</v>
      </c>
      <c r="D2056" s="2">
        <v>0.8125</v>
      </c>
      <c r="E2056" s="1" t="s">
        <v>51</v>
      </c>
      <c r="F2056" s="1" t="s">
        <v>52</v>
      </c>
      <c r="G2056" s="1" t="s">
        <v>4396</v>
      </c>
      <c r="H2056" s="1" t="s">
        <v>1869</v>
      </c>
      <c r="I2056" s="1" t="s">
        <v>79</v>
      </c>
      <c r="J2056" s="1" t="s">
        <v>98</v>
      </c>
      <c r="K2056" s="1" t="s">
        <v>29</v>
      </c>
      <c r="L2056" s="1" t="s">
        <v>41</v>
      </c>
      <c r="M2056" s="1" t="s">
        <v>31</v>
      </c>
      <c r="N2056" s="1" t="s">
        <v>32</v>
      </c>
      <c r="O2056">
        <v>2</v>
      </c>
      <c r="P2056">
        <v>0</v>
      </c>
      <c r="Q2056">
        <v>1</v>
      </c>
      <c r="R2056">
        <v>0</v>
      </c>
      <c r="S2056">
        <v>1</v>
      </c>
      <c r="T2056">
        <v>1</v>
      </c>
      <c r="U2056">
        <v>2</v>
      </c>
    </row>
    <row r="2057" spans="1:21" x14ac:dyDescent="0.3">
      <c r="A2057" s="1" t="s">
        <v>4397</v>
      </c>
      <c r="B2057" s="3">
        <v>43842</v>
      </c>
      <c r="C2057" s="1" t="s">
        <v>1981</v>
      </c>
      <c r="D2057" s="2">
        <v>0.88541666666666663</v>
      </c>
      <c r="E2057" s="1" t="s">
        <v>88</v>
      </c>
      <c r="F2057" s="1" t="s">
        <v>874</v>
      </c>
      <c r="G2057" s="1" t="s">
        <v>4398</v>
      </c>
      <c r="H2057" s="1" t="s">
        <v>4399</v>
      </c>
      <c r="I2057" s="1" t="s">
        <v>73</v>
      </c>
      <c r="J2057" s="1" t="s">
        <v>98</v>
      </c>
      <c r="K2057" s="1" t="s">
        <v>69</v>
      </c>
      <c r="L2057" s="1" t="s">
        <v>41</v>
      </c>
      <c r="M2057" s="1" t="s">
        <v>31</v>
      </c>
      <c r="N2057" s="1" t="s">
        <v>32</v>
      </c>
      <c r="O2057">
        <v>6</v>
      </c>
      <c r="P2057">
        <v>0</v>
      </c>
      <c r="Q2057">
        <v>0</v>
      </c>
      <c r="R2057">
        <v>0</v>
      </c>
      <c r="S2057">
        <v>6</v>
      </c>
      <c r="T2057">
        <v>0</v>
      </c>
      <c r="U2057">
        <v>2</v>
      </c>
    </row>
    <row r="2058" spans="1:21" x14ac:dyDescent="0.3">
      <c r="A2058" s="1" t="s">
        <v>4400</v>
      </c>
      <c r="B2058" s="3">
        <v>43842</v>
      </c>
      <c r="C2058" s="1" t="s">
        <v>1981</v>
      </c>
      <c r="D2058" s="2">
        <v>0.8125</v>
      </c>
      <c r="E2058" s="1" t="s">
        <v>341</v>
      </c>
      <c r="F2058" s="1" t="s">
        <v>45</v>
      </c>
      <c r="G2058" s="1" t="s">
        <v>3161</v>
      </c>
      <c r="H2058" s="1" t="s">
        <v>726</v>
      </c>
      <c r="I2058" s="1" t="s">
        <v>73</v>
      </c>
      <c r="J2058" s="1" t="s">
        <v>68</v>
      </c>
      <c r="K2058" s="1" t="s">
        <v>29</v>
      </c>
      <c r="L2058" s="1" t="s">
        <v>41</v>
      </c>
      <c r="M2058" s="1" t="s">
        <v>42</v>
      </c>
      <c r="N2058" s="1" t="s">
        <v>32</v>
      </c>
      <c r="O2058">
        <v>2</v>
      </c>
      <c r="P2058">
        <v>0</v>
      </c>
      <c r="Q2058">
        <v>1</v>
      </c>
      <c r="R2058">
        <v>0</v>
      </c>
      <c r="S2058">
        <v>1</v>
      </c>
      <c r="T2058">
        <v>1</v>
      </c>
      <c r="U2058">
        <v>2</v>
      </c>
    </row>
    <row r="2059" spans="1:21" x14ac:dyDescent="0.3">
      <c r="A2059" s="1" t="s">
        <v>4401</v>
      </c>
      <c r="B2059" s="3">
        <v>43842</v>
      </c>
      <c r="C2059" s="1" t="s">
        <v>1981</v>
      </c>
      <c r="D2059" s="2">
        <v>0.80555555555555558</v>
      </c>
      <c r="E2059" s="1" t="s">
        <v>23</v>
      </c>
      <c r="F2059" s="1" t="s">
        <v>308</v>
      </c>
      <c r="G2059" s="1" t="s">
        <v>757</v>
      </c>
      <c r="H2059" s="1" t="s">
        <v>4402</v>
      </c>
      <c r="I2059" s="1" t="s">
        <v>79</v>
      </c>
      <c r="J2059" s="1" t="s">
        <v>98</v>
      </c>
      <c r="K2059" s="1" t="s">
        <v>40</v>
      </c>
      <c r="L2059" s="1" t="s">
        <v>41</v>
      </c>
      <c r="M2059" s="1" t="s">
        <v>31</v>
      </c>
      <c r="N2059" s="1" t="s">
        <v>32</v>
      </c>
      <c r="O2059">
        <v>4</v>
      </c>
      <c r="P2059">
        <v>2</v>
      </c>
      <c r="Q2059">
        <v>0</v>
      </c>
      <c r="R2059">
        <v>0</v>
      </c>
      <c r="S2059">
        <v>2</v>
      </c>
      <c r="T2059">
        <v>0</v>
      </c>
      <c r="U2059">
        <v>2</v>
      </c>
    </row>
    <row r="2060" spans="1:21" x14ac:dyDescent="0.3">
      <c r="A2060" s="1" t="s">
        <v>4403</v>
      </c>
      <c r="B2060" s="3">
        <v>43842</v>
      </c>
      <c r="C2060" s="1" t="s">
        <v>1981</v>
      </c>
      <c r="D2060" s="2">
        <v>0.94097222222222221</v>
      </c>
      <c r="E2060" s="1" t="s">
        <v>44</v>
      </c>
      <c r="F2060" s="1" t="s">
        <v>45</v>
      </c>
      <c r="G2060" s="1" t="s">
        <v>4404</v>
      </c>
      <c r="H2060" s="1" t="s">
        <v>437</v>
      </c>
      <c r="I2060" s="1" t="s">
        <v>882</v>
      </c>
      <c r="J2060" s="1" t="s">
        <v>74</v>
      </c>
      <c r="K2060" s="1" t="s">
        <v>69</v>
      </c>
      <c r="L2060" s="1" t="s">
        <v>41</v>
      </c>
      <c r="M2060" s="1" t="s">
        <v>42</v>
      </c>
      <c r="N2060" s="1" t="s">
        <v>32</v>
      </c>
      <c r="O2060">
        <v>1</v>
      </c>
      <c r="P2060">
        <v>0</v>
      </c>
      <c r="Q2060">
        <v>0</v>
      </c>
      <c r="R2060">
        <v>0</v>
      </c>
      <c r="S2060">
        <v>1</v>
      </c>
      <c r="T2060">
        <v>0</v>
      </c>
      <c r="U2060">
        <v>1</v>
      </c>
    </row>
    <row r="2061" spans="1:21" x14ac:dyDescent="0.3">
      <c r="A2061" s="1" t="s">
        <v>4405</v>
      </c>
      <c r="B2061" s="3">
        <v>43842</v>
      </c>
      <c r="C2061" s="1" t="s">
        <v>1981</v>
      </c>
      <c r="D2061" s="2">
        <v>0.89930555555555558</v>
      </c>
      <c r="E2061" s="1" t="s">
        <v>88</v>
      </c>
      <c r="F2061" s="1" t="s">
        <v>228</v>
      </c>
      <c r="G2061" s="1" t="s">
        <v>4406</v>
      </c>
      <c r="H2061" s="1" t="s">
        <v>230</v>
      </c>
      <c r="I2061" s="1" t="s">
        <v>48</v>
      </c>
      <c r="J2061" s="1" t="s">
        <v>39</v>
      </c>
      <c r="K2061" s="1" t="s">
        <v>29</v>
      </c>
      <c r="L2061" s="1" t="s">
        <v>41</v>
      </c>
      <c r="M2061" s="1" t="s">
        <v>31</v>
      </c>
      <c r="N2061" s="1" t="s">
        <v>32</v>
      </c>
      <c r="O2061">
        <v>5</v>
      </c>
      <c r="P2061">
        <v>0</v>
      </c>
      <c r="Q2061">
        <v>0</v>
      </c>
      <c r="R2061">
        <v>1</v>
      </c>
      <c r="S2061">
        <v>1</v>
      </c>
      <c r="T2061">
        <v>1</v>
      </c>
      <c r="U2061">
        <v>1</v>
      </c>
    </row>
    <row r="2062" spans="1:21" x14ac:dyDescent="0.3">
      <c r="A2062" s="1" t="s">
        <v>4407</v>
      </c>
      <c r="B2062" s="3">
        <v>43842</v>
      </c>
      <c r="C2062" s="1" t="s">
        <v>1981</v>
      </c>
      <c r="D2062" s="2">
        <v>0.93055555555555558</v>
      </c>
      <c r="E2062" s="1" t="s">
        <v>113</v>
      </c>
      <c r="F2062" s="1" t="s">
        <v>35</v>
      </c>
      <c r="G2062" s="1" t="s">
        <v>1088</v>
      </c>
      <c r="H2062" s="1" t="s">
        <v>799</v>
      </c>
      <c r="I2062" s="1" t="s">
        <v>79</v>
      </c>
      <c r="J2062" s="1" t="s">
        <v>68</v>
      </c>
      <c r="K2062" s="1" t="s">
        <v>29</v>
      </c>
      <c r="L2062" s="1" t="s">
        <v>41</v>
      </c>
      <c r="M2062" s="1" t="s">
        <v>31</v>
      </c>
      <c r="N2062" s="1" t="s">
        <v>63</v>
      </c>
      <c r="O2062">
        <v>3</v>
      </c>
      <c r="P2062">
        <v>0</v>
      </c>
      <c r="Q2062">
        <v>2</v>
      </c>
      <c r="R2062">
        <v>0</v>
      </c>
      <c r="S2062">
        <v>1</v>
      </c>
      <c r="T2062">
        <v>2</v>
      </c>
      <c r="U2062">
        <v>2</v>
      </c>
    </row>
    <row r="2063" spans="1:21" x14ac:dyDescent="0.3">
      <c r="A2063" s="1" t="s">
        <v>4408</v>
      </c>
      <c r="B2063" s="3">
        <v>43842</v>
      </c>
      <c r="C2063" s="1" t="s">
        <v>1981</v>
      </c>
      <c r="D2063" s="2">
        <v>0.83680555555555558</v>
      </c>
      <c r="E2063" s="1" t="s">
        <v>34</v>
      </c>
      <c r="F2063" s="1" t="s">
        <v>35</v>
      </c>
      <c r="G2063" s="1" t="s">
        <v>2950</v>
      </c>
      <c r="H2063" s="1" t="s">
        <v>204</v>
      </c>
      <c r="I2063" s="1" t="s">
        <v>79</v>
      </c>
      <c r="J2063" s="1" t="s">
        <v>68</v>
      </c>
      <c r="K2063" s="1" t="s">
        <v>29</v>
      </c>
      <c r="L2063" s="1" t="s">
        <v>30</v>
      </c>
      <c r="M2063" s="1" t="s">
        <v>31</v>
      </c>
      <c r="N2063" s="1" t="s">
        <v>63</v>
      </c>
      <c r="O2063">
        <v>2</v>
      </c>
      <c r="P2063">
        <v>0</v>
      </c>
      <c r="Q2063">
        <v>2</v>
      </c>
      <c r="R2063">
        <v>0</v>
      </c>
      <c r="S2063">
        <v>0</v>
      </c>
      <c r="T2063">
        <v>2</v>
      </c>
      <c r="U2063">
        <v>2</v>
      </c>
    </row>
    <row r="2064" spans="1:21" x14ac:dyDescent="0.3">
      <c r="A2064" s="1" t="s">
        <v>4409</v>
      </c>
      <c r="B2064" s="3">
        <v>43842</v>
      </c>
      <c r="C2064" s="1" t="s">
        <v>1981</v>
      </c>
      <c r="D2064" s="2">
        <v>0.91666666666666663</v>
      </c>
      <c r="E2064" s="1" t="s">
        <v>146</v>
      </c>
      <c r="F2064" s="1" t="s">
        <v>308</v>
      </c>
      <c r="G2064" s="1" t="s">
        <v>4158</v>
      </c>
      <c r="H2064" s="1" t="s">
        <v>1772</v>
      </c>
      <c r="I2064" s="1" t="s">
        <v>680</v>
      </c>
      <c r="J2064" s="1" t="s">
        <v>74</v>
      </c>
      <c r="K2064" s="1" t="s">
        <v>29</v>
      </c>
      <c r="L2064" s="1" t="s">
        <v>41</v>
      </c>
      <c r="M2064" s="1" t="s">
        <v>42</v>
      </c>
      <c r="N2064" s="1" t="s">
        <v>4410</v>
      </c>
      <c r="O2064">
        <v>1</v>
      </c>
      <c r="P2064">
        <v>0</v>
      </c>
      <c r="Q2064">
        <v>0</v>
      </c>
      <c r="R2064">
        <v>1</v>
      </c>
      <c r="S2064">
        <v>0</v>
      </c>
      <c r="T2064">
        <v>1</v>
      </c>
      <c r="U2064">
        <v>1</v>
      </c>
    </row>
    <row r="2065" spans="1:21" x14ac:dyDescent="0.3">
      <c r="A2065" s="1" t="s">
        <v>4411</v>
      </c>
      <c r="B2065" s="3">
        <v>43842</v>
      </c>
      <c r="C2065" s="1" t="s">
        <v>1981</v>
      </c>
      <c r="D2065" s="2">
        <v>0.75</v>
      </c>
      <c r="E2065" s="1" t="s">
        <v>160</v>
      </c>
      <c r="F2065" s="1" t="s">
        <v>196</v>
      </c>
      <c r="G2065" s="1" t="s">
        <v>3316</v>
      </c>
      <c r="H2065" s="1" t="s">
        <v>2684</v>
      </c>
      <c r="I2065" s="1" t="s">
        <v>79</v>
      </c>
      <c r="J2065" s="1" t="s">
        <v>56</v>
      </c>
      <c r="K2065" s="1" t="s">
        <v>29</v>
      </c>
      <c r="L2065" s="1" t="s">
        <v>41</v>
      </c>
      <c r="M2065" s="1" t="s">
        <v>42</v>
      </c>
      <c r="N2065" s="1" t="s">
        <v>63</v>
      </c>
      <c r="O2065">
        <v>3</v>
      </c>
      <c r="P2065">
        <v>0</v>
      </c>
      <c r="Q2065">
        <v>3</v>
      </c>
      <c r="R2065">
        <v>0</v>
      </c>
      <c r="S2065">
        <v>0</v>
      </c>
      <c r="T2065">
        <v>3</v>
      </c>
      <c r="U2065">
        <v>1</v>
      </c>
    </row>
    <row r="2066" spans="1:21" x14ac:dyDescent="0.3">
      <c r="A2066" s="1" t="s">
        <v>4412</v>
      </c>
      <c r="B2066" s="3">
        <v>43842</v>
      </c>
      <c r="C2066" s="1" t="s">
        <v>1981</v>
      </c>
      <c r="D2066" s="2">
        <v>0.91666666666666663</v>
      </c>
      <c r="E2066" s="1" t="s">
        <v>1029</v>
      </c>
      <c r="F2066" s="1" t="s">
        <v>45</v>
      </c>
      <c r="G2066" s="1" t="s">
        <v>309</v>
      </c>
      <c r="H2066" s="1" t="s">
        <v>4413</v>
      </c>
      <c r="I2066" s="1" t="s">
        <v>48</v>
      </c>
      <c r="J2066" s="1" t="s">
        <v>158</v>
      </c>
      <c r="K2066" s="1" t="s">
        <v>29</v>
      </c>
      <c r="L2066" s="1" t="s">
        <v>41</v>
      </c>
      <c r="M2066" s="1" t="s">
        <v>42</v>
      </c>
      <c r="N2066" s="1" t="s">
        <v>276</v>
      </c>
      <c r="O2066">
        <v>2</v>
      </c>
      <c r="P2066">
        <v>0</v>
      </c>
      <c r="Q2066">
        <v>1</v>
      </c>
      <c r="R2066">
        <v>0</v>
      </c>
      <c r="S2066">
        <v>1</v>
      </c>
      <c r="T2066">
        <v>1</v>
      </c>
      <c r="U2066">
        <v>2</v>
      </c>
    </row>
    <row r="2067" spans="1:21" x14ac:dyDescent="0.3">
      <c r="A2067" s="1" t="s">
        <v>4414</v>
      </c>
      <c r="B2067" s="3">
        <v>43842</v>
      </c>
      <c r="C2067" s="1" t="s">
        <v>1981</v>
      </c>
      <c r="D2067" s="2">
        <v>0.96875</v>
      </c>
      <c r="E2067" s="1" t="s">
        <v>58</v>
      </c>
      <c r="F2067" s="1" t="s">
        <v>273</v>
      </c>
      <c r="G2067" s="1" t="s">
        <v>4415</v>
      </c>
      <c r="H2067" s="1" t="s">
        <v>2200</v>
      </c>
      <c r="I2067" s="1" t="s">
        <v>48</v>
      </c>
      <c r="J2067" s="1" t="s">
        <v>49</v>
      </c>
      <c r="K2067" s="1" t="s">
        <v>29</v>
      </c>
      <c r="L2067" s="1" t="s">
        <v>41</v>
      </c>
      <c r="M2067" s="1" t="s">
        <v>31</v>
      </c>
      <c r="N2067" s="1" t="s">
        <v>32</v>
      </c>
      <c r="O2067">
        <v>3</v>
      </c>
      <c r="P2067">
        <v>0</v>
      </c>
      <c r="Q2067">
        <v>1</v>
      </c>
      <c r="R2067">
        <v>0</v>
      </c>
      <c r="S2067">
        <v>1</v>
      </c>
      <c r="T2067">
        <v>1</v>
      </c>
      <c r="U2067">
        <v>2</v>
      </c>
    </row>
    <row r="2068" spans="1:21" x14ac:dyDescent="0.3">
      <c r="A2068" s="1" t="s">
        <v>4416</v>
      </c>
      <c r="B2068" s="3">
        <v>43842</v>
      </c>
      <c r="C2068" s="1" t="s">
        <v>1981</v>
      </c>
      <c r="D2068" s="2">
        <v>0.9375</v>
      </c>
      <c r="E2068" s="1" t="s">
        <v>113</v>
      </c>
      <c r="F2068" s="1" t="s">
        <v>35</v>
      </c>
      <c r="G2068" s="1" t="s">
        <v>1183</v>
      </c>
      <c r="H2068" s="1" t="s">
        <v>115</v>
      </c>
      <c r="I2068" s="1" t="s">
        <v>73</v>
      </c>
      <c r="J2068" s="1" t="s">
        <v>158</v>
      </c>
      <c r="K2068" s="1" t="s">
        <v>40</v>
      </c>
      <c r="L2068" s="1" t="s">
        <v>41</v>
      </c>
      <c r="M2068" s="1" t="s">
        <v>31</v>
      </c>
      <c r="N2068" s="1" t="s">
        <v>32</v>
      </c>
      <c r="O2068">
        <v>2</v>
      </c>
      <c r="P2068">
        <v>1</v>
      </c>
      <c r="Q2068">
        <v>0</v>
      </c>
      <c r="R2068">
        <v>0</v>
      </c>
      <c r="S2068">
        <v>1</v>
      </c>
      <c r="T2068">
        <v>0</v>
      </c>
      <c r="U2068">
        <v>2</v>
      </c>
    </row>
    <row r="2069" spans="1:21" x14ac:dyDescent="0.3">
      <c r="A2069" s="1" t="s">
        <v>4417</v>
      </c>
      <c r="B2069" s="3">
        <v>43842</v>
      </c>
      <c r="C2069" s="1" t="s">
        <v>1981</v>
      </c>
      <c r="D2069" s="2">
        <v>0.81944444444444442</v>
      </c>
      <c r="E2069" s="1" t="s">
        <v>104</v>
      </c>
      <c r="F2069" s="1" t="s">
        <v>167</v>
      </c>
      <c r="G2069" s="1" t="s">
        <v>252</v>
      </c>
      <c r="H2069" s="1" t="s">
        <v>4418</v>
      </c>
      <c r="I2069" s="1" t="s">
        <v>48</v>
      </c>
      <c r="J2069" s="1" t="s">
        <v>39</v>
      </c>
      <c r="K2069" s="1" t="s">
        <v>40</v>
      </c>
      <c r="L2069" s="1" t="s">
        <v>41</v>
      </c>
      <c r="M2069" s="1" t="s">
        <v>31</v>
      </c>
      <c r="N2069" s="1" t="s">
        <v>32</v>
      </c>
      <c r="O2069">
        <v>3</v>
      </c>
      <c r="P2069">
        <v>1</v>
      </c>
      <c r="Q2069">
        <v>0</v>
      </c>
      <c r="R2069">
        <v>0</v>
      </c>
      <c r="S2069">
        <v>0</v>
      </c>
      <c r="T2069">
        <v>0</v>
      </c>
      <c r="U2069">
        <v>2</v>
      </c>
    </row>
    <row r="2070" spans="1:21" x14ac:dyDescent="0.3">
      <c r="A2070" s="1" t="s">
        <v>4419</v>
      </c>
      <c r="B2070" s="3">
        <v>43842</v>
      </c>
      <c r="C2070" s="1" t="s">
        <v>1981</v>
      </c>
      <c r="D2070" s="2">
        <v>0.89583333333333337</v>
      </c>
      <c r="E2070" s="1" t="s">
        <v>160</v>
      </c>
      <c r="F2070" s="1" t="s">
        <v>180</v>
      </c>
      <c r="G2070" s="1" t="s">
        <v>4420</v>
      </c>
      <c r="H2070" s="1" t="s">
        <v>182</v>
      </c>
      <c r="I2070" s="1" t="s">
        <v>55</v>
      </c>
      <c r="J2070" s="1" t="s">
        <v>56</v>
      </c>
      <c r="K2070" s="1" t="s">
        <v>29</v>
      </c>
      <c r="L2070" s="1" t="s">
        <v>30</v>
      </c>
      <c r="M2070" s="1" t="s">
        <v>42</v>
      </c>
      <c r="N2070" s="1" t="s">
        <v>32</v>
      </c>
      <c r="O2070">
        <v>2</v>
      </c>
      <c r="P2070">
        <v>0</v>
      </c>
      <c r="Q2070">
        <v>1</v>
      </c>
      <c r="R2070">
        <v>1</v>
      </c>
      <c r="S2070">
        <v>0</v>
      </c>
      <c r="T2070">
        <v>2</v>
      </c>
      <c r="U2070">
        <v>1</v>
      </c>
    </row>
    <row r="2071" spans="1:21" x14ac:dyDescent="0.3">
      <c r="A2071" s="1" t="s">
        <v>4421</v>
      </c>
      <c r="B2071" s="3">
        <v>43842</v>
      </c>
      <c r="C2071" s="1" t="s">
        <v>1981</v>
      </c>
      <c r="D2071" s="2">
        <v>0.75</v>
      </c>
      <c r="E2071" s="1" t="s">
        <v>108</v>
      </c>
      <c r="F2071" s="1" t="s">
        <v>52</v>
      </c>
      <c r="G2071" s="1" t="s">
        <v>395</v>
      </c>
      <c r="H2071" s="1" t="s">
        <v>523</v>
      </c>
      <c r="I2071" s="1" t="s">
        <v>73</v>
      </c>
      <c r="J2071" s="1" t="s">
        <v>56</v>
      </c>
      <c r="K2071" s="1" t="s">
        <v>29</v>
      </c>
      <c r="L2071" s="1" t="s">
        <v>30</v>
      </c>
      <c r="M2071" s="1" t="s">
        <v>42</v>
      </c>
      <c r="N2071" s="1" t="s">
        <v>32</v>
      </c>
      <c r="O2071">
        <v>1</v>
      </c>
      <c r="P2071">
        <v>0</v>
      </c>
      <c r="Q2071">
        <v>1</v>
      </c>
      <c r="R2071">
        <v>0</v>
      </c>
      <c r="S2071">
        <v>0</v>
      </c>
      <c r="T2071">
        <v>1</v>
      </c>
      <c r="U2071">
        <v>1</v>
      </c>
    </row>
    <row r="2072" spans="1:21" x14ac:dyDescent="0.3">
      <c r="A2072" s="1" t="s">
        <v>4422</v>
      </c>
      <c r="B2072" s="3">
        <v>43842</v>
      </c>
      <c r="C2072" s="1" t="s">
        <v>1981</v>
      </c>
      <c r="D2072" s="2">
        <v>0.9375</v>
      </c>
      <c r="E2072" s="1" t="s">
        <v>160</v>
      </c>
      <c r="F2072" s="1" t="s">
        <v>161</v>
      </c>
      <c r="G2072" s="1" t="s">
        <v>4423</v>
      </c>
      <c r="H2072" s="1" t="s">
        <v>1715</v>
      </c>
      <c r="I2072" s="1" t="s">
        <v>73</v>
      </c>
      <c r="J2072" s="1" t="s">
        <v>158</v>
      </c>
      <c r="K2072" s="1" t="s">
        <v>29</v>
      </c>
      <c r="L2072" s="1" t="s">
        <v>41</v>
      </c>
      <c r="M2072" s="1" t="s">
        <v>42</v>
      </c>
      <c r="N2072" s="1" t="s">
        <v>81</v>
      </c>
      <c r="O2072">
        <v>2</v>
      </c>
      <c r="P2072">
        <v>0</v>
      </c>
      <c r="Q2072">
        <v>1</v>
      </c>
      <c r="R2072">
        <v>0</v>
      </c>
      <c r="S2072">
        <v>1</v>
      </c>
      <c r="T2072">
        <v>1</v>
      </c>
      <c r="U2072">
        <v>2</v>
      </c>
    </row>
    <row r="2073" spans="1:21" x14ac:dyDescent="0.3">
      <c r="A2073" s="1" t="s">
        <v>4424</v>
      </c>
      <c r="B2073" s="3">
        <v>43842</v>
      </c>
      <c r="C2073" s="1" t="s">
        <v>1981</v>
      </c>
      <c r="D2073" s="2">
        <v>0.97916666666666663</v>
      </c>
      <c r="E2073" s="1" t="s">
        <v>44</v>
      </c>
      <c r="F2073" s="1" t="s">
        <v>94</v>
      </c>
      <c r="G2073" s="1" t="s">
        <v>4425</v>
      </c>
      <c r="H2073" s="1" t="s">
        <v>4426</v>
      </c>
      <c r="I2073" s="1" t="s">
        <v>38</v>
      </c>
      <c r="J2073" s="1" t="s">
        <v>39</v>
      </c>
      <c r="K2073" s="1" t="s">
        <v>40</v>
      </c>
      <c r="L2073" s="1" t="s">
        <v>41</v>
      </c>
      <c r="M2073" s="1" t="s">
        <v>31</v>
      </c>
      <c r="N2073" s="1" t="s">
        <v>32</v>
      </c>
      <c r="O2073">
        <v>2</v>
      </c>
      <c r="P2073">
        <v>1</v>
      </c>
      <c r="Q2073">
        <v>0</v>
      </c>
      <c r="R2073">
        <v>0</v>
      </c>
      <c r="S2073">
        <v>1</v>
      </c>
      <c r="T2073">
        <v>0</v>
      </c>
      <c r="U2073">
        <v>1</v>
      </c>
    </row>
    <row r="2074" spans="1:21" x14ac:dyDescent="0.3">
      <c r="A2074" s="1" t="s">
        <v>4427</v>
      </c>
      <c r="B2074" s="3">
        <v>43842</v>
      </c>
      <c r="C2074" s="1" t="s">
        <v>1981</v>
      </c>
      <c r="D2074" s="2">
        <v>0.90972222222222221</v>
      </c>
      <c r="E2074" s="1" t="s">
        <v>154</v>
      </c>
      <c r="F2074" s="1" t="s">
        <v>480</v>
      </c>
      <c r="G2074" s="1" t="s">
        <v>720</v>
      </c>
      <c r="H2074" s="1" t="s">
        <v>4428</v>
      </c>
      <c r="I2074" s="1" t="s">
        <v>73</v>
      </c>
      <c r="J2074" s="1" t="s">
        <v>158</v>
      </c>
      <c r="K2074" s="1" t="s">
        <v>40</v>
      </c>
      <c r="L2074" s="1" t="s">
        <v>30</v>
      </c>
      <c r="M2074" s="1" t="s">
        <v>31</v>
      </c>
      <c r="N2074" s="1" t="s">
        <v>32</v>
      </c>
      <c r="O2074">
        <v>3</v>
      </c>
      <c r="P2074">
        <v>1</v>
      </c>
      <c r="Q2074">
        <v>1</v>
      </c>
      <c r="R2074">
        <v>1</v>
      </c>
      <c r="S2074">
        <v>0</v>
      </c>
      <c r="T2074">
        <v>2</v>
      </c>
      <c r="U2074">
        <v>2</v>
      </c>
    </row>
    <row r="2075" spans="1:21" x14ac:dyDescent="0.3">
      <c r="A2075" s="1" t="s">
        <v>4429</v>
      </c>
      <c r="B2075" s="3">
        <v>43842</v>
      </c>
      <c r="C2075" s="1" t="s">
        <v>1981</v>
      </c>
      <c r="D2075" s="2">
        <v>0.78472222222222221</v>
      </c>
      <c r="E2075" s="1" t="s">
        <v>303</v>
      </c>
      <c r="F2075" s="1" t="s">
        <v>463</v>
      </c>
      <c r="G2075" s="1" t="s">
        <v>4430</v>
      </c>
      <c r="H2075" s="1" t="s">
        <v>3730</v>
      </c>
      <c r="I2075" s="1" t="s">
        <v>73</v>
      </c>
      <c r="J2075" s="1" t="s">
        <v>68</v>
      </c>
      <c r="K2075" s="1" t="s">
        <v>40</v>
      </c>
      <c r="L2075" s="1" t="s">
        <v>30</v>
      </c>
      <c r="M2075" s="1" t="s">
        <v>31</v>
      </c>
      <c r="N2075" s="1" t="s">
        <v>32</v>
      </c>
      <c r="O2075">
        <v>4</v>
      </c>
      <c r="P2075">
        <v>2</v>
      </c>
      <c r="Q2075">
        <v>0</v>
      </c>
      <c r="R2075">
        <v>1</v>
      </c>
      <c r="S2075">
        <v>0</v>
      </c>
      <c r="T2075">
        <v>1</v>
      </c>
      <c r="U2075">
        <v>2</v>
      </c>
    </row>
    <row r="2076" spans="1:21" x14ac:dyDescent="0.3">
      <c r="A2076" s="1" t="s">
        <v>4431</v>
      </c>
      <c r="B2076" s="3">
        <v>43842</v>
      </c>
      <c r="C2076" s="1" t="s">
        <v>1981</v>
      </c>
      <c r="D2076" s="2">
        <v>0.95833333333333337</v>
      </c>
      <c r="E2076" s="1" t="s">
        <v>135</v>
      </c>
      <c r="F2076" s="1" t="s">
        <v>35</v>
      </c>
      <c r="G2076" s="1" t="s">
        <v>3287</v>
      </c>
      <c r="H2076" s="1" t="s">
        <v>1579</v>
      </c>
      <c r="I2076" s="1" t="s">
        <v>187</v>
      </c>
      <c r="J2076" s="1" t="s">
        <v>56</v>
      </c>
      <c r="K2076" s="1" t="s">
        <v>29</v>
      </c>
      <c r="L2076" s="1" t="s">
        <v>62</v>
      </c>
      <c r="M2076" s="1" t="s">
        <v>31</v>
      </c>
      <c r="N2076" s="1" t="s">
        <v>63</v>
      </c>
      <c r="O2076">
        <v>3</v>
      </c>
      <c r="P2076">
        <v>0</v>
      </c>
      <c r="Q2076">
        <v>1</v>
      </c>
      <c r="R2076">
        <v>0</v>
      </c>
      <c r="S2076">
        <v>2</v>
      </c>
      <c r="T2076">
        <v>1</v>
      </c>
      <c r="U2076">
        <v>1</v>
      </c>
    </row>
    <row r="2077" spans="1:21" x14ac:dyDescent="0.3">
      <c r="A2077" s="1" t="s">
        <v>4432</v>
      </c>
      <c r="B2077" s="3">
        <v>43842</v>
      </c>
      <c r="C2077" s="1" t="s">
        <v>1981</v>
      </c>
      <c r="D2077" s="2">
        <v>0.85416666666666663</v>
      </c>
      <c r="E2077" s="1" t="s">
        <v>135</v>
      </c>
      <c r="F2077" s="1" t="s">
        <v>35</v>
      </c>
      <c r="G2077" s="1" t="s">
        <v>3297</v>
      </c>
      <c r="H2077" s="1" t="s">
        <v>3892</v>
      </c>
      <c r="I2077" s="1" t="s">
        <v>73</v>
      </c>
      <c r="J2077" s="1" t="s">
        <v>92</v>
      </c>
      <c r="K2077" s="1" t="s">
        <v>29</v>
      </c>
      <c r="L2077" s="1" t="s">
        <v>164</v>
      </c>
      <c r="M2077" s="1" t="s">
        <v>42</v>
      </c>
      <c r="N2077" s="1" t="s">
        <v>32</v>
      </c>
      <c r="O2077">
        <v>1</v>
      </c>
      <c r="P2077">
        <v>0</v>
      </c>
      <c r="Q2077">
        <v>1</v>
      </c>
      <c r="R2077">
        <v>0</v>
      </c>
      <c r="S2077">
        <v>0</v>
      </c>
      <c r="T2077">
        <v>1</v>
      </c>
      <c r="U2077">
        <v>1</v>
      </c>
    </row>
    <row r="2078" spans="1:21" x14ac:dyDescent="0.3">
      <c r="A2078" s="1" t="s">
        <v>4433</v>
      </c>
      <c r="B2078" s="3">
        <v>43842</v>
      </c>
      <c r="C2078" s="1" t="s">
        <v>1981</v>
      </c>
      <c r="D2078" s="2">
        <v>0.96527777777777779</v>
      </c>
      <c r="E2078" s="1" t="s">
        <v>58</v>
      </c>
      <c r="F2078" s="1" t="s">
        <v>273</v>
      </c>
      <c r="G2078" s="1" t="s">
        <v>4434</v>
      </c>
      <c r="H2078" s="1" t="s">
        <v>1849</v>
      </c>
      <c r="I2078" s="1" t="s">
        <v>73</v>
      </c>
      <c r="J2078" s="1" t="s">
        <v>56</v>
      </c>
      <c r="K2078" s="1" t="s">
        <v>69</v>
      </c>
      <c r="L2078" s="1" t="s">
        <v>41</v>
      </c>
      <c r="M2078" s="1" t="s">
        <v>42</v>
      </c>
      <c r="N2078" s="1" t="s">
        <v>32</v>
      </c>
      <c r="O2078">
        <v>1</v>
      </c>
      <c r="P2078">
        <v>0</v>
      </c>
      <c r="Q2078">
        <v>0</v>
      </c>
      <c r="R2078">
        <v>0</v>
      </c>
      <c r="S2078">
        <v>1</v>
      </c>
      <c r="T2078">
        <v>0</v>
      </c>
      <c r="U2078">
        <v>1</v>
      </c>
    </row>
    <row r="2079" spans="1:21" x14ac:dyDescent="0.3">
      <c r="A2079" s="1" t="s">
        <v>4435</v>
      </c>
      <c r="B2079" s="3">
        <v>43842</v>
      </c>
      <c r="C2079" s="1" t="s">
        <v>1981</v>
      </c>
      <c r="D2079" s="2">
        <v>0.84722222222222221</v>
      </c>
      <c r="E2079" s="1" t="s">
        <v>303</v>
      </c>
      <c r="F2079" s="1" t="s">
        <v>167</v>
      </c>
      <c r="G2079" s="1" t="s">
        <v>3895</v>
      </c>
      <c r="H2079" s="1" t="s">
        <v>2614</v>
      </c>
      <c r="I2079" s="1" t="s">
        <v>344</v>
      </c>
      <c r="J2079" s="1" t="s">
        <v>98</v>
      </c>
      <c r="K2079" s="1" t="s">
        <v>69</v>
      </c>
      <c r="L2079" s="1" t="s">
        <v>41</v>
      </c>
      <c r="M2079" s="1" t="s">
        <v>31</v>
      </c>
      <c r="N2079" s="1" t="s">
        <v>32</v>
      </c>
      <c r="O2079">
        <v>3</v>
      </c>
      <c r="P2079">
        <v>0</v>
      </c>
      <c r="Q2079">
        <v>0</v>
      </c>
      <c r="R2079">
        <v>0</v>
      </c>
      <c r="S2079">
        <v>3</v>
      </c>
      <c r="T2079">
        <v>0</v>
      </c>
      <c r="U2079">
        <v>2</v>
      </c>
    </row>
    <row r="2080" spans="1:21" x14ac:dyDescent="0.3">
      <c r="A2080" s="1" t="s">
        <v>4436</v>
      </c>
      <c r="B2080" s="3">
        <v>43842</v>
      </c>
      <c r="C2080" s="1" t="s">
        <v>1981</v>
      </c>
      <c r="D2080" s="2">
        <v>0.93055555555555558</v>
      </c>
      <c r="E2080" s="1" t="s">
        <v>34</v>
      </c>
      <c r="F2080" s="1" t="s">
        <v>45</v>
      </c>
      <c r="G2080" s="1" t="s">
        <v>4437</v>
      </c>
      <c r="H2080" s="1" t="s">
        <v>2000</v>
      </c>
      <c r="I2080" s="1" t="s">
        <v>48</v>
      </c>
      <c r="J2080" s="1" t="s">
        <v>49</v>
      </c>
      <c r="K2080" s="1" t="s">
        <v>69</v>
      </c>
      <c r="L2080" s="1" t="s">
        <v>41</v>
      </c>
      <c r="M2080" s="1" t="s">
        <v>42</v>
      </c>
      <c r="N2080" s="1" t="s">
        <v>32</v>
      </c>
      <c r="O2080">
        <v>2</v>
      </c>
      <c r="P2080">
        <v>0</v>
      </c>
      <c r="Q2080">
        <v>0</v>
      </c>
      <c r="R2080">
        <v>0</v>
      </c>
      <c r="S2080">
        <v>2</v>
      </c>
      <c r="T2080">
        <v>0</v>
      </c>
      <c r="U2080">
        <v>2</v>
      </c>
    </row>
    <row r="2081" spans="1:21" x14ac:dyDescent="0.3">
      <c r="A2081" s="1" t="s">
        <v>4438</v>
      </c>
      <c r="B2081" s="3">
        <v>43843</v>
      </c>
      <c r="C2081" s="1" t="s">
        <v>2328</v>
      </c>
      <c r="D2081" s="2">
        <v>6.9444444444444441E-3</v>
      </c>
      <c r="E2081" s="1" t="s">
        <v>125</v>
      </c>
      <c r="F2081" s="1" t="s">
        <v>352</v>
      </c>
      <c r="G2081" s="1" t="s">
        <v>4439</v>
      </c>
      <c r="H2081" s="1" t="s">
        <v>1254</v>
      </c>
      <c r="I2081" s="1" t="s">
        <v>27</v>
      </c>
      <c r="J2081" s="1" t="s">
        <v>28</v>
      </c>
      <c r="K2081" s="1" t="s">
        <v>69</v>
      </c>
      <c r="L2081" s="1" t="s">
        <v>41</v>
      </c>
      <c r="M2081" s="1" t="s">
        <v>42</v>
      </c>
      <c r="N2081" s="1" t="s">
        <v>32</v>
      </c>
      <c r="O2081">
        <v>4</v>
      </c>
      <c r="P2081">
        <v>0</v>
      </c>
      <c r="Q2081">
        <v>0</v>
      </c>
      <c r="R2081">
        <v>0</v>
      </c>
      <c r="S2081">
        <v>4</v>
      </c>
      <c r="T2081">
        <v>0</v>
      </c>
      <c r="U2081">
        <v>1</v>
      </c>
    </row>
    <row r="2082" spans="1:21" x14ac:dyDescent="0.3">
      <c r="A2082" s="1" t="s">
        <v>4440</v>
      </c>
      <c r="B2082" s="3">
        <v>43843</v>
      </c>
      <c r="C2082" s="1" t="s">
        <v>2328</v>
      </c>
      <c r="D2082" s="2">
        <v>6.9444444444444441E-3</v>
      </c>
      <c r="E2082" s="1" t="s">
        <v>166</v>
      </c>
      <c r="F2082" s="1" t="s">
        <v>77</v>
      </c>
      <c r="G2082" s="1" t="s">
        <v>2440</v>
      </c>
      <c r="H2082" s="1" t="s">
        <v>2052</v>
      </c>
      <c r="I2082" s="1" t="s">
        <v>48</v>
      </c>
      <c r="J2082" s="1" t="s">
        <v>56</v>
      </c>
      <c r="K2082" s="1" t="s">
        <v>69</v>
      </c>
      <c r="L2082" s="1" t="s">
        <v>41</v>
      </c>
      <c r="M2082" s="1" t="s">
        <v>31</v>
      </c>
      <c r="N2082" s="1" t="s">
        <v>32</v>
      </c>
      <c r="O2082">
        <v>3</v>
      </c>
      <c r="P2082">
        <v>0</v>
      </c>
      <c r="Q2082">
        <v>0</v>
      </c>
      <c r="R2082">
        <v>0</v>
      </c>
      <c r="S2082">
        <v>3</v>
      </c>
      <c r="T2082">
        <v>0</v>
      </c>
      <c r="U2082">
        <v>3</v>
      </c>
    </row>
    <row r="2083" spans="1:21" x14ac:dyDescent="0.3">
      <c r="A2083" s="1" t="s">
        <v>4441</v>
      </c>
      <c r="B2083" s="3">
        <v>43843</v>
      </c>
      <c r="C2083" s="1" t="s">
        <v>2328</v>
      </c>
      <c r="D2083" s="2">
        <v>2.0833333333333332E-2</v>
      </c>
      <c r="E2083" s="1" t="s">
        <v>160</v>
      </c>
      <c r="F2083" s="1" t="s">
        <v>161</v>
      </c>
      <c r="G2083" s="1" t="s">
        <v>3986</v>
      </c>
      <c r="H2083" s="1" t="s">
        <v>1444</v>
      </c>
      <c r="I2083" s="1" t="s">
        <v>73</v>
      </c>
      <c r="J2083" s="1" t="s">
        <v>61</v>
      </c>
      <c r="K2083" s="1" t="s">
        <v>40</v>
      </c>
      <c r="L2083" s="1" t="s">
        <v>41</v>
      </c>
      <c r="M2083" s="1" t="s">
        <v>42</v>
      </c>
      <c r="N2083" s="1" t="s">
        <v>63</v>
      </c>
      <c r="O2083">
        <v>1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1</v>
      </c>
    </row>
    <row r="2084" spans="1:21" x14ac:dyDescent="0.3">
      <c r="A2084" s="1" t="s">
        <v>4442</v>
      </c>
      <c r="B2084" s="3">
        <v>43842</v>
      </c>
      <c r="C2084" s="1" t="s">
        <v>1981</v>
      </c>
      <c r="D2084" s="2">
        <v>0.85416666666666663</v>
      </c>
      <c r="E2084" s="1" t="s">
        <v>88</v>
      </c>
      <c r="F2084" s="1" t="s">
        <v>228</v>
      </c>
      <c r="G2084" s="1" t="s">
        <v>4443</v>
      </c>
      <c r="H2084" s="1" t="s">
        <v>1021</v>
      </c>
      <c r="I2084" s="1" t="s">
        <v>55</v>
      </c>
      <c r="J2084" s="1" t="s">
        <v>56</v>
      </c>
      <c r="K2084" s="1" t="s">
        <v>69</v>
      </c>
      <c r="L2084" s="1" t="s">
        <v>41</v>
      </c>
      <c r="M2084" s="1" t="s">
        <v>31</v>
      </c>
      <c r="N2084" s="1" t="s">
        <v>32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</v>
      </c>
    </row>
    <row r="2085" spans="1:21" x14ac:dyDescent="0.3">
      <c r="A2085" s="1" t="s">
        <v>4444</v>
      </c>
      <c r="B2085" s="3">
        <v>43843</v>
      </c>
      <c r="C2085" s="1" t="s">
        <v>2328</v>
      </c>
      <c r="D2085" s="2">
        <v>6.25E-2</v>
      </c>
      <c r="E2085" s="1" t="s">
        <v>104</v>
      </c>
      <c r="F2085" s="1" t="s">
        <v>346</v>
      </c>
      <c r="G2085" s="1" t="s">
        <v>4445</v>
      </c>
      <c r="H2085" s="1" t="s">
        <v>4446</v>
      </c>
      <c r="I2085" s="1" t="s">
        <v>48</v>
      </c>
      <c r="J2085" s="1" t="s">
        <v>158</v>
      </c>
      <c r="K2085" s="1" t="s">
        <v>29</v>
      </c>
      <c r="L2085" s="1" t="s">
        <v>41</v>
      </c>
      <c r="M2085" s="1" t="s">
        <v>31</v>
      </c>
      <c r="N2085" s="1" t="s">
        <v>32</v>
      </c>
      <c r="O2085">
        <v>5</v>
      </c>
      <c r="P2085">
        <v>0</v>
      </c>
      <c r="Q2085">
        <v>3</v>
      </c>
      <c r="R2085">
        <v>0</v>
      </c>
      <c r="S2085">
        <v>2</v>
      </c>
      <c r="T2085">
        <v>3</v>
      </c>
      <c r="U2085">
        <v>3</v>
      </c>
    </row>
    <row r="2086" spans="1:21" x14ac:dyDescent="0.3">
      <c r="A2086" s="1" t="s">
        <v>4447</v>
      </c>
      <c r="B2086" s="3">
        <v>43843</v>
      </c>
      <c r="C2086" s="1" t="s">
        <v>2328</v>
      </c>
      <c r="D2086" s="2">
        <v>4.8611111111111112E-2</v>
      </c>
      <c r="E2086" s="1" t="s">
        <v>160</v>
      </c>
      <c r="F2086" s="1" t="s">
        <v>161</v>
      </c>
      <c r="G2086" s="1" t="s">
        <v>4448</v>
      </c>
      <c r="H2086" s="1" t="s">
        <v>1662</v>
      </c>
      <c r="I2086" s="1" t="s">
        <v>38</v>
      </c>
      <c r="J2086" s="1" t="s">
        <v>39</v>
      </c>
      <c r="K2086" s="1" t="s">
        <v>29</v>
      </c>
      <c r="L2086" s="1" t="s">
        <v>41</v>
      </c>
      <c r="M2086" s="1" t="s">
        <v>42</v>
      </c>
      <c r="N2086" s="1" t="s">
        <v>63</v>
      </c>
      <c r="O2086">
        <v>2</v>
      </c>
      <c r="P2086">
        <v>0</v>
      </c>
      <c r="Q2086">
        <v>1</v>
      </c>
      <c r="R2086">
        <v>0</v>
      </c>
      <c r="S2086">
        <v>1</v>
      </c>
      <c r="T2086">
        <v>1</v>
      </c>
      <c r="U2086">
        <v>1</v>
      </c>
    </row>
    <row r="2087" spans="1:21" x14ac:dyDescent="0.3">
      <c r="A2087" s="1" t="s">
        <v>4449</v>
      </c>
      <c r="B2087" s="3">
        <v>43842</v>
      </c>
      <c r="C2087" s="1" t="s">
        <v>1981</v>
      </c>
      <c r="D2087" s="2">
        <v>0.95833333333333337</v>
      </c>
      <c r="E2087" s="1" t="s">
        <v>166</v>
      </c>
      <c r="F2087" s="1" t="s">
        <v>292</v>
      </c>
      <c r="G2087" s="1" t="s">
        <v>3014</v>
      </c>
      <c r="H2087" s="1" t="s">
        <v>4179</v>
      </c>
      <c r="I2087" s="1" t="s">
        <v>73</v>
      </c>
      <c r="J2087" s="1" t="s">
        <v>74</v>
      </c>
      <c r="K2087" s="1" t="s">
        <v>29</v>
      </c>
      <c r="L2087" s="1" t="s">
        <v>41</v>
      </c>
      <c r="M2087" s="1" t="s">
        <v>31</v>
      </c>
      <c r="N2087" s="1" t="s">
        <v>32</v>
      </c>
      <c r="O2087">
        <v>1</v>
      </c>
      <c r="P2087">
        <v>0</v>
      </c>
      <c r="Q2087">
        <v>0</v>
      </c>
      <c r="R2087">
        <v>1</v>
      </c>
      <c r="S2087">
        <v>0</v>
      </c>
      <c r="T2087">
        <v>1</v>
      </c>
      <c r="U2087">
        <v>1</v>
      </c>
    </row>
    <row r="2088" spans="1:21" x14ac:dyDescent="0.3">
      <c r="A2088" s="1" t="s">
        <v>4450</v>
      </c>
      <c r="B2088" s="3">
        <v>43842</v>
      </c>
      <c r="C2088" s="1" t="s">
        <v>1981</v>
      </c>
      <c r="D2088" s="2">
        <v>0.90277777777777779</v>
      </c>
      <c r="E2088" s="1" t="s">
        <v>58</v>
      </c>
      <c r="F2088" s="1" t="s">
        <v>1174</v>
      </c>
      <c r="G2088" s="1" t="s">
        <v>4451</v>
      </c>
      <c r="H2088" s="1" t="s">
        <v>4452</v>
      </c>
      <c r="I2088" s="1" t="s">
        <v>73</v>
      </c>
      <c r="J2088" s="1" t="s">
        <v>56</v>
      </c>
      <c r="K2088" s="1" t="s">
        <v>29</v>
      </c>
      <c r="L2088" s="1" t="s">
        <v>41</v>
      </c>
      <c r="M2088" s="1" t="s">
        <v>31</v>
      </c>
      <c r="N2088" s="1" t="s">
        <v>63</v>
      </c>
      <c r="O2088">
        <v>1</v>
      </c>
      <c r="P2088">
        <v>0</v>
      </c>
      <c r="Q2088">
        <v>0</v>
      </c>
      <c r="R2088">
        <v>1</v>
      </c>
      <c r="S2088">
        <v>0</v>
      </c>
      <c r="T2088">
        <v>1</v>
      </c>
      <c r="U2088">
        <v>1</v>
      </c>
    </row>
    <row r="2089" spans="1:21" x14ac:dyDescent="0.3">
      <c r="A2089" s="1" t="s">
        <v>4453</v>
      </c>
      <c r="B2089" s="3">
        <v>43842</v>
      </c>
      <c r="C2089" s="1" t="s">
        <v>1981</v>
      </c>
      <c r="D2089" s="2">
        <v>0.88541666666666663</v>
      </c>
      <c r="E2089" s="1" t="s">
        <v>135</v>
      </c>
      <c r="F2089" s="1" t="s">
        <v>35</v>
      </c>
      <c r="G2089" s="1" t="s">
        <v>4454</v>
      </c>
      <c r="H2089" s="1" t="s">
        <v>289</v>
      </c>
      <c r="I2089" s="1" t="s">
        <v>236</v>
      </c>
      <c r="J2089" s="1" t="s">
        <v>92</v>
      </c>
      <c r="K2089" s="1" t="s">
        <v>69</v>
      </c>
      <c r="L2089" s="1" t="s">
        <v>164</v>
      </c>
      <c r="M2089" s="1" t="s">
        <v>42</v>
      </c>
      <c r="N2089" s="1" t="s">
        <v>32</v>
      </c>
      <c r="O2089">
        <v>1</v>
      </c>
      <c r="P2089">
        <v>0</v>
      </c>
      <c r="Q2089">
        <v>0</v>
      </c>
      <c r="R2089">
        <v>0</v>
      </c>
      <c r="S2089">
        <v>1</v>
      </c>
      <c r="T2089">
        <v>0</v>
      </c>
      <c r="U2089">
        <v>1</v>
      </c>
    </row>
    <row r="2090" spans="1:21" x14ac:dyDescent="0.3">
      <c r="A2090" s="1" t="s">
        <v>4455</v>
      </c>
      <c r="B2090" s="3">
        <v>43843</v>
      </c>
      <c r="C2090" s="1" t="s">
        <v>2328</v>
      </c>
      <c r="D2090" s="2">
        <v>0.14583333333333334</v>
      </c>
      <c r="E2090" s="1" t="s">
        <v>135</v>
      </c>
      <c r="F2090" s="1" t="s">
        <v>35</v>
      </c>
      <c r="G2090" s="1" t="s">
        <v>4456</v>
      </c>
      <c r="H2090" s="1" t="s">
        <v>3602</v>
      </c>
      <c r="I2090" s="1" t="s">
        <v>73</v>
      </c>
      <c r="J2090" s="1" t="s">
        <v>111</v>
      </c>
      <c r="K2090" s="1" t="s">
        <v>29</v>
      </c>
      <c r="L2090" s="1" t="s">
        <v>164</v>
      </c>
      <c r="M2090" s="1" t="s">
        <v>80</v>
      </c>
      <c r="N2090" s="1" t="s">
        <v>32</v>
      </c>
      <c r="O2090">
        <v>1</v>
      </c>
      <c r="P2090">
        <v>0</v>
      </c>
      <c r="Q2090">
        <v>1</v>
      </c>
      <c r="R2090">
        <v>0</v>
      </c>
      <c r="S2090">
        <v>0</v>
      </c>
      <c r="T2090">
        <v>1</v>
      </c>
      <c r="U2090">
        <v>1</v>
      </c>
    </row>
    <row r="2091" spans="1:21" x14ac:dyDescent="0.3">
      <c r="A2091" s="1" t="s">
        <v>4457</v>
      </c>
      <c r="B2091" s="3">
        <v>43843</v>
      </c>
      <c r="C2091" s="1" t="s">
        <v>2328</v>
      </c>
      <c r="D2091" s="2">
        <v>0.1388888888888889</v>
      </c>
      <c r="E2091" s="1" t="s">
        <v>58</v>
      </c>
      <c r="F2091" s="1" t="s">
        <v>498</v>
      </c>
      <c r="G2091" s="1" t="s">
        <v>4458</v>
      </c>
      <c r="H2091" s="1" t="s">
        <v>4459</v>
      </c>
      <c r="I2091" s="1" t="s">
        <v>55</v>
      </c>
      <c r="J2091" s="1" t="s">
        <v>56</v>
      </c>
      <c r="K2091" s="1" t="s">
        <v>29</v>
      </c>
      <c r="L2091" s="1" t="s">
        <v>30</v>
      </c>
      <c r="M2091" s="1" t="s">
        <v>31</v>
      </c>
      <c r="N2091" s="1" t="s">
        <v>32</v>
      </c>
      <c r="O2091">
        <v>3</v>
      </c>
      <c r="P2091">
        <v>0</v>
      </c>
      <c r="Q2091">
        <v>3</v>
      </c>
      <c r="R2091">
        <v>0</v>
      </c>
      <c r="S2091">
        <v>0</v>
      </c>
      <c r="T2091">
        <v>3</v>
      </c>
      <c r="U2091">
        <v>1</v>
      </c>
    </row>
    <row r="2092" spans="1:21" x14ac:dyDescent="0.3">
      <c r="A2092" s="1" t="s">
        <v>4460</v>
      </c>
      <c r="B2092" s="3">
        <v>43843</v>
      </c>
      <c r="C2092" s="1" t="s">
        <v>2328</v>
      </c>
      <c r="D2092" s="2">
        <v>9.7222222222222224E-2</v>
      </c>
      <c r="E2092" s="1" t="s">
        <v>243</v>
      </c>
      <c r="F2092" s="1" t="s">
        <v>35</v>
      </c>
      <c r="G2092" s="1" t="s">
        <v>4461</v>
      </c>
      <c r="H2092" s="1" t="s">
        <v>3330</v>
      </c>
      <c r="I2092" s="1" t="s">
        <v>73</v>
      </c>
      <c r="J2092" s="1" t="s">
        <v>49</v>
      </c>
      <c r="K2092" s="1" t="s">
        <v>29</v>
      </c>
      <c r="L2092" s="1" t="s">
        <v>30</v>
      </c>
      <c r="M2092" s="1" t="s">
        <v>31</v>
      </c>
      <c r="N2092" s="1" t="s">
        <v>32</v>
      </c>
      <c r="O2092">
        <v>4</v>
      </c>
      <c r="P2092">
        <v>0</v>
      </c>
      <c r="Q2092">
        <v>2</v>
      </c>
      <c r="R2092">
        <v>0</v>
      </c>
      <c r="S2092">
        <v>2</v>
      </c>
      <c r="T2092">
        <v>2</v>
      </c>
      <c r="U2092">
        <v>2</v>
      </c>
    </row>
    <row r="2093" spans="1:21" x14ac:dyDescent="0.3">
      <c r="A2093" s="1" t="s">
        <v>4462</v>
      </c>
      <c r="B2093" s="3">
        <v>43843</v>
      </c>
      <c r="C2093" s="1" t="s">
        <v>2328</v>
      </c>
      <c r="D2093" s="2">
        <v>9.7222222222222224E-2</v>
      </c>
      <c r="E2093" s="1" t="s">
        <v>113</v>
      </c>
      <c r="F2093" s="1" t="s">
        <v>139</v>
      </c>
      <c r="G2093" s="1" t="s">
        <v>1494</v>
      </c>
      <c r="H2093" s="1" t="s">
        <v>141</v>
      </c>
      <c r="I2093" s="1" t="s">
        <v>79</v>
      </c>
      <c r="J2093" s="1" t="s">
        <v>158</v>
      </c>
      <c r="K2093" s="1" t="s">
        <v>29</v>
      </c>
      <c r="L2093" s="1" t="s">
        <v>41</v>
      </c>
      <c r="M2093" s="1" t="s">
        <v>42</v>
      </c>
      <c r="N2093" s="1" t="s">
        <v>32</v>
      </c>
      <c r="O2093">
        <v>2</v>
      </c>
      <c r="P2093">
        <v>0</v>
      </c>
      <c r="Q2093">
        <v>1</v>
      </c>
      <c r="R2093">
        <v>0</v>
      </c>
      <c r="S2093">
        <v>1</v>
      </c>
      <c r="T2093">
        <v>1</v>
      </c>
      <c r="U2093">
        <v>2</v>
      </c>
    </row>
    <row r="2094" spans="1:21" x14ac:dyDescent="0.3">
      <c r="A2094" s="1" t="s">
        <v>4463</v>
      </c>
      <c r="B2094" s="3">
        <v>43843</v>
      </c>
      <c r="C2094" s="1" t="s">
        <v>2328</v>
      </c>
      <c r="D2094" s="2">
        <v>8.3333333333333329E-2</v>
      </c>
      <c r="E2094" s="1" t="s">
        <v>146</v>
      </c>
      <c r="F2094" s="1" t="s">
        <v>308</v>
      </c>
      <c r="G2094" s="1" t="s">
        <v>3062</v>
      </c>
      <c r="H2094" s="1" t="s">
        <v>721</v>
      </c>
      <c r="I2094" s="1" t="s">
        <v>97</v>
      </c>
      <c r="J2094" s="1" t="s">
        <v>56</v>
      </c>
      <c r="K2094" s="1" t="s">
        <v>69</v>
      </c>
      <c r="L2094" s="1" t="s">
        <v>41</v>
      </c>
      <c r="M2094" s="1" t="s">
        <v>31</v>
      </c>
      <c r="N2094" s="1" t="s">
        <v>32</v>
      </c>
      <c r="O2094">
        <v>1</v>
      </c>
      <c r="P2094">
        <v>0</v>
      </c>
      <c r="Q2094">
        <v>0</v>
      </c>
      <c r="R2094">
        <v>0</v>
      </c>
      <c r="S2094">
        <v>1</v>
      </c>
      <c r="T2094">
        <v>0</v>
      </c>
      <c r="U2094">
        <v>1</v>
      </c>
    </row>
    <row r="2095" spans="1:21" x14ac:dyDescent="0.3">
      <c r="A2095" s="1" t="s">
        <v>4464</v>
      </c>
      <c r="B2095" s="3">
        <v>43843</v>
      </c>
      <c r="C2095" s="1" t="s">
        <v>2328</v>
      </c>
      <c r="D2095" s="2">
        <v>0.15972222222222221</v>
      </c>
      <c r="E2095" s="1" t="s">
        <v>341</v>
      </c>
      <c r="F2095" s="1" t="s">
        <v>45</v>
      </c>
      <c r="G2095" s="1" t="s">
        <v>1519</v>
      </c>
      <c r="H2095" s="1" t="s">
        <v>833</v>
      </c>
      <c r="I2095" s="1" t="s">
        <v>1527</v>
      </c>
      <c r="J2095" s="1" t="s">
        <v>39</v>
      </c>
      <c r="K2095" s="1" t="s">
        <v>40</v>
      </c>
      <c r="L2095" s="1" t="s">
        <v>41</v>
      </c>
      <c r="M2095" s="1" t="s">
        <v>42</v>
      </c>
      <c r="N2095" s="1" t="s">
        <v>32</v>
      </c>
      <c r="O2095">
        <v>3</v>
      </c>
      <c r="P2095">
        <v>1</v>
      </c>
      <c r="Q2095">
        <v>0</v>
      </c>
      <c r="R2095">
        <v>0</v>
      </c>
      <c r="S2095">
        <v>1</v>
      </c>
      <c r="T2095">
        <v>0</v>
      </c>
      <c r="U2095">
        <v>1</v>
      </c>
    </row>
    <row r="2096" spans="1:21" x14ac:dyDescent="0.3">
      <c r="A2096" s="1" t="s">
        <v>4465</v>
      </c>
      <c r="B2096" s="3">
        <v>43843</v>
      </c>
      <c r="C2096" s="1" t="s">
        <v>2328</v>
      </c>
      <c r="D2096" s="2">
        <v>0.12222222222222222</v>
      </c>
      <c r="E2096" s="1" t="s">
        <v>341</v>
      </c>
      <c r="F2096" s="1" t="s">
        <v>45</v>
      </c>
      <c r="G2096" s="1" t="s">
        <v>4466</v>
      </c>
      <c r="H2096" s="1" t="s">
        <v>1913</v>
      </c>
      <c r="I2096" s="1" t="s">
        <v>97</v>
      </c>
      <c r="J2096" s="1" t="s">
        <v>56</v>
      </c>
      <c r="K2096" s="1" t="s">
        <v>69</v>
      </c>
      <c r="L2096" s="1" t="s">
        <v>41</v>
      </c>
      <c r="M2096" s="1" t="s">
        <v>31</v>
      </c>
      <c r="N2096" s="1" t="s">
        <v>32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</row>
    <row r="2097" spans="1:21" x14ac:dyDescent="0.3">
      <c r="A2097" s="1" t="s">
        <v>4467</v>
      </c>
      <c r="B2097" s="3">
        <v>43842</v>
      </c>
      <c r="C2097" s="1" t="s">
        <v>1981</v>
      </c>
      <c r="D2097" s="2">
        <v>0.82638888888888884</v>
      </c>
      <c r="E2097" s="1" t="s">
        <v>108</v>
      </c>
      <c r="F2097" s="1" t="s">
        <v>406</v>
      </c>
      <c r="G2097" s="1" t="s">
        <v>4468</v>
      </c>
      <c r="H2097" s="1" t="s">
        <v>2514</v>
      </c>
      <c r="I2097" s="1" t="s">
        <v>79</v>
      </c>
      <c r="J2097" s="1" t="s">
        <v>98</v>
      </c>
      <c r="K2097" s="1" t="s">
        <v>40</v>
      </c>
      <c r="L2097" s="1" t="s">
        <v>41</v>
      </c>
      <c r="M2097" s="1" t="s">
        <v>31</v>
      </c>
      <c r="N2097" s="1" t="s">
        <v>63</v>
      </c>
      <c r="O2097">
        <v>6</v>
      </c>
      <c r="P2097">
        <v>1</v>
      </c>
      <c r="Q2097">
        <v>0</v>
      </c>
      <c r="R2097">
        <v>3</v>
      </c>
      <c r="S2097">
        <v>2</v>
      </c>
      <c r="T2097">
        <v>3</v>
      </c>
      <c r="U2097">
        <v>3</v>
      </c>
    </row>
    <row r="2098" spans="1:21" x14ac:dyDescent="0.3">
      <c r="A2098" s="1" t="s">
        <v>4469</v>
      </c>
      <c r="B2098" s="3">
        <v>43843</v>
      </c>
      <c r="C2098" s="1" t="s">
        <v>2328</v>
      </c>
      <c r="D2098" s="2">
        <v>0.22916666666666666</v>
      </c>
      <c r="E2098" s="1" t="s">
        <v>243</v>
      </c>
      <c r="F2098" s="1" t="s">
        <v>319</v>
      </c>
      <c r="G2098" s="1" t="s">
        <v>4141</v>
      </c>
      <c r="H2098" s="1" t="s">
        <v>4470</v>
      </c>
      <c r="I2098" s="1" t="s">
        <v>73</v>
      </c>
      <c r="J2098" s="1" t="s">
        <v>158</v>
      </c>
      <c r="K2098" s="1" t="s">
        <v>29</v>
      </c>
      <c r="L2098" s="1" t="s">
        <v>30</v>
      </c>
      <c r="M2098" s="1" t="s">
        <v>31</v>
      </c>
      <c r="N2098" s="1" t="s">
        <v>32</v>
      </c>
      <c r="O2098">
        <v>2</v>
      </c>
      <c r="P2098">
        <v>0</v>
      </c>
      <c r="Q2098">
        <v>0</v>
      </c>
      <c r="R2098">
        <v>1</v>
      </c>
      <c r="S2098">
        <v>1</v>
      </c>
      <c r="T2098">
        <v>1</v>
      </c>
      <c r="U2098">
        <v>2</v>
      </c>
    </row>
    <row r="2099" spans="1:21" x14ac:dyDescent="0.3">
      <c r="A2099" s="1" t="s">
        <v>4471</v>
      </c>
      <c r="B2099" s="3">
        <v>43843</v>
      </c>
      <c r="C2099" s="1" t="s">
        <v>2328</v>
      </c>
      <c r="D2099" s="2">
        <v>0.22222222222222221</v>
      </c>
      <c r="E2099" s="1" t="s">
        <v>58</v>
      </c>
      <c r="F2099" s="1" t="s">
        <v>1174</v>
      </c>
      <c r="G2099" s="1" t="s">
        <v>3121</v>
      </c>
      <c r="H2099" s="1" t="s">
        <v>1228</v>
      </c>
      <c r="I2099" s="1" t="s">
        <v>48</v>
      </c>
      <c r="J2099" s="1" t="s">
        <v>74</v>
      </c>
      <c r="K2099" s="1" t="s">
        <v>29</v>
      </c>
      <c r="L2099" s="1" t="s">
        <v>30</v>
      </c>
      <c r="M2099" s="1" t="s">
        <v>42</v>
      </c>
      <c r="N2099" s="1" t="s">
        <v>32</v>
      </c>
      <c r="O2099">
        <v>1</v>
      </c>
      <c r="P2099">
        <v>0</v>
      </c>
      <c r="Q2099">
        <v>1</v>
      </c>
      <c r="R2099">
        <v>0</v>
      </c>
      <c r="S2099">
        <v>0</v>
      </c>
      <c r="T2099">
        <v>1</v>
      </c>
      <c r="U2099">
        <v>1</v>
      </c>
    </row>
    <row r="2100" spans="1:21" x14ac:dyDescent="0.3">
      <c r="A2100" s="1" t="s">
        <v>4472</v>
      </c>
      <c r="B2100" s="3">
        <v>43843</v>
      </c>
      <c r="C2100" s="1" t="s">
        <v>2328</v>
      </c>
      <c r="D2100" s="2">
        <v>0.16319444444444445</v>
      </c>
      <c r="E2100" s="1" t="s">
        <v>51</v>
      </c>
      <c r="F2100" s="1" t="s">
        <v>52</v>
      </c>
      <c r="G2100" s="1" t="s">
        <v>4473</v>
      </c>
      <c r="H2100" s="1" t="s">
        <v>637</v>
      </c>
      <c r="I2100" s="1" t="s">
        <v>27</v>
      </c>
      <c r="J2100" s="1" t="s">
        <v>28</v>
      </c>
      <c r="K2100" s="1" t="s">
        <v>69</v>
      </c>
      <c r="L2100" s="1" t="s">
        <v>41</v>
      </c>
      <c r="M2100" s="1" t="s">
        <v>31</v>
      </c>
      <c r="N2100" s="1" t="s">
        <v>32</v>
      </c>
      <c r="O2100">
        <v>1</v>
      </c>
      <c r="P2100">
        <v>0</v>
      </c>
      <c r="Q2100">
        <v>0</v>
      </c>
      <c r="R2100">
        <v>0</v>
      </c>
      <c r="S2100">
        <v>1</v>
      </c>
      <c r="T2100">
        <v>0</v>
      </c>
      <c r="U2100">
        <v>1</v>
      </c>
    </row>
    <row r="2101" spans="1:21" x14ac:dyDescent="0.3">
      <c r="A2101" s="1" t="s">
        <v>4474</v>
      </c>
      <c r="B2101" s="3">
        <v>43843</v>
      </c>
      <c r="C2101" s="1" t="s">
        <v>2328</v>
      </c>
      <c r="D2101" s="2">
        <v>0.27083333333333331</v>
      </c>
      <c r="E2101" s="1" t="s">
        <v>104</v>
      </c>
      <c r="F2101" s="1" t="s">
        <v>45</v>
      </c>
      <c r="G2101" s="1" t="s">
        <v>2959</v>
      </c>
      <c r="H2101" s="1" t="s">
        <v>1048</v>
      </c>
      <c r="I2101" s="1" t="s">
        <v>73</v>
      </c>
      <c r="J2101" s="1" t="s">
        <v>49</v>
      </c>
      <c r="K2101" s="1" t="s">
        <v>29</v>
      </c>
      <c r="L2101" s="1" t="s">
        <v>194</v>
      </c>
      <c r="M2101" s="1" t="s">
        <v>42</v>
      </c>
      <c r="N2101" s="1" t="s">
        <v>32</v>
      </c>
      <c r="O2101">
        <v>3</v>
      </c>
      <c r="P2101">
        <v>0</v>
      </c>
      <c r="Q2101">
        <v>2</v>
      </c>
      <c r="R2101">
        <v>0</v>
      </c>
      <c r="S2101">
        <v>1</v>
      </c>
      <c r="T2101">
        <v>2</v>
      </c>
      <c r="U2101">
        <v>2</v>
      </c>
    </row>
    <row r="2102" spans="1:21" x14ac:dyDescent="0.3">
      <c r="A2102" s="1" t="s">
        <v>4475</v>
      </c>
      <c r="B2102" s="3">
        <v>43843</v>
      </c>
      <c r="C2102" s="1" t="s">
        <v>2328</v>
      </c>
      <c r="D2102" s="2">
        <v>0.27083333333333331</v>
      </c>
      <c r="E2102" s="1" t="s">
        <v>341</v>
      </c>
      <c r="F2102" s="1" t="s">
        <v>45</v>
      </c>
      <c r="G2102" s="1" t="s">
        <v>4476</v>
      </c>
      <c r="H2102" s="1" t="s">
        <v>343</v>
      </c>
      <c r="I2102" s="1" t="s">
        <v>79</v>
      </c>
      <c r="J2102" s="1" t="s">
        <v>158</v>
      </c>
      <c r="K2102" s="1" t="s">
        <v>29</v>
      </c>
      <c r="L2102" s="1" t="s">
        <v>194</v>
      </c>
      <c r="M2102" s="1" t="s">
        <v>31</v>
      </c>
      <c r="N2102" s="1" t="s">
        <v>81</v>
      </c>
      <c r="O2102">
        <v>3</v>
      </c>
      <c r="P2102">
        <v>0</v>
      </c>
      <c r="Q2102">
        <v>1</v>
      </c>
      <c r="R2102">
        <v>2</v>
      </c>
      <c r="S2102">
        <v>0</v>
      </c>
      <c r="T2102">
        <v>3</v>
      </c>
      <c r="U2102">
        <v>2</v>
      </c>
    </row>
    <row r="2103" spans="1:21" x14ac:dyDescent="0.3">
      <c r="A2103" s="1" t="s">
        <v>4477</v>
      </c>
      <c r="B2103" s="3">
        <v>43843</v>
      </c>
      <c r="C2103" s="1" t="s">
        <v>2328</v>
      </c>
      <c r="D2103" s="2">
        <v>0.28472222222222221</v>
      </c>
      <c r="E2103" s="1" t="s">
        <v>243</v>
      </c>
      <c r="F2103" s="1" t="s">
        <v>35</v>
      </c>
      <c r="G2103" s="1" t="s">
        <v>643</v>
      </c>
      <c r="H2103" s="1" t="s">
        <v>673</v>
      </c>
      <c r="I2103" s="1" t="s">
        <v>73</v>
      </c>
      <c r="J2103" s="1" t="s">
        <v>68</v>
      </c>
      <c r="K2103" s="1" t="s">
        <v>29</v>
      </c>
      <c r="L2103" s="1" t="s">
        <v>41</v>
      </c>
      <c r="M2103" s="1" t="s">
        <v>42</v>
      </c>
      <c r="N2103" s="1" t="s">
        <v>32</v>
      </c>
      <c r="O2103">
        <v>2</v>
      </c>
      <c r="P2103">
        <v>0</v>
      </c>
      <c r="Q2103">
        <v>1</v>
      </c>
      <c r="R2103">
        <v>0</v>
      </c>
      <c r="S2103">
        <v>0</v>
      </c>
      <c r="T2103">
        <v>1</v>
      </c>
      <c r="U2103">
        <v>2</v>
      </c>
    </row>
    <row r="2104" spans="1:21" x14ac:dyDescent="0.3">
      <c r="A2104" s="1" t="s">
        <v>4478</v>
      </c>
      <c r="B2104" s="3">
        <v>43843</v>
      </c>
      <c r="C2104" s="1" t="s">
        <v>2328</v>
      </c>
      <c r="D2104" s="2">
        <v>0.30208333333333331</v>
      </c>
      <c r="E2104" s="1" t="s">
        <v>88</v>
      </c>
      <c r="F2104" s="1" t="s">
        <v>498</v>
      </c>
      <c r="G2104" s="1" t="s">
        <v>1679</v>
      </c>
      <c r="H2104" s="1" t="s">
        <v>1358</v>
      </c>
      <c r="I2104" s="1" t="s">
        <v>73</v>
      </c>
      <c r="J2104" s="1" t="s">
        <v>39</v>
      </c>
      <c r="K2104" s="1" t="s">
        <v>29</v>
      </c>
      <c r="L2104" s="1" t="s">
        <v>41</v>
      </c>
      <c r="M2104" s="1" t="s">
        <v>42</v>
      </c>
      <c r="N2104" s="1" t="s">
        <v>32</v>
      </c>
      <c r="O2104">
        <v>2</v>
      </c>
      <c r="P2104">
        <v>0</v>
      </c>
      <c r="Q2104">
        <v>1</v>
      </c>
      <c r="R2104">
        <v>0</v>
      </c>
      <c r="S2104">
        <v>0</v>
      </c>
      <c r="T2104">
        <v>1</v>
      </c>
      <c r="U2104">
        <v>1</v>
      </c>
    </row>
    <row r="2105" spans="1:21" x14ac:dyDescent="0.3">
      <c r="A2105" s="1" t="s">
        <v>4479</v>
      </c>
      <c r="B2105" s="3">
        <v>43843</v>
      </c>
      <c r="C2105" s="1" t="s">
        <v>2328</v>
      </c>
      <c r="D2105" s="2">
        <v>0.29166666666666669</v>
      </c>
      <c r="E2105" s="1" t="s">
        <v>44</v>
      </c>
      <c r="F2105" s="1" t="s">
        <v>45</v>
      </c>
      <c r="G2105" s="1" t="s">
        <v>1123</v>
      </c>
      <c r="H2105" s="1" t="s">
        <v>415</v>
      </c>
      <c r="I2105" s="1" t="s">
        <v>73</v>
      </c>
      <c r="J2105" s="1" t="s">
        <v>68</v>
      </c>
      <c r="K2105" s="1" t="s">
        <v>29</v>
      </c>
      <c r="L2105" s="1" t="s">
        <v>41</v>
      </c>
      <c r="M2105" s="1" t="s">
        <v>42</v>
      </c>
      <c r="N2105" s="1" t="s">
        <v>188</v>
      </c>
      <c r="O2105">
        <v>2</v>
      </c>
      <c r="P2105">
        <v>0</v>
      </c>
      <c r="Q2105">
        <v>1</v>
      </c>
      <c r="R2105">
        <v>0</v>
      </c>
      <c r="S2105">
        <v>1</v>
      </c>
      <c r="T2105">
        <v>1</v>
      </c>
      <c r="U2105">
        <v>2</v>
      </c>
    </row>
    <row r="2106" spans="1:21" x14ac:dyDescent="0.3">
      <c r="A2106" s="1" t="s">
        <v>4480</v>
      </c>
      <c r="B2106" s="3">
        <v>43843</v>
      </c>
      <c r="C2106" s="1" t="s">
        <v>2328</v>
      </c>
      <c r="D2106" s="2">
        <v>0.30208333333333331</v>
      </c>
      <c r="E2106" s="1" t="s">
        <v>135</v>
      </c>
      <c r="F2106" s="1" t="s">
        <v>24</v>
      </c>
      <c r="G2106" s="1" t="s">
        <v>4481</v>
      </c>
      <c r="H2106" s="1" t="s">
        <v>1421</v>
      </c>
      <c r="I2106" s="1" t="s">
        <v>187</v>
      </c>
      <c r="J2106" s="1" t="s">
        <v>92</v>
      </c>
      <c r="K2106" s="1" t="s">
        <v>29</v>
      </c>
      <c r="L2106" s="1" t="s">
        <v>30</v>
      </c>
      <c r="M2106" s="1" t="s">
        <v>42</v>
      </c>
      <c r="N2106" s="1" t="s">
        <v>208</v>
      </c>
      <c r="O2106">
        <v>1</v>
      </c>
      <c r="P2106">
        <v>0</v>
      </c>
      <c r="Q2106">
        <v>1</v>
      </c>
      <c r="R2106">
        <v>0</v>
      </c>
      <c r="S2106">
        <v>0</v>
      </c>
      <c r="T2106">
        <v>1</v>
      </c>
      <c r="U2106">
        <v>1</v>
      </c>
    </row>
    <row r="2107" spans="1:21" x14ac:dyDescent="0.3">
      <c r="A2107" s="1" t="s">
        <v>4482</v>
      </c>
      <c r="B2107" s="3">
        <v>43843</v>
      </c>
      <c r="C2107" s="1" t="s">
        <v>2328</v>
      </c>
      <c r="D2107" s="2">
        <v>0.27083333333333331</v>
      </c>
      <c r="E2107" s="1" t="s">
        <v>34</v>
      </c>
      <c r="F2107" s="1" t="s">
        <v>35</v>
      </c>
      <c r="G2107" s="1" t="s">
        <v>4483</v>
      </c>
      <c r="H2107" s="1" t="s">
        <v>37</v>
      </c>
      <c r="I2107" s="1" t="s">
        <v>290</v>
      </c>
      <c r="J2107" s="1" t="s">
        <v>111</v>
      </c>
      <c r="K2107" s="1" t="s">
        <v>29</v>
      </c>
      <c r="L2107" s="1" t="s">
        <v>30</v>
      </c>
      <c r="M2107" s="1" t="s">
        <v>80</v>
      </c>
      <c r="N2107" s="1" t="s">
        <v>32</v>
      </c>
      <c r="O2107">
        <v>1</v>
      </c>
      <c r="P2107">
        <v>0</v>
      </c>
      <c r="Q2107">
        <v>0</v>
      </c>
      <c r="R2107">
        <v>1</v>
      </c>
      <c r="S2107">
        <v>0</v>
      </c>
      <c r="T2107">
        <v>1</v>
      </c>
      <c r="U2107">
        <v>1</v>
      </c>
    </row>
    <row r="2108" spans="1:21" x14ac:dyDescent="0.3">
      <c r="A2108" s="1" t="s">
        <v>4484</v>
      </c>
      <c r="B2108" s="3">
        <v>43842</v>
      </c>
      <c r="C2108" s="1" t="s">
        <v>1981</v>
      </c>
      <c r="D2108" s="2">
        <v>0.92708333333333337</v>
      </c>
      <c r="E2108" s="1" t="s">
        <v>113</v>
      </c>
      <c r="F2108" s="1" t="s">
        <v>650</v>
      </c>
      <c r="G2108" s="1" t="s">
        <v>52</v>
      </c>
      <c r="H2108" s="1" t="s">
        <v>718</v>
      </c>
      <c r="I2108" s="1" t="s">
        <v>55</v>
      </c>
      <c r="J2108" s="1" t="s">
        <v>56</v>
      </c>
      <c r="K2108" s="1" t="s">
        <v>29</v>
      </c>
      <c r="L2108" s="1" t="s">
        <v>30</v>
      </c>
      <c r="M2108" s="1" t="s">
        <v>31</v>
      </c>
      <c r="N2108" s="1" t="s">
        <v>63</v>
      </c>
      <c r="O2108">
        <v>1</v>
      </c>
      <c r="P2108">
        <v>0</v>
      </c>
      <c r="Q2108">
        <v>1</v>
      </c>
      <c r="R2108">
        <v>0</v>
      </c>
      <c r="S2108">
        <v>0</v>
      </c>
      <c r="T2108">
        <v>1</v>
      </c>
      <c r="U2108">
        <v>1</v>
      </c>
    </row>
    <row r="2109" spans="1:21" x14ac:dyDescent="0.3">
      <c r="A2109" s="1" t="s">
        <v>4485</v>
      </c>
      <c r="B2109" s="3">
        <v>43843</v>
      </c>
      <c r="C2109" s="1" t="s">
        <v>2328</v>
      </c>
      <c r="D2109" s="2">
        <v>0.3263888888888889</v>
      </c>
      <c r="E2109" s="1" t="s">
        <v>160</v>
      </c>
      <c r="F2109" s="1" t="s">
        <v>934</v>
      </c>
      <c r="G2109" s="1" t="s">
        <v>4486</v>
      </c>
      <c r="H2109" s="1" t="s">
        <v>936</v>
      </c>
      <c r="I2109" s="1" t="s">
        <v>27</v>
      </c>
      <c r="J2109" s="1" t="s">
        <v>92</v>
      </c>
      <c r="K2109" s="1" t="s">
        <v>29</v>
      </c>
      <c r="L2109" s="1" t="s">
        <v>41</v>
      </c>
      <c r="M2109" s="1" t="s">
        <v>31</v>
      </c>
      <c r="N2109" s="1" t="s">
        <v>81</v>
      </c>
      <c r="O2109">
        <v>2</v>
      </c>
      <c r="P2109">
        <v>0</v>
      </c>
      <c r="Q2109">
        <v>1</v>
      </c>
      <c r="R2109">
        <v>0</v>
      </c>
      <c r="S2109">
        <v>0</v>
      </c>
      <c r="T2109">
        <v>1</v>
      </c>
      <c r="U2109">
        <v>1</v>
      </c>
    </row>
    <row r="2110" spans="1:21" x14ac:dyDescent="0.3">
      <c r="A2110" s="1" t="s">
        <v>4487</v>
      </c>
      <c r="B2110" s="3">
        <v>43842</v>
      </c>
      <c r="C2110" s="1" t="s">
        <v>1981</v>
      </c>
      <c r="D2110" s="2">
        <v>0.79861111111111116</v>
      </c>
      <c r="E2110" s="1" t="s">
        <v>166</v>
      </c>
      <c r="F2110" s="1" t="s">
        <v>239</v>
      </c>
      <c r="G2110" s="1" t="s">
        <v>4488</v>
      </c>
      <c r="H2110" s="1" t="s">
        <v>4013</v>
      </c>
      <c r="I2110" s="1" t="s">
        <v>48</v>
      </c>
      <c r="J2110" s="1" t="s">
        <v>39</v>
      </c>
      <c r="K2110" s="1" t="s">
        <v>29</v>
      </c>
      <c r="L2110" s="1" t="s">
        <v>41</v>
      </c>
      <c r="M2110" s="1" t="s">
        <v>31</v>
      </c>
      <c r="N2110" s="1" t="s">
        <v>32</v>
      </c>
      <c r="O2110">
        <v>3</v>
      </c>
      <c r="P2110">
        <v>0</v>
      </c>
      <c r="Q2110">
        <v>2</v>
      </c>
      <c r="R2110">
        <v>1</v>
      </c>
      <c r="S2110">
        <v>0</v>
      </c>
      <c r="T2110">
        <v>3</v>
      </c>
      <c r="U2110">
        <v>1</v>
      </c>
    </row>
    <row r="2111" spans="1:21" x14ac:dyDescent="0.3">
      <c r="A2111" s="1" t="s">
        <v>4489</v>
      </c>
      <c r="B2111" s="3">
        <v>43843</v>
      </c>
      <c r="C2111" s="1" t="s">
        <v>2328</v>
      </c>
      <c r="D2111" s="2">
        <v>0.2951388888888889</v>
      </c>
      <c r="E2111" s="1" t="s">
        <v>58</v>
      </c>
      <c r="F2111" s="1" t="s">
        <v>273</v>
      </c>
      <c r="G2111" s="1" t="s">
        <v>1555</v>
      </c>
      <c r="H2111" s="1" t="s">
        <v>2345</v>
      </c>
      <c r="I2111" s="1" t="s">
        <v>73</v>
      </c>
      <c r="J2111" s="1" t="s">
        <v>111</v>
      </c>
      <c r="K2111" s="1" t="s">
        <v>29</v>
      </c>
      <c r="L2111" s="1" t="s">
        <v>41</v>
      </c>
      <c r="M2111" s="1" t="s">
        <v>31</v>
      </c>
      <c r="N2111" s="1" t="s">
        <v>32</v>
      </c>
      <c r="O2111">
        <v>1</v>
      </c>
      <c r="P2111">
        <v>0</v>
      </c>
      <c r="Q2111">
        <v>1</v>
      </c>
      <c r="R2111">
        <v>0</v>
      </c>
      <c r="S2111">
        <v>0</v>
      </c>
      <c r="T2111">
        <v>1</v>
      </c>
      <c r="U2111">
        <v>1</v>
      </c>
    </row>
    <row r="2112" spans="1:21" x14ac:dyDescent="0.3">
      <c r="A2112" s="1" t="s">
        <v>4490</v>
      </c>
      <c r="B2112" s="3">
        <v>43842</v>
      </c>
      <c r="C2112" s="1" t="s">
        <v>1981</v>
      </c>
      <c r="D2112" s="2">
        <v>0.79166666666666663</v>
      </c>
      <c r="E2112" s="1" t="s">
        <v>160</v>
      </c>
      <c r="F2112" s="1" t="s">
        <v>35</v>
      </c>
      <c r="G2112" s="1" t="s">
        <v>4491</v>
      </c>
      <c r="H2112" s="1" t="s">
        <v>838</v>
      </c>
      <c r="I2112" s="1" t="s">
        <v>55</v>
      </c>
      <c r="J2112" s="1" t="s">
        <v>158</v>
      </c>
      <c r="K2112" s="1" t="s">
        <v>29</v>
      </c>
      <c r="L2112" s="1" t="s">
        <v>41</v>
      </c>
      <c r="M2112" s="1" t="s">
        <v>31</v>
      </c>
      <c r="N2112" s="1" t="s">
        <v>32</v>
      </c>
      <c r="O2112">
        <v>3</v>
      </c>
      <c r="P2112">
        <v>0</v>
      </c>
      <c r="Q2112">
        <v>3</v>
      </c>
      <c r="R2112">
        <v>0</v>
      </c>
      <c r="S2112">
        <v>0</v>
      </c>
      <c r="T2112">
        <v>3</v>
      </c>
      <c r="U2112">
        <v>2</v>
      </c>
    </row>
    <row r="2113" spans="1:21" x14ac:dyDescent="0.3">
      <c r="A2113" s="1" t="s">
        <v>4492</v>
      </c>
      <c r="B2113" s="3">
        <v>43843</v>
      </c>
      <c r="C2113" s="1" t="s">
        <v>2328</v>
      </c>
      <c r="D2113" s="2">
        <v>0.33402777777777776</v>
      </c>
      <c r="E2113" s="1" t="s">
        <v>44</v>
      </c>
      <c r="F2113" s="1" t="s">
        <v>364</v>
      </c>
      <c r="G2113" s="1" t="s">
        <v>4493</v>
      </c>
      <c r="H2113" s="1" t="s">
        <v>443</v>
      </c>
      <c r="I2113" s="1" t="s">
        <v>79</v>
      </c>
      <c r="J2113" s="1" t="s">
        <v>68</v>
      </c>
      <c r="K2113" s="1" t="s">
        <v>29</v>
      </c>
      <c r="L2113" s="1" t="s">
        <v>194</v>
      </c>
      <c r="M2113" s="1" t="s">
        <v>31</v>
      </c>
      <c r="N2113" s="1" t="s">
        <v>32</v>
      </c>
      <c r="O2113">
        <v>3</v>
      </c>
      <c r="P2113">
        <v>0</v>
      </c>
      <c r="Q2113">
        <v>2</v>
      </c>
      <c r="R2113">
        <v>0</v>
      </c>
      <c r="S2113">
        <v>1</v>
      </c>
      <c r="T2113">
        <v>2</v>
      </c>
      <c r="U2113">
        <v>2</v>
      </c>
    </row>
    <row r="2114" spans="1:21" x14ac:dyDescent="0.3">
      <c r="A2114" s="1" t="s">
        <v>4494</v>
      </c>
      <c r="B2114" s="3">
        <v>43843</v>
      </c>
      <c r="C2114" s="1" t="s">
        <v>2328</v>
      </c>
      <c r="D2114" s="2">
        <v>0.3263888888888889</v>
      </c>
      <c r="E2114" s="1" t="s">
        <v>44</v>
      </c>
      <c r="F2114" s="1" t="s">
        <v>100</v>
      </c>
      <c r="G2114" s="1" t="s">
        <v>4495</v>
      </c>
      <c r="H2114" s="1" t="s">
        <v>415</v>
      </c>
      <c r="I2114" s="1" t="s">
        <v>38</v>
      </c>
      <c r="J2114" s="1" t="s">
        <v>158</v>
      </c>
      <c r="K2114" s="1" t="s">
        <v>69</v>
      </c>
      <c r="L2114" s="1" t="s">
        <v>41</v>
      </c>
      <c r="M2114" s="1" t="s">
        <v>31</v>
      </c>
      <c r="N2114" s="1" t="s">
        <v>32</v>
      </c>
      <c r="O2114">
        <v>2</v>
      </c>
      <c r="P2114">
        <v>0</v>
      </c>
      <c r="Q2114">
        <v>0</v>
      </c>
      <c r="R2114">
        <v>0</v>
      </c>
      <c r="S2114">
        <v>2</v>
      </c>
      <c r="T2114">
        <v>0</v>
      </c>
      <c r="U2114">
        <v>2</v>
      </c>
    </row>
    <row r="2115" spans="1:21" x14ac:dyDescent="0.3">
      <c r="A2115" s="1" t="s">
        <v>4496</v>
      </c>
      <c r="B2115" s="3">
        <v>43843</v>
      </c>
      <c r="C2115" s="1" t="s">
        <v>2328</v>
      </c>
      <c r="D2115" s="2">
        <v>0.33333333333333331</v>
      </c>
      <c r="E2115" s="1" t="s">
        <v>146</v>
      </c>
      <c r="F2115" s="1" t="s">
        <v>308</v>
      </c>
      <c r="G2115" s="1" t="s">
        <v>4195</v>
      </c>
      <c r="H2115" s="1" t="s">
        <v>3251</v>
      </c>
      <c r="I2115" s="1" t="s">
        <v>79</v>
      </c>
      <c r="J2115" s="1" t="s">
        <v>158</v>
      </c>
      <c r="K2115" s="1" t="s">
        <v>29</v>
      </c>
      <c r="L2115" s="1" t="s">
        <v>41</v>
      </c>
      <c r="M2115" s="1" t="s">
        <v>31</v>
      </c>
      <c r="N2115" s="1" t="s">
        <v>32</v>
      </c>
      <c r="O2115">
        <v>2</v>
      </c>
      <c r="P2115">
        <v>0</v>
      </c>
      <c r="Q2115">
        <v>0</v>
      </c>
      <c r="R2115">
        <v>1</v>
      </c>
      <c r="S2115">
        <v>1</v>
      </c>
      <c r="T2115">
        <v>1</v>
      </c>
      <c r="U2115">
        <v>2</v>
      </c>
    </row>
    <row r="2116" spans="1:21" x14ac:dyDescent="0.3">
      <c r="A2116" s="1" t="s">
        <v>4497</v>
      </c>
      <c r="B2116" s="3">
        <v>43843</v>
      </c>
      <c r="C2116" s="1" t="s">
        <v>2328</v>
      </c>
      <c r="D2116" s="2">
        <v>0.3263888888888889</v>
      </c>
      <c r="E2116" s="1" t="s">
        <v>184</v>
      </c>
      <c r="F2116" s="1" t="s">
        <v>45</v>
      </c>
      <c r="G2116" s="1" t="s">
        <v>3654</v>
      </c>
      <c r="H2116" s="1" t="s">
        <v>186</v>
      </c>
      <c r="I2116" s="1" t="s">
        <v>73</v>
      </c>
      <c r="J2116" s="1" t="s">
        <v>49</v>
      </c>
      <c r="K2116" s="1" t="s">
        <v>29</v>
      </c>
      <c r="L2116" s="1" t="s">
        <v>41</v>
      </c>
      <c r="M2116" s="1" t="s">
        <v>80</v>
      </c>
      <c r="N2116" s="1" t="s">
        <v>32</v>
      </c>
      <c r="O2116">
        <v>3</v>
      </c>
      <c r="P2116">
        <v>0</v>
      </c>
      <c r="Q2116">
        <v>2</v>
      </c>
      <c r="R2116">
        <v>0</v>
      </c>
      <c r="S2116">
        <v>1</v>
      </c>
      <c r="T2116">
        <v>2</v>
      </c>
      <c r="U2116">
        <v>2</v>
      </c>
    </row>
    <row r="2117" spans="1:21" x14ac:dyDescent="0.3">
      <c r="A2117" s="1" t="s">
        <v>4498</v>
      </c>
      <c r="B2117" s="3">
        <v>43843</v>
      </c>
      <c r="C2117" s="1" t="s">
        <v>2328</v>
      </c>
      <c r="D2117" s="2">
        <v>0.2986111111111111</v>
      </c>
      <c r="E2117" s="1" t="s">
        <v>160</v>
      </c>
      <c r="F2117" s="1" t="s">
        <v>196</v>
      </c>
      <c r="G2117" s="1" t="s">
        <v>4499</v>
      </c>
      <c r="H2117" s="1" t="s">
        <v>4500</v>
      </c>
      <c r="I2117" s="1" t="s">
        <v>55</v>
      </c>
      <c r="J2117" s="1" t="s">
        <v>74</v>
      </c>
      <c r="K2117" s="1" t="s">
        <v>29</v>
      </c>
      <c r="L2117" s="1" t="s">
        <v>41</v>
      </c>
      <c r="M2117" s="1" t="s">
        <v>31</v>
      </c>
      <c r="N2117" s="1" t="s">
        <v>32</v>
      </c>
      <c r="O2117">
        <v>4</v>
      </c>
      <c r="P2117">
        <v>0</v>
      </c>
      <c r="Q2117">
        <v>4</v>
      </c>
      <c r="R2117">
        <v>0</v>
      </c>
      <c r="S2117">
        <v>0</v>
      </c>
      <c r="T2117">
        <v>4</v>
      </c>
      <c r="U2117">
        <v>1</v>
      </c>
    </row>
    <row r="2118" spans="1:21" x14ac:dyDescent="0.3">
      <c r="A2118" s="1" t="s">
        <v>4501</v>
      </c>
      <c r="B2118" s="3">
        <v>43843</v>
      </c>
      <c r="C2118" s="1" t="s">
        <v>2328</v>
      </c>
      <c r="D2118" s="2">
        <v>0.33611111111111114</v>
      </c>
      <c r="E2118" s="1" t="s">
        <v>44</v>
      </c>
      <c r="F2118" s="1" t="s">
        <v>45</v>
      </c>
      <c r="G2118" s="1" t="s">
        <v>2378</v>
      </c>
      <c r="H2118" s="1" t="s">
        <v>1071</v>
      </c>
      <c r="I2118" s="1" t="s">
        <v>73</v>
      </c>
      <c r="J2118" s="1" t="s">
        <v>49</v>
      </c>
      <c r="K2118" s="1" t="s">
        <v>29</v>
      </c>
      <c r="L2118" s="1" t="s">
        <v>194</v>
      </c>
      <c r="M2118" s="1" t="s">
        <v>42</v>
      </c>
      <c r="N2118" s="1" t="s">
        <v>32</v>
      </c>
      <c r="O2118">
        <v>2</v>
      </c>
      <c r="P2118">
        <v>0</v>
      </c>
      <c r="Q2118">
        <v>1</v>
      </c>
      <c r="R2118">
        <v>0</v>
      </c>
      <c r="S2118">
        <v>1</v>
      </c>
      <c r="T2118">
        <v>1</v>
      </c>
      <c r="U2118">
        <v>2</v>
      </c>
    </row>
    <row r="2119" spans="1:21" x14ac:dyDescent="0.3">
      <c r="A2119" s="1" t="s">
        <v>4502</v>
      </c>
      <c r="B2119" s="3">
        <v>43840</v>
      </c>
      <c r="C2119" s="1" t="s">
        <v>1153</v>
      </c>
      <c r="D2119" s="2">
        <v>0.27777777777777779</v>
      </c>
      <c r="E2119" s="1" t="s">
        <v>166</v>
      </c>
      <c r="F2119" s="1" t="s">
        <v>319</v>
      </c>
      <c r="G2119" s="1" t="s">
        <v>650</v>
      </c>
      <c r="H2119" s="1" t="s">
        <v>2052</v>
      </c>
      <c r="I2119" s="1" t="s">
        <v>79</v>
      </c>
      <c r="J2119" s="1" t="s">
        <v>68</v>
      </c>
      <c r="K2119" s="1" t="s">
        <v>29</v>
      </c>
      <c r="L2119" s="1" t="s">
        <v>41</v>
      </c>
      <c r="M2119" s="1" t="s">
        <v>31</v>
      </c>
      <c r="N2119" s="1" t="s">
        <v>208</v>
      </c>
      <c r="O2119">
        <v>3</v>
      </c>
      <c r="P2119">
        <v>0</v>
      </c>
      <c r="Q2119">
        <v>1</v>
      </c>
      <c r="R2119">
        <v>1</v>
      </c>
      <c r="S2119">
        <v>1</v>
      </c>
      <c r="T2119">
        <v>2</v>
      </c>
      <c r="U2119">
        <v>2</v>
      </c>
    </row>
    <row r="2120" spans="1:21" x14ac:dyDescent="0.3">
      <c r="A2120" s="1" t="s">
        <v>4503</v>
      </c>
      <c r="B2120" s="3">
        <v>43843</v>
      </c>
      <c r="C2120" s="1" t="s">
        <v>2328</v>
      </c>
      <c r="D2120" s="2">
        <v>0.25</v>
      </c>
      <c r="E2120" s="1" t="s">
        <v>125</v>
      </c>
      <c r="F2120" s="1" t="s">
        <v>24</v>
      </c>
      <c r="G2120" s="1" t="s">
        <v>4504</v>
      </c>
      <c r="H2120" s="1" t="s">
        <v>4505</v>
      </c>
      <c r="I2120" s="1" t="s">
        <v>483</v>
      </c>
      <c r="J2120" s="1" t="s">
        <v>92</v>
      </c>
      <c r="K2120" s="1" t="s">
        <v>29</v>
      </c>
      <c r="L2120" s="1" t="s">
        <v>41</v>
      </c>
      <c r="M2120" s="1" t="s">
        <v>31</v>
      </c>
      <c r="N2120" s="1" t="s">
        <v>32</v>
      </c>
      <c r="O2120">
        <v>2</v>
      </c>
      <c r="P2120">
        <v>0</v>
      </c>
      <c r="Q2120">
        <v>1</v>
      </c>
      <c r="R2120">
        <v>0</v>
      </c>
      <c r="S2120">
        <v>1</v>
      </c>
      <c r="T2120">
        <v>1</v>
      </c>
      <c r="U2120">
        <v>2</v>
      </c>
    </row>
    <row r="2121" spans="1:21" x14ac:dyDescent="0.3">
      <c r="A2121" s="1" t="s">
        <v>4506</v>
      </c>
      <c r="B2121" s="3">
        <v>43843</v>
      </c>
      <c r="C2121" s="1" t="s">
        <v>2328</v>
      </c>
      <c r="D2121" s="2">
        <v>0.3576388888888889</v>
      </c>
      <c r="E2121" s="1" t="s">
        <v>104</v>
      </c>
      <c r="F2121" s="1" t="s">
        <v>45</v>
      </c>
      <c r="G2121" s="1" t="s">
        <v>583</v>
      </c>
      <c r="H2121" s="1" t="s">
        <v>106</v>
      </c>
      <c r="I2121" s="1" t="s">
        <v>73</v>
      </c>
      <c r="J2121" s="1" t="s">
        <v>158</v>
      </c>
      <c r="K2121" s="1" t="s">
        <v>29</v>
      </c>
      <c r="L2121" s="1" t="s">
        <v>194</v>
      </c>
      <c r="M2121" s="1" t="s">
        <v>80</v>
      </c>
      <c r="N2121" s="1" t="s">
        <v>32</v>
      </c>
      <c r="O2121">
        <v>2</v>
      </c>
      <c r="P2121">
        <v>0</v>
      </c>
      <c r="Q2121">
        <v>1</v>
      </c>
      <c r="R2121">
        <v>0</v>
      </c>
      <c r="S2121">
        <v>1</v>
      </c>
      <c r="T2121">
        <v>1</v>
      </c>
      <c r="U2121">
        <v>2</v>
      </c>
    </row>
    <row r="2122" spans="1:21" x14ac:dyDescent="0.3">
      <c r="A2122" s="1" t="s">
        <v>4507</v>
      </c>
      <c r="B2122" s="3">
        <v>43843</v>
      </c>
      <c r="C2122" s="1" t="s">
        <v>2328</v>
      </c>
      <c r="D2122" s="2">
        <v>0.33333333333333331</v>
      </c>
      <c r="E2122" s="1" t="s">
        <v>125</v>
      </c>
      <c r="F2122" s="1" t="s">
        <v>24</v>
      </c>
      <c r="G2122" s="1" t="s">
        <v>4508</v>
      </c>
      <c r="H2122" s="1" t="s">
        <v>3225</v>
      </c>
      <c r="I2122" s="1" t="s">
        <v>55</v>
      </c>
      <c r="J2122" s="1" t="s">
        <v>56</v>
      </c>
      <c r="K2122" s="1" t="s">
        <v>29</v>
      </c>
      <c r="L2122" s="1" t="s">
        <v>164</v>
      </c>
      <c r="M2122" s="1" t="s">
        <v>31</v>
      </c>
      <c r="N2122" s="1" t="s">
        <v>81</v>
      </c>
      <c r="O2122">
        <v>1</v>
      </c>
      <c r="P2122">
        <v>0</v>
      </c>
      <c r="Q2122">
        <v>1</v>
      </c>
      <c r="R2122">
        <v>0</v>
      </c>
      <c r="S2122">
        <v>0</v>
      </c>
      <c r="T2122">
        <v>1</v>
      </c>
      <c r="U2122">
        <v>1</v>
      </c>
    </row>
    <row r="2123" spans="1:21" x14ac:dyDescent="0.3">
      <c r="A2123" s="1" t="s">
        <v>4509</v>
      </c>
      <c r="B2123" s="3">
        <v>43843</v>
      </c>
      <c r="C2123" s="1" t="s">
        <v>2328</v>
      </c>
      <c r="D2123" s="2">
        <v>0.30208333333333331</v>
      </c>
      <c r="E2123" s="1" t="s">
        <v>34</v>
      </c>
      <c r="F2123" s="1" t="s">
        <v>35</v>
      </c>
      <c r="G2123" s="1" t="s">
        <v>203</v>
      </c>
      <c r="H2123" s="1" t="s">
        <v>204</v>
      </c>
      <c r="I2123" s="1" t="s">
        <v>97</v>
      </c>
      <c r="J2123" s="1" t="s">
        <v>49</v>
      </c>
      <c r="K2123" s="1" t="s">
        <v>29</v>
      </c>
      <c r="L2123" s="1" t="s">
        <v>30</v>
      </c>
      <c r="M2123" s="1" t="s">
        <v>31</v>
      </c>
      <c r="N2123" s="1" t="s">
        <v>32</v>
      </c>
      <c r="O2123">
        <v>2</v>
      </c>
      <c r="P2123">
        <v>0</v>
      </c>
      <c r="Q2123">
        <v>0</v>
      </c>
      <c r="R2123">
        <v>1</v>
      </c>
      <c r="S2123">
        <v>1</v>
      </c>
      <c r="T2123">
        <v>1</v>
      </c>
      <c r="U2123">
        <v>2</v>
      </c>
    </row>
    <row r="2124" spans="1:21" x14ac:dyDescent="0.3">
      <c r="A2124" s="1" t="s">
        <v>4510</v>
      </c>
      <c r="B2124" s="3">
        <v>43843</v>
      </c>
      <c r="C2124" s="1" t="s">
        <v>2328</v>
      </c>
      <c r="D2124" s="2">
        <v>0.34027777777777779</v>
      </c>
      <c r="E2124" s="1" t="s">
        <v>160</v>
      </c>
      <c r="F2124" s="1" t="s">
        <v>1830</v>
      </c>
      <c r="G2124" s="1" t="s">
        <v>4511</v>
      </c>
      <c r="H2124" s="1" t="s">
        <v>1832</v>
      </c>
      <c r="I2124" s="1" t="s">
        <v>55</v>
      </c>
      <c r="J2124" s="1" t="s">
        <v>111</v>
      </c>
      <c r="K2124" s="1" t="s">
        <v>29</v>
      </c>
      <c r="L2124" s="1" t="s">
        <v>30</v>
      </c>
      <c r="M2124" s="1" t="s">
        <v>31</v>
      </c>
      <c r="N2124" s="1" t="s">
        <v>63</v>
      </c>
      <c r="O2124">
        <v>1</v>
      </c>
      <c r="P2124">
        <v>0</v>
      </c>
      <c r="Q2124">
        <v>1</v>
      </c>
      <c r="R2124">
        <v>0</v>
      </c>
      <c r="S2124">
        <v>0</v>
      </c>
      <c r="T2124">
        <v>1</v>
      </c>
      <c r="U2124">
        <v>1</v>
      </c>
    </row>
    <row r="2125" spans="1:21" x14ac:dyDescent="0.3">
      <c r="A2125" s="1" t="s">
        <v>4512</v>
      </c>
      <c r="B2125" s="3">
        <v>43843</v>
      </c>
      <c r="C2125" s="1" t="s">
        <v>2328</v>
      </c>
      <c r="D2125" s="2">
        <v>0.36388888888888887</v>
      </c>
      <c r="E2125" s="1" t="s">
        <v>160</v>
      </c>
      <c r="F2125" s="1" t="s">
        <v>161</v>
      </c>
      <c r="G2125" s="1" t="s">
        <v>636</v>
      </c>
      <c r="H2125" s="1" t="s">
        <v>599</v>
      </c>
      <c r="I2125" s="1" t="s">
        <v>73</v>
      </c>
      <c r="J2125" s="1" t="s">
        <v>158</v>
      </c>
      <c r="K2125" s="1" t="s">
        <v>29</v>
      </c>
      <c r="L2125" s="1" t="s">
        <v>41</v>
      </c>
      <c r="M2125" s="1" t="s">
        <v>31</v>
      </c>
      <c r="N2125" s="1" t="s">
        <v>32</v>
      </c>
      <c r="O2125">
        <v>2</v>
      </c>
      <c r="P2125">
        <v>0</v>
      </c>
      <c r="Q2125">
        <v>1</v>
      </c>
      <c r="R2125">
        <v>0</v>
      </c>
      <c r="S2125">
        <v>1</v>
      </c>
      <c r="T2125">
        <v>1</v>
      </c>
      <c r="U2125">
        <v>2</v>
      </c>
    </row>
    <row r="2126" spans="1:21" x14ac:dyDescent="0.3">
      <c r="A2126" s="1" t="s">
        <v>4513</v>
      </c>
      <c r="B2126" s="3">
        <v>43843</v>
      </c>
      <c r="C2126" s="1" t="s">
        <v>2328</v>
      </c>
      <c r="D2126" s="2">
        <v>0.375</v>
      </c>
      <c r="E2126" s="1" t="s">
        <v>44</v>
      </c>
      <c r="F2126" s="1" t="s">
        <v>45</v>
      </c>
      <c r="G2126" s="1" t="s">
        <v>960</v>
      </c>
      <c r="H2126" s="1" t="s">
        <v>47</v>
      </c>
      <c r="I2126" s="1" t="s">
        <v>38</v>
      </c>
      <c r="J2126" s="1" t="s">
        <v>39</v>
      </c>
      <c r="K2126" s="1" t="s">
        <v>29</v>
      </c>
      <c r="L2126" s="1" t="s">
        <v>41</v>
      </c>
      <c r="M2126" s="1" t="s">
        <v>80</v>
      </c>
      <c r="N2126" s="1" t="s">
        <v>32</v>
      </c>
      <c r="O2126">
        <v>2</v>
      </c>
      <c r="P2126">
        <v>0</v>
      </c>
      <c r="Q2126">
        <v>1</v>
      </c>
      <c r="R2126">
        <v>0</v>
      </c>
      <c r="S2126">
        <v>1</v>
      </c>
      <c r="T2126">
        <v>1</v>
      </c>
      <c r="U2126">
        <v>1</v>
      </c>
    </row>
    <row r="2127" spans="1:21" x14ac:dyDescent="0.3">
      <c r="A2127" s="1" t="s">
        <v>4514</v>
      </c>
      <c r="B2127" s="3">
        <v>43841</v>
      </c>
      <c r="C2127" s="1" t="s">
        <v>1585</v>
      </c>
      <c r="D2127" s="2">
        <v>0.91666666666666663</v>
      </c>
      <c r="E2127" s="1" t="s">
        <v>108</v>
      </c>
      <c r="F2127" s="1" t="s">
        <v>239</v>
      </c>
      <c r="G2127" s="1" t="s">
        <v>4515</v>
      </c>
      <c r="H2127" s="1" t="s">
        <v>4516</v>
      </c>
      <c r="I2127" s="1" t="s">
        <v>611</v>
      </c>
      <c r="J2127" s="1" t="s">
        <v>56</v>
      </c>
      <c r="K2127" s="1" t="s">
        <v>29</v>
      </c>
      <c r="L2127" s="1" t="s">
        <v>581</v>
      </c>
      <c r="M2127" s="1" t="s">
        <v>31</v>
      </c>
      <c r="N2127" s="1" t="s">
        <v>32</v>
      </c>
      <c r="O2127">
        <v>1</v>
      </c>
      <c r="P2127">
        <v>0</v>
      </c>
      <c r="Q2127">
        <v>1</v>
      </c>
      <c r="R2127">
        <v>0</v>
      </c>
      <c r="S2127">
        <v>0</v>
      </c>
      <c r="T2127">
        <v>1</v>
      </c>
      <c r="U2127">
        <v>1</v>
      </c>
    </row>
    <row r="2128" spans="1:21" x14ac:dyDescent="0.3">
      <c r="A2128" s="1" t="s">
        <v>4517</v>
      </c>
      <c r="B2128" s="3">
        <v>43843</v>
      </c>
      <c r="C2128" s="1" t="s">
        <v>2328</v>
      </c>
      <c r="D2128" s="2">
        <v>0.32291666666666669</v>
      </c>
      <c r="E2128" s="1" t="s">
        <v>44</v>
      </c>
      <c r="F2128" s="1" t="s">
        <v>100</v>
      </c>
      <c r="G2128" s="1" t="s">
        <v>4518</v>
      </c>
      <c r="H2128" s="1" t="s">
        <v>745</v>
      </c>
      <c r="I2128" s="1" t="s">
        <v>79</v>
      </c>
      <c r="J2128" s="1" t="s">
        <v>56</v>
      </c>
      <c r="K2128" s="1" t="s">
        <v>69</v>
      </c>
      <c r="L2128" s="1" t="s">
        <v>41</v>
      </c>
      <c r="M2128" s="1" t="s">
        <v>31</v>
      </c>
      <c r="N2128" s="1" t="s">
        <v>32</v>
      </c>
      <c r="O2128">
        <v>6</v>
      </c>
      <c r="P2128">
        <v>0</v>
      </c>
      <c r="Q2128">
        <v>0</v>
      </c>
      <c r="R2128">
        <v>0</v>
      </c>
      <c r="S2128">
        <v>6</v>
      </c>
      <c r="T2128">
        <v>0</v>
      </c>
      <c r="U2128">
        <v>2</v>
      </c>
    </row>
    <row r="2129" spans="1:21" x14ac:dyDescent="0.3">
      <c r="A2129" s="1" t="s">
        <v>4519</v>
      </c>
      <c r="B2129" s="3">
        <v>43843</v>
      </c>
      <c r="C2129" s="1" t="s">
        <v>2328</v>
      </c>
      <c r="D2129" s="2">
        <v>0.2638888888888889</v>
      </c>
      <c r="E2129" s="1" t="s">
        <v>243</v>
      </c>
      <c r="F2129" s="1" t="s">
        <v>131</v>
      </c>
      <c r="G2129" s="1" t="s">
        <v>4520</v>
      </c>
      <c r="H2129" s="1" t="s">
        <v>1025</v>
      </c>
      <c r="I2129" s="1" t="s">
        <v>97</v>
      </c>
      <c r="J2129" s="1" t="s">
        <v>74</v>
      </c>
      <c r="K2129" s="1" t="s">
        <v>29</v>
      </c>
      <c r="L2129" s="1" t="s">
        <v>41</v>
      </c>
      <c r="M2129" s="1" t="s">
        <v>31</v>
      </c>
      <c r="N2129" s="1" t="s">
        <v>32</v>
      </c>
      <c r="O2129">
        <v>3</v>
      </c>
      <c r="P2129">
        <v>0</v>
      </c>
      <c r="Q2129">
        <v>2</v>
      </c>
      <c r="R2129">
        <v>1</v>
      </c>
      <c r="S2129">
        <v>0</v>
      </c>
      <c r="T2129">
        <v>3</v>
      </c>
      <c r="U2129">
        <v>1</v>
      </c>
    </row>
    <row r="2130" spans="1:21" x14ac:dyDescent="0.3">
      <c r="A2130" s="1" t="s">
        <v>4521</v>
      </c>
      <c r="B2130" s="3">
        <v>43843</v>
      </c>
      <c r="C2130" s="1" t="s">
        <v>2328</v>
      </c>
      <c r="D2130" s="2">
        <v>0.36805555555555558</v>
      </c>
      <c r="E2130" s="1" t="s">
        <v>154</v>
      </c>
      <c r="F2130" s="1" t="s">
        <v>480</v>
      </c>
      <c r="G2130" s="1" t="s">
        <v>2992</v>
      </c>
      <c r="H2130" s="1" t="s">
        <v>2993</v>
      </c>
      <c r="I2130" s="1" t="s">
        <v>73</v>
      </c>
      <c r="J2130" s="1" t="s">
        <v>68</v>
      </c>
      <c r="K2130" s="1" t="s">
        <v>69</v>
      </c>
      <c r="L2130" s="1" t="s">
        <v>41</v>
      </c>
      <c r="M2130" s="1" t="s">
        <v>31</v>
      </c>
      <c r="N2130" s="1" t="s">
        <v>63</v>
      </c>
      <c r="O2130">
        <v>2</v>
      </c>
      <c r="P2130">
        <v>0</v>
      </c>
      <c r="Q2130">
        <v>0</v>
      </c>
      <c r="R2130">
        <v>0</v>
      </c>
      <c r="S2130">
        <v>2</v>
      </c>
      <c r="T2130">
        <v>0</v>
      </c>
      <c r="U2130">
        <v>2</v>
      </c>
    </row>
    <row r="2131" spans="1:21" x14ac:dyDescent="0.3">
      <c r="A2131" s="1" t="s">
        <v>4522</v>
      </c>
      <c r="B2131" s="3">
        <v>43843</v>
      </c>
      <c r="C2131" s="1" t="s">
        <v>2328</v>
      </c>
      <c r="D2131" s="2">
        <v>0.3611111111111111</v>
      </c>
      <c r="E2131" s="1" t="s">
        <v>160</v>
      </c>
      <c r="F2131" s="1" t="s">
        <v>161</v>
      </c>
      <c r="G2131" s="1" t="s">
        <v>1357</v>
      </c>
      <c r="H2131" s="1" t="s">
        <v>1389</v>
      </c>
      <c r="I2131" s="1" t="s">
        <v>55</v>
      </c>
      <c r="J2131" s="1" t="s">
        <v>92</v>
      </c>
      <c r="K2131" s="1" t="s">
        <v>29</v>
      </c>
      <c r="L2131" s="1" t="s">
        <v>41</v>
      </c>
      <c r="M2131" s="1" t="s">
        <v>31</v>
      </c>
      <c r="N2131" s="1" t="s">
        <v>63</v>
      </c>
      <c r="O2131">
        <v>3</v>
      </c>
      <c r="P2131">
        <v>0</v>
      </c>
      <c r="Q2131">
        <v>2</v>
      </c>
      <c r="R2131">
        <v>0</v>
      </c>
      <c r="S2131">
        <v>1</v>
      </c>
      <c r="T2131">
        <v>2</v>
      </c>
      <c r="U2131">
        <v>3</v>
      </c>
    </row>
    <row r="2132" spans="1:21" x14ac:dyDescent="0.3">
      <c r="A2132" s="1" t="s">
        <v>4523</v>
      </c>
      <c r="B2132" s="3">
        <v>43843</v>
      </c>
      <c r="C2132" s="1" t="s">
        <v>2328</v>
      </c>
      <c r="D2132" s="2">
        <v>0.27083333333333331</v>
      </c>
      <c r="E2132" s="1" t="s">
        <v>34</v>
      </c>
      <c r="F2132" s="1" t="s">
        <v>45</v>
      </c>
      <c r="G2132" s="1" t="s">
        <v>3983</v>
      </c>
      <c r="H2132" s="1" t="s">
        <v>214</v>
      </c>
      <c r="I2132" s="1" t="s">
        <v>79</v>
      </c>
      <c r="J2132" s="1" t="s">
        <v>98</v>
      </c>
      <c r="K2132" s="1" t="s">
        <v>29</v>
      </c>
      <c r="L2132" s="1" t="s">
        <v>164</v>
      </c>
      <c r="M2132" s="1" t="s">
        <v>31</v>
      </c>
      <c r="N2132" s="1" t="s">
        <v>32</v>
      </c>
      <c r="O2132">
        <v>2</v>
      </c>
      <c r="P2132">
        <v>0</v>
      </c>
      <c r="Q2132">
        <v>1</v>
      </c>
      <c r="R2132">
        <v>1</v>
      </c>
      <c r="S2132">
        <v>0</v>
      </c>
      <c r="T2132">
        <v>2</v>
      </c>
      <c r="U2132">
        <v>2</v>
      </c>
    </row>
    <row r="2133" spans="1:21" x14ac:dyDescent="0.3">
      <c r="A2133" s="1" t="s">
        <v>4524</v>
      </c>
      <c r="B2133" s="3">
        <v>43843</v>
      </c>
      <c r="C2133" s="1" t="s">
        <v>2328</v>
      </c>
      <c r="D2133" s="2">
        <v>0.2951388888888889</v>
      </c>
      <c r="E2133" s="1" t="s">
        <v>135</v>
      </c>
      <c r="F2133" s="1" t="s">
        <v>35</v>
      </c>
      <c r="G2133" s="1" t="s">
        <v>4525</v>
      </c>
      <c r="H2133" s="1" t="s">
        <v>532</v>
      </c>
      <c r="I2133" s="1" t="s">
        <v>73</v>
      </c>
      <c r="J2133" s="1" t="s">
        <v>49</v>
      </c>
      <c r="K2133" s="1" t="s">
        <v>29</v>
      </c>
      <c r="L2133" s="1" t="s">
        <v>30</v>
      </c>
      <c r="M2133" s="1" t="s">
        <v>42</v>
      </c>
      <c r="N2133" s="1" t="s">
        <v>32</v>
      </c>
      <c r="O2133">
        <v>2</v>
      </c>
      <c r="P2133">
        <v>0</v>
      </c>
      <c r="Q2133">
        <v>1</v>
      </c>
      <c r="R2133">
        <v>0</v>
      </c>
      <c r="S2133">
        <v>0</v>
      </c>
      <c r="T2133">
        <v>1</v>
      </c>
      <c r="U2133">
        <v>2</v>
      </c>
    </row>
    <row r="2134" spans="1:21" x14ac:dyDescent="0.3">
      <c r="A2134" s="1" t="s">
        <v>4526</v>
      </c>
      <c r="B2134" s="3">
        <v>43843</v>
      </c>
      <c r="C2134" s="1" t="s">
        <v>2328</v>
      </c>
      <c r="D2134" s="2">
        <v>0.40625</v>
      </c>
      <c r="E2134" s="1" t="s">
        <v>58</v>
      </c>
      <c r="F2134" s="1" t="s">
        <v>35</v>
      </c>
      <c r="G2134" s="1" t="s">
        <v>1063</v>
      </c>
      <c r="H2134" s="1" t="s">
        <v>847</v>
      </c>
      <c r="I2134" s="1" t="s">
        <v>73</v>
      </c>
      <c r="J2134" s="1" t="s">
        <v>49</v>
      </c>
      <c r="K2134" s="1" t="s">
        <v>29</v>
      </c>
      <c r="L2134" s="1" t="s">
        <v>194</v>
      </c>
      <c r="M2134" s="1" t="s">
        <v>42</v>
      </c>
      <c r="N2134" s="1" t="s">
        <v>32</v>
      </c>
      <c r="O2134">
        <v>2</v>
      </c>
      <c r="P2134">
        <v>0</v>
      </c>
      <c r="Q2134">
        <v>1</v>
      </c>
      <c r="R2134">
        <v>0</v>
      </c>
      <c r="S2134">
        <v>1</v>
      </c>
      <c r="T2134">
        <v>1</v>
      </c>
      <c r="U2134">
        <v>2</v>
      </c>
    </row>
    <row r="2135" spans="1:21" x14ac:dyDescent="0.3">
      <c r="A2135" s="1" t="s">
        <v>4527</v>
      </c>
      <c r="B2135" s="3">
        <v>43843</v>
      </c>
      <c r="C2135" s="1" t="s">
        <v>2328</v>
      </c>
      <c r="D2135" s="2">
        <v>0.40625</v>
      </c>
      <c r="E2135" s="1" t="s">
        <v>135</v>
      </c>
      <c r="F2135" s="1" t="s">
        <v>35</v>
      </c>
      <c r="G2135" s="1" t="s">
        <v>417</v>
      </c>
      <c r="H2135" s="1" t="s">
        <v>1124</v>
      </c>
      <c r="I2135" s="1" t="s">
        <v>290</v>
      </c>
      <c r="J2135" s="1" t="s">
        <v>536</v>
      </c>
      <c r="K2135" s="1" t="s">
        <v>29</v>
      </c>
      <c r="L2135" s="1" t="s">
        <v>41</v>
      </c>
      <c r="M2135" s="1" t="s">
        <v>80</v>
      </c>
      <c r="N2135" s="1" t="s">
        <v>32</v>
      </c>
      <c r="O2135">
        <v>5</v>
      </c>
      <c r="P2135">
        <v>0</v>
      </c>
      <c r="Q2135">
        <v>2</v>
      </c>
      <c r="R2135">
        <v>0</v>
      </c>
      <c r="S2135">
        <v>2</v>
      </c>
      <c r="T2135">
        <v>2</v>
      </c>
      <c r="U2135">
        <v>4</v>
      </c>
    </row>
    <row r="2136" spans="1:21" x14ac:dyDescent="0.3">
      <c r="A2136" s="1" t="s">
        <v>4528</v>
      </c>
      <c r="B2136" s="3">
        <v>43843</v>
      </c>
      <c r="C2136" s="1" t="s">
        <v>2328</v>
      </c>
      <c r="D2136" s="2">
        <v>0.40277777777777779</v>
      </c>
      <c r="E2136" s="1" t="s">
        <v>58</v>
      </c>
      <c r="F2136" s="1" t="s">
        <v>219</v>
      </c>
      <c r="G2136" s="1" t="s">
        <v>4529</v>
      </c>
      <c r="H2136" s="1" t="s">
        <v>655</v>
      </c>
      <c r="I2136" s="1" t="s">
        <v>55</v>
      </c>
      <c r="J2136" s="1" t="s">
        <v>49</v>
      </c>
      <c r="K2136" s="1" t="s">
        <v>29</v>
      </c>
      <c r="L2136" s="1" t="s">
        <v>194</v>
      </c>
      <c r="M2136" s="1" t="s">
        <v>42</v>
      </c>
      <c r="N2136" s="1" t="s">
        <v>32</v>
      </c>
      <c r="O2136">
        <v>2</v>
      </c>
      <c r="P2136">
        <v>0</v>
      </c>
      <c r="Q2136">
        <v>1</v>
      </c>
      <c r="R2136">
        <v>0</v>
      </c>
      <c r="S2136">
        <v>1</v>
      </c>
      <c r="T2136">
        <v>1</v>
      </c>
      <c r="U2136">
        <v>2</v>
      </c>
    </row>
    <row r="2137" spans="1:21" x14ac:dyDescent="0.3">
      <c r="A2137" s="1" t="s">
        <v>4530</v>
      </c>
      <c r="B2137" s="3">
        <v>43839</v>
      </c>
      <c r="C2137" s="1" t="s">
        <v>686</v>
      </c>
      <c r="D2137" s="2">
        <v>0.43055555555555558</v>
      </c>
      <c r="E2137" s="1" t="s">
        <v>34</v>
      </c>
      <c r="F2137" s="1" t="s">
        <v>196</v>
      </c>
      <c r="G2137" s="1" t="s">
        <v>4275</v>
      </c>
      <c r="H2137" s="1" t="s">
        <v>585</v>
      </c>
      <c r="I2137" s="1" t="s">
        <v>1591</v>
      </c>
      <c r="J2137" s="1" t="s">
        <v>1314</v>
      </c>
      <c r="K2137" s="1" t="s">
        <v>69</v>
      </c>
      <c r="L2137" s="1" t="s">
        <v>41</v>
      </c>
      <c r="M2137" s="1" t="s">
        <v>80</v>
      </c>
      <c r="N2137" s="1" t="s">
        <v>32</v>
      </c>
      <c r="O2137">
        <v>1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1</v>
      </c>
    </row>
    <row r="2138" spans="1:21" x14ac:dyDescent="0.3">
      <c r="A2138" s="1" t="s">
        <v>4531</v>
      </c>
      <c r="B2138" s="3">
        <v>43843</v>
      </c>
      <c r="C2138" s="1" t="s">
        <v>2328</v>
      </c>
      <c r="D2138" s="2">
        <v>0.40625</v>
      </c>
      <c r="E2138" s="1" t="s">
        <v>44</v>
      </c>
      <c r="F2138" s="1" t="s">
        <v>100</v>
      </c>
      <c r="G2138" s="1" t="s">
        <v>1220</v>
      </c>
      <c r="H2138" s="1" t="s">
        <v>47</v>
      </c>
      <c r="I2138" s="1" t="s">
        <v>290</v>
      </c>
      <c r="J2138" s="1" t="s">
        <v>49</v>
      </c>
      <c r="K2138" s="1" t="s">
        <v>29</v>
      </c>
      <c r="L2138" s="1" t="s">
        <v>41</v>
      </c>
      <c r="M2138" s="1" t="s">
        <v>42</v>
      </c>
      <c r="N2138" s="1" t="s">
        <v>32</v>
      </c>
      <c r="O2138">
        <v>2</v>
      </c>
      <c r="P2138">
        <v>0</v>
      </c>
      <c r="Q2138">
        <v>1</v>
      </c>
      <c r="R2138">
        <v>0</v>
      </c>
      <c r="S2138">
        <v>0</v>
      </c>
      <c r="T2138">
        <v>1</v>
      </c>
      <c r="U2138">
        <v>2</v>
      </c>
    </row>
    <row r="2139" spans="1:21" x14ac:dyDescent="0.3">
      <c r="A2139" s="1" t="s">
        <v>4532</v>
      </c>
      <c r="B2139" s="3">
        <v>43843</v>
      </c>
      <c r="C2139" s="1" t="s">
        <v>2328</v>
      </c>
      <c r="D2139" s="2">
        <v>0.29166666666666669</v>
      </c>
      <c r="E2139" s="1" t="s">
        <v>160</v>
      </c>
      <c r="F2139" s="1" t="s">
        <v>35</v>
      </c>
      <c r="G2139" s="1" t="s">
        <v>4533</v>
      </c>
      <c r="H2139" s="1" t="s">
        <v>3407</v>
      </c>
      <c r="I2139" s="1" t="s">
        <v>290</v>
      </c>
      <c r="J2139" s="1" t="s">
        <v>158</v>
      </c>
      <c r="K2139" s="1" t="s">
        <v>29</v>
      </c>
      <c r="L2139" s="1" t="s">
        <v>41</v>
      </c>
      <c r="M2139" s="1" t="s">
        <v>31</v>
      </c>
      <c r="N2139" s="1" t="s">
        <v>32</v>
      </c>
      <c r="O2139">
        <v>2</v>
      </c>
      <c r="P2139">
        <v>0</v>
      </c>
      <c r="Q2139">
        <v>1</v>
      </c>
      <c r="R2139">
        <v>0</v>
      </c>
      <c r="S2139">
        <v>1</v>
      </c>
      <c r="T2139">
        <v>1</v>
      </c>
      <c r="U2139">
        <v>2</v>
      </c>
    </row>
    <row r="2140" spans="1:21" x14ac:dyDescent="0.3">
      <c r="A2140" s="1" t="s">
        <v>4534</v>
      </c>
      <c r="B2140" s="3">
        <v>43834</v>
      </c>
      <c r="C2140" s="1" t="s">
        <v>1585</v>
      </c>
      <c r="D2140" s="2">
        <v>0.76041666666666663</v>
      </c>
      <c r="E2140" s="1" t="s">
        <v>34</v>
      </c>
      <c r="F2140" s="1" t="s">
        <v>35</v>
      </c>
      <c r="G2140" s="1" t="s">
        <v>1283</v>
      </c>
      <c r="H2140" s="1" t="s">
        <v>1400</v>
      </c>
      <c r="I2140" s="1" t="s">
        <v>187</v>
      </c>
      <c r="J2140" s="1" t="s">
        <v>74</v>
      </c>
      <c r="K2140" s="1" t="s">
        <v>29</v>
      </c>
      <c r="L2140" s="1" t="s">
        <v>164</v>
      </c>
      <c r="M2140" s="1" t="s">
        <v>42</v>
      </c>
      <c r="N2140" s="1" t="s">
        <v>32</v>
      </c>
      <c r="O2140">
        <v>1</v>
      </c>
      <c r="P2140">
        <v>0</v>
      </c>
      <c r="Q2140">
        <v>1</v>
      </c>
      <c r="R2140">
        <v>0</v>
      </c>
      <c r="S2140">
        <v>0</v>
      </c>
      <c r="T2140">
        <v>1</v>
      </c>
      <c r="U2140">
        <v>1</v>
      </c>
    </row>
    <row r="2141" spans="1:21" x14ac:dyDescent="0.3">
      <c r="A2141" s="1" t="s">
        <v>4535</v>
      </c>
      <c r="B2141" s="3">
        <v>43843</v>
      </c>
      <c r="C2141" s="1" t="s">
        <v>2328</v>
      </c>
      <c r="D2141" s="2">
        <v>0.3611111111111111</v>
      </c>
      <c r="E2141" s="1" t="s">
        <v>108</v>
      </c>
      <c r="F2141" s="1" t="s">
        <v>239</v>
      </c>
      <c r="G2141" s="1" t="s">
        <v>4536</v>
      </c>
      <c r="H2141" s="1" t="s">
        <v>360</v>
      </c>
      <c r="I2141" s="1" t="s">
        <v>48</v>
      </c>
      <c r="J2141" s="1" t="s">
        <v>68</v>
      </c>
      <c r="K2141" s="1" t="s">
        <v>69</v>
      </c>
      <c r="L2141" s="1" t="s">
        <v>41</v>
      </c>
      <c r="M2141" s="1" t="s">
        <v>42</v>
      </c>
      <c r="N2141" s="1" t="s">
        <v>208</v>
      </c>
      <c r="O2141">
        <v>2</v>
      </c>
      <c r="P2141">
        <v>0</v>
      </c>
      <c r="Q2141">
        <v>0</v>
      </c>
      <c r="R2141">
        <v>0</v>
      </c>
      <c r="S2141">
        <v>2</v>
      </c>
      <c r="T2141">
        <v>0</v>
      </c>
      <c r="U2141">
        <v>2</v>
      </c>
    </row>
    <row r="2142" spans="1:21" x14ac:dyDescent="0.3">
      <c r="A2142" s="1" t="s">
        <v>4537</v>
      </c>
      <c r="B2142" s="3">
        <v>43843</v>
      </c>
      <c r="C2142" s="1" t="s">
        <v>2328</v>
      </c>
      <c r="D2142" s="2">
        <v>0.43402777777777779</v>
      </c>
      <c r="E2142" s="1" t="s">
        <v>341</v>
      </c>
      <c r="F2142" s="1" t="s">
        <v>45</v>
      </c>
      <c r="G2142" s="1" t="s">
        <v>4538</v>
      </c>
      <c r="H2142" s="1" t="s">
        <v>726</v>
      </c>
      <c r="I2142" s="1" t="s">
        <v>73</v>
      </c>
      <c r="J2142" s="1" t="s">
        <v>49</v>
      </c>
      <c r="K2142" s="1" t="s">
        <v>29</v>
      </c>
      <c r="L2142" s="1" t="s">
        <v>41</v>
      </c>
      <c r="M2142" s="1" t="s">
        <v>42</v>
      </c>
      <c r="N2142" s="1" t="s">
        <v>32</v>
      </c>
      <c r="O2142">
        <v>3</v>
      </c>
      <c r="P2142">
        <v>0</v>
      </c>
      <c r="Q2142">
        <v>1</v>
      </c>
      <c r="R2142">
        <v>0</v>
      </c>
      <c r="S2142">
        <v>2</v>
      </c>
      <c r="T2142">
        <v>1</v>
      </c>
      <c r="U2142">
        <v>3</v>
      </c>
    </row>
    <row r="2143" spans="1:21" x14ac:dyDescent="0.3">
      <c r="A2143" s="1" t="s">
        <v>4539</v>
      </c>
      <c r="B2143" s="3">
        <v>43843</v>
      </c>
      <c r="C2143" s="1" t="s">
        <v>2328</v>
      </c>
      <c r="D2143" s="2">
        <v>0.44791666666666669</v>
      </c>
      <c r="E2143" s="1" t="s">
        <v>44</v>
      </c>
      <c r="F2143" s="1" t="s">
        <v>364</v>
      </c>
      <c r="G2143" s="1" t="s">
        <v>4540</v>
      </c>
      <c r="H2143" s="1" t="s">
        <v>4541</v>
      </c>
      <c r="I2143" s="1" t="s">
        <v>73</v>
      </c>
      <c r="J2143" s="1" t="s">
        <v>158</v>
      </c>
      <c r="K2143" s="1" t="s">
        <v>29</v>
      </c>
      <c r="L2143" s="1" t="s">
        <v>41</v>
      </c>
      <c r="M2143" s="1" t="s">
        <v>31</v>
      </c>
      <c r="N2143" s="1" t="s">
        <v>32</v>
      </c>
      <c r="O2143">
        <v>3</v>
      </c>
      <c r="P2143">
        <v>0</v>
      </c>
      <c r="Q2143">
        <v>1</v>
      </c>
      <c r="R2143">
        <v>0</v>
      </c>
      <c r="S2143">
        <v>2</v>
      </c>
      <c r="T2143">
        <v>1</v>
      </c>
      <c r="U2143">
        <v>2</v>
      </c>
    </row>
    <row r="2144" spans="1:21" x14ac:dyDescent="0.3">
      <c r="A2144" s="1" t="s">
        <v>4542</v>
      </c>
      <c r="B2144" s="3">
        <v>43843</v>
      </c>
      <c r="C2144" s="1" t="s">
        <v>2328</v>
      </c>
      <c r="D2144" s="2">
        <v>0.43888888888888888</v>
      </c>
      <c r="E2144" s="1" t="s">
        <v>104</v>
      </c>
      <c r="F2144" s="1" t="s">
        <v>346</v>
      </c>
      <c r="G2144" s="1" t="s">
        <v>4543</v>
      </c>
      <c r="H2144" s="1" t="s">
        <v>4544</v>
      </c>
      <c r="I2144" s="1" t="s">
        <v>73</v>
      </c>
      <c r="J2144" s="1" t="s">
        <v>61</v>
      </c>
      <c r="K2144" s="1" t="s">
        <v>69</v>
      </c>
      <c r="L2144" s="1" t="s">
        <v>41</v>
      </c>
      <c r="M2144" s="1" t="s">
        <v>31</v>
      </c>
      <c r="N2144" s="1" t="s">
        <v>32</v>
      </c>
      <c r="O2144">
        <v>3</v>
      </c>
      <c r="P2144">
        <v>0</v>
      </c>
      <c r="Q2144">
        <v>0</v>
      </c>
      <c r="R2144">
        <v>0</v>
      </c>
      <c r="S2144">
        <v>2</v>
      </c>
      <c r="T2144">
        <v>0</v>
      </c>
      <c r="U2144">
        <v>2</v>
      </c>
    </row>
    <row r="2145" spans="1:21" x14ac:dyDescent="0.3">
      <c r="A2145" s="1" t="s">
        <v>4545</v>
      </c>
      <c r="B2145" s="3">
        <v>43843</v>
      </c>
      <c r="C2145" s="1" t="s">
        <v>2328</v>
      </c>
      <c r="D2145" s="2">
        <v>0.4236111111111111</v>
      </c>
      <c r="E2145" s="1" t="s">
        <v>34</v>
      </c>
      <c r="F2145" s="1" t="s">
        <v>45</v>
      </c>
      <c r="G2145" s="1" t="s">
        <v>766</v>
      </c>
      <c r="H2145" s="1" t="s">
        <v>2335</v>
      </c>
      <c r="I2145" s="1" t="s">
        <v>187</v>
      </c>
      <c r="J2145" s="1" t="s">
        <v>111</v>
      </c>
      <c r="K2145" s="1" t="s">
        <v>29</v>
      </c>
      <c r="L2145" s="1" t="s">
        <v>30</v>
      </c>
      <c r="M2145" s="1" t="s">
        <v>42</v>
      </c>
      <c r="N2145" s="1" t="s">
        <v>32</v>
      </c>
      <c r="O2145">
        <v>2</v>
      </c>
      <c r="P2145">
        <v>0</v>
      </c>
      <c r="Q2145">
        <v>2</v>
      </c>
      <c r="R2145">
        <v>0</v>
      </c>
      <c r="S2145">
        <v>0</v>
      </c>
      <c r="T2145">
        <v>2</v>
      </c>
      <c r="U2145">
        <v>1</v>
      </c>
    </row>
    <row r="2146" spans="1:21" x14ac:dyDescent="0.3">
      <c r="A2146" s="1" t="s">
        <v>4546</v>
      </c>
      <c r="B2146" s="3">
        <v>43843</v>
      </c>
      <c r="C2146" s="1" t="s">
        <v>2328</v>
      </c>
      <c r="D2146" s="2">
        <v>0.46041666666666664</v>
      </c>
      <c r="E2146" s="1" t="s">
        <v>160</v>
      </c>
      <c r="F2146" s="1" t="s">
        <v>35</v>
      </c>
      <c r="G2146" s="1" t="s">
        <v>3039</v>
      </c>
      <c r="H2146" s="1" t="s">
        <v>805</v>
      </c>
      <c r="I2146" s="1" t="s">
        <v>73</v>
      </c>
      <c r="J2146" s="1" t="s">
        <v>158</v>
      </c>
      <c r="K2146" s="1" t="s">
        <v>29</v>
      </c>
      <c r="L2146" s="1" t="s">
        <v>194</v>
      </c>
      <c r="M2146" s="1" t="s">
        <v>31</v>
      </c>
      <c r="N2146" s="1" t="s">
        <v>32</v>
      </c>
      <c r="O2146">
        <v>3</v>
      </c>
      <c r="P2146">
        <v>0</v>
      </c>
      <c r="Q2146">
        <v>1</v>
      </c>
      <c r="R2146">
        <v>0</v>
      </c>
      <c r="S2146">
        <v>2</v>
      </c>
      <c r="T2146">
        <v>1</v>
      </c>
      <c r="U2146">
        <v>2</v>
      </c>
    </row>
    <row r="2147" spans="1:21" x14ac:dyDescent="0.3">
      <c r="A2147" s="1" t="s">
        <v>4547</v>
      </c>
      <c r="B2147" s="3">
        <v>43832</v>
      </c>
      <c r="C2147" s="1" t="s">
        <v>686</v>
      </c>
      <c r="D2147" s="2">
        <v>0.46875</v>
      </c>
      <c r="E2147" s="1" t="s">
        <v>341</v>
      </c>
      <c r="F2147" s="1" t="s">
        <v>763</v>
      </c>
      <c r="G2147" s="1" t="s">
        <v>2343</v>
      </c>
      <c r="H2147" s="1" t="s">
        <v>1331</v>
      </c>
      <c r="I2147" s="1" t="s">
        <v>97</v>
      </c>
      <c r="J2147" s="1" t="s">
        <v>56</v>
      </c>
      <c r="K2147" s="1" t="s">
        <v>29</v>
      </c>
      <c r="L2147" s="1" t="s">
        <v>194</v>
      </c>
      <c r="M2147" s="1" t="s">
        <v>31</v>
      </c>
      <c r="N2147" s="1" t="s">
        <v>32</v>
      </c>
      <c r="O2147">
        <v>1</v>
      </c>
      <c r="P2147">
        <v>0</v>
      </c>
      <c r="Q2147">
        <v>1</v>
      </c>
      <c r="R2147">
        <v>0</v>
      </c>
      <c r="S2147">
        <v>0</v>
      </c>
      <c r="T2147">
        <v>1</v>
      </c>
      <c r="U2147">
        <v>1</v>
      </c>
    </row>
    <row r="2148" spans="1:21" x14ac:dyDescent="0.3">
      <c r="A2148" s="1" t="s">
        <v>4548</v>
      </c>
      <c r="B2148" s="3">
        <v>43843</v>
      </c>
      <c r="C2148" s="1" t="s">
        <v>2328</v>
      </c>
      <c r="D2148" s="2">
        <v>0.45833333333333331</v>
      </c>
      <c r="E2148" s="1" t="s">
        <v>135</v>
      </c>
      <c r="F2148" s="1" t="s">
        <v>35</v>
      </c>
      <c r="G2148" s="1" t="s">
        <v>4549</v>
      </c>
      <c r="H2148" s="1" t="s">
        <v>1124</v>
      </c>
      <c r="I2148" s="1" t="s">
        <v>55</v>
      </c>
      <c r="J2148" s="1" t="s">
        <v>536</v>
      </c>
      <c r="K2148" s="1" t="s">
        <v>29</v>
      </c>
      <c r="L2148" s="1" t="s">
        <v>30</v>
      </c>
      <c r="M2148" s="1" t="s">
        <v>80</v>
      </c>
      <c r="N2148" s="1" t="s">
        <v>32</v>
      </c>
      <c r="O2148">
        <v>5</v>
      </c>
      <c r="P2148">
        <v>0</v>
      </c>
      <c r="Q2148">
        <v>1</v>
      </c>
      <c r="R2148">
        <v>0</v>
      </c>
      <c r="S2148">
        <v>4</v>
      </c>
      <c r="T2148">
        <v>1</v>
      </c>
      <c r="U2148">
        <v>5</v>
      </c>
    </row>
    <row r="2149" spans="1:21" x14ac:dyDescent="0.3">
      <c r="A2149" s="1" t="s">
        <v>4550</v>
      </c>
      <c r="B2149" s="3">
        <v>43843</v>
      </c>
      <c r="C2149" s="1" t="s">
        <v>2328</v>
      </c>
      <c r="D2149" s="2">
        <v>0.41666666666666669</v>
      </c>
      <c r="E2149" s="1" t="s">
        <v>104</v>
      </c>
      <c r="F2149" s="1" t="s">
        <v>1210</v>
      </c>
      <c r="G2149" s="1" t="s">
        <v>4551</v>
      </c>
      <c r="H2149" s="1" t="s">
        <v>3709</v>
      </c>
      <c r="I2149" s="1" t="s">
        <v>79</v>
      </c>
      <c r="J2149" s="1" t="s">
        <v>49</v>
      </c>
      <c r="K2149" s="1" t="s">
        <v>29</v>
      </c>
      <c r="L2149" s="1" t="s">
        <v>41</v>
      </c>
      <c r="M2149" s="1" t="s">
        <v>31</v>
      </c>
      <c r="N2149" s="1" t="s">
        <v>32</v>
      </c>
      <c r="O2149">
        <v>3</v>
      </c>
      <c r="P2149">
        <v>0</v>
      </c>
      <c r="Q2149">
        <v>2</v>
      </c>
      <c r="R2149">
        <v>0</v>
      </c>
      <c r="S2149">
        <v>1</v>
      </c>
      <c r="T2149">
        <v>2</v>
      </c>
      <c r="U2149">
        <v>2</v>
      </c>
    </row>
    <row r="2150" spans="1:21" x14ac:dyDescent="0.3">
      <c r="A2150" s="1" t="s">
        <v>4552</v>
      </c>
      <c r="B2150" s="3">
        <v>43843</v>
      </c>
      <c r="C2150" s="1" t="s">
        <v>2328</v>
      </c>
      <c r="D2150" s="2">
        <v>0.46180555555555558</v>
      </c>
      <c r="E2150" s="1" t="s">
        <v>104</v>
      </c>
      <c r="F2150" s="1" t="s">
        <v>45</v>
      </c>
      <c r="G2150" s="1" t="s">
        <v>326</v>
      </c>
      <c r="H2150" s="1" t="s">
        <v>1048</v>
      </c>
      <c r="I2150" s="1" t="s">
        <v>73</v>
      </c>
      <c r="J2150" s="1" t="s">
        <v>49</v>
      </c>
      <c r="K2150" s="1" t="s">
        <v>29</v>
      </c>
      <c r="L2150" s="1" t="s">
        <v>194</v>
      </c>
      <c r="M2150" s="1" t="s">
        <v>80</v>
      </c>
      <c r="N2150" s="1" t="s">
        <v>32</v>
      </c>
      <c r="O2150">
        <v>2</v>
      </c>
      <c r="P2150">
        <v>0</v>
      </c>
      <c r="Q2150">
        <v>1</v>
      </c>
      <c r="R2150">
        <v>0</v>
      </c>
      <c r="S2150">
        <v>0</v>
      </c>
      <c r="T2150">
        <v>1</v>
      </c>
      <c r="U2150">
        <v>2</v>
      </c>
    </row>
    <row r="2151" spans="1:21" x14ac:dyDescent="0.3">
      <c r="A2151" s="1" t="s">
        <v>4553</v>
      </c>
      <c r="B2151" s="3">
        <v>43843</v>
      </c>
      <c r="C2151" s="1" t="s">
        <v>2328</v>
      </c>
      <c r="D2151" s="2">
        <v>0.45833333333333331</v>
      </c>
      <c r="E2151" s="1" t="s">
        <v>160</v>
      </c>
      <c r="F2151" s="1" t="s">
        <v>180</v>
      </c>
      <c r="G2151" s="1" t="s">
        <v>1464</v>
      </c>
      <c r="H2151" s="1" t="s">
        <v>520</v>
      </c>
      <c r="I2151" s="1" t="s">
        <v>236</v>
      </c>
      <c r="J2151" s="1" t="s">
        <v>49</v>
      </c>
      <c r="K2151" s="1" t="s">
        <v>29</v>
      </c>
      <c r="L2151" s="1" t="s">
        <v>41</v>
      </c>
      <c r="M2151" s="1" t="s">
        <v>31</v>
      </c>
      <c r="N2151" s="1" t="s">
        <v>260</v>
      </c>
      <c r="O2151">
        <v>4</v>
      </c>
      <c r="P2151">
        <v>0</v>
      </c>
      <c r="Q2151">
        <v>0</v>
      </c>
      <c r="R2151">
        <v>1</v>
      </c>
      <c r="S2151">
        <v>1</v>
      </c>
      <c r="T2151">
        <v>1</v>
      </c>
      <c r="U2151">
        <v>2</v>
      </c>
    </row>
    <row r="2152" spans="1:21" x14ac:dyDescent="0.3">
      <c r="A2152" s="1" t="s">
        <v>4554</v>
      </c>
      <c r="B2152" s="3">
        <v>43843</v>
      </c>
      <c r="C2152" s="1" t="s">
        <v>2328</v>
      </c>
      <c r="D2152" s="2">
        <v>0.375</v>
      </c>
      <c r="E2152" s="1" t="s">
        <v>108</v>
      </c>
      <c r="F2152" s="1" t="s">
        <v>52</v>
      </c>
      <c r="G2152" s="1" t="s">
        <v>4555</v>
      </c>
      <c r="H2152" s="1" t="s">
        <v>1561</v>
      </c>
      <c r="I2152" s="1" t="s">
        <v>344</v>
      </c>
      <c r="J2152" s="1" t="s">
        <v>49</v>
      </c>
      <c r="K2152" s="1" t="s">
        <v>29</v>
      </c>
      <c r="L2152" s="1" t="s">
        <v>194</v>
      </c>
      <c r="M2152" s="1" t="s">
        <v>31</v>
      </c>
      <c r="N2152" s="1" t="s">
        <v>32</v>
      </c>
      <c r="O2152">
        <v>2</v>
      </c>
      <c r="P2152">
        <v>0</v>
      </c>
      <c r="Q2152">
        <v>1</v>
      </c>
      <c r="R2152">
        <v>0</v>
      </c>
      <c r="S2152">
        <v>1</v>
      </c>
      <c r="T2152">
        <v>1</v>
      </c>
      <c r="U2152">
        <v>2</v>
      </c>
    </row>
    <row r="2153" spans="1:21" x14ac:dyDescent="0.3">
      <c r="A2153" s="1" t="s">
        <v>4556</v>
      </c>
      <c r="B2153" s="3">
        <v>43843</v>
      </c>
      <c r="C2153" s="1" t="s">
        <v>2328</v>
      </c>
      <c r="D2153" s="2">
        <v>0.41666666666666669</v>
      </c>
      <c r="E2153" s="1" t="s">
        <v>108</v>
      </c>
      <c r="F2153" s="1" t="s">
        <v>52</v>
      </c>
      <c r="G2153" s="1" t="s">
        <v>4557</v>
      </c>
      <c r="H2153" s="1" t="s">
        <v>3070</v>
      </c>
      <c r="I2153" s="1" t="s">
        <v>73</v>
      </c>
      <c r="J2153" s="1" t="s">
        <v>111</v>
      </c>
      <c r="K2153" s="1" t="s">
        <v>29</v>
      </c>
      <c r="L2153" s="1" t="s">
        <v>30</v>
      </c>
      <c r="M2153" s="1" t="s">
        <v>42</v>
      </c>
      <c r="N2153" s="1" t="s">
        <v>63</v>
      </c>
      <c r="O2153">
        <v>1</v>
      </c>
      <c r="P2153">
        <v>0</v>
      </c>
      <c r="Q2153">
        <v>1</v>
      </c>
      <c r="R2153">
        <v>0</v>
      </c>
      <c r="S2153">
        <v>0</v>
      </c>
      <c r="T2153">
        <v>1</v>
      </c>
      <c r="U2153">
        <v>1</v>
      </c>
    </row>
    <row r="2154" spans="1:21" x14ac:dyDescent="0.3">
      <c r="A2154" s="1" t="s">
        <v>4558</v>
      </c>
      <c r="B2154" s="3">
        <v>43843</v>
      </c>
      <c r="C2154" s="1" t="s">
        <v>2328</v>
      </c>
      <c r="D2154" s="2">
        <v>0.47638888888888886</v>
      </c>
      <c r="E2154" s="1" t="s">
        <v>160</v>
      </c>
      <c r="F2154" s="1" t="s">
        <v>161</v>
      </c>
      <c r="G2154" s="1" t="s">
        <v>4185</v>
      </c>
      <c r="H2154" s="1" t="s">
        <v>4559</v>
      </c>
      <c r="I2154" s="1" t="s">
        <v>236</v>
      </c>
      <c r="J2154" s="1" t="s">
        <v>92</v>
      </c>
      <c r="K2154" s="1" t="s">
        <v>29</v>
      </c>
      <c r="L2154" s="1" t="s">
        <v>194</v>
      </c>
      <c r="M2154" s="1" t="s">
        <v>42</v>
      </c>
      <c r="N2154" s="1" t="s">
        <v>63</v>
      </c>
      <c r="O2154">
        <v>1</v>
      </c>
      <c r="P2154">
        <v>0</v>
      </c>
      <c r="Q2154">
        <v>1</v>
      </c>
      <c r="R2154">
        <v>0</v>
      </c>
      <c r="S2154">
        <v>0</v>
      </c>
      <c r="T2154">
        <v>1</v>
      </c>
      <c r="U2154">
        <v>1</v>
      </c>
    </row>
    <row r="2155" spans="1:21" x14ac:dyDescent="0.3">
      <c r="A2155" s="1" t="s">
        <v>4560</v>
      </c>
      <c r="B2155" s="3">
        <v>43843</v>
      </c>
      <c r="C2155" s="1" t="s">
        <v>2328</v>
      </c>
      <c r="D2155" s="2">
        <v>0.3125</v>
      </c>
      <c r="E2155" s="1" t="s">
        <v>160</v>
      </c>
      <c r="F2155" s="1" t="s">
        <v>538</v>
      </c>
      <c r="G2155" s="1" t="s">
        <v>538</v>
      </c>
      <c r="H2155" s="1" t="s">
        <v>4561</v>
      </c>
      <c r="I2155" s="1" t="s">
        <v>48</v>
      </c>
      <c r="J2155" s="1" t="s">
        <v>74</v>
      </c>
      <c r="K2155" s="1" t="s">
        <v>69</v>
      </c>
      <c r="L2155" s="1" t="s">
        <v>41</v>
      </c>
      <c r="M2155" s="1" t="s">
        <v>31</v>
      </c>
      <c r="N2155" s="1" t="s">
        <v>32</v>
      </c>
      <c r="O2155">
        <v>1</v>
      </c>
      <c r="P2155">
        <v>0</v>
      </c>
      <c r="Q2155">
        <v>0</v>
      </c>
      <c r="R2155">
        <v>0</v>
      </c>
      <c r="S2155">
        <v>1</v>
      </c>
      <c r="T2155">
        <v>0</v>
      </c>
      <c r="U2155">
        <v>1</v>
      </c>
    </row>
    <row r="2156" spans="1:21" x14ac:dyDescent="0.3">
      <c r="A2156" s="1" t="s">
        <v>4562</v>
      </c>
      <c r="B2156" s="3">
        <v>43843</v>
      </c>
      <c r="C2156" s="1" t="s">
        <v>2328</v>
      </c>
      <c r="D2156" s="2">
        <v>0.47222222222222221</v>
      </c>
      <c r="E2156" s="1" t="s">
        <v>44</v>
      </c>
      <c r="F2156" s="1" t="s">
        <v>45</v>
      </c>
      <c r="G2156" s="1" t="s">
        <v>4563</v>
      </c>
      <c r="H2156" s="1" t="s">
        <v>437</v>
      </c>
      <c r="I2156" s="1" t="s">
        <v>331</v>
      </c>
      <c r="J2156" s="1" t="s">
        <v>92</v>
      </c>
      <c r="K2156" s="1" t="s">
        <v>29</v>
      </c>
      <c r="L2156" s="1" t="s">
        <v>194</v>
      </c>
      <c r="M2156" s="1" t="s">
        <v>80</v>
      </c>
      <c r="N2156" s="1" t="s">
        <v>32</v>
      </c>
      <c r="O2156">
        <v>2</v>
      </c>
      <c r="P2156">
        <v>0</v>
      </c>
      <c r="Q2156">
        <v>1</v>
      </c>
      <c r="R2156">
        <v>0</v>
      </c>
      <c r="S2156">
        <v>1</v>
      </c>
      <c r="T2156">
        <v>1</v>
      </c>
      <c r="U2156">
        <v>1</v>
      </c>
    </row>
    <row r="2157" spans="1:21" x14ac:dyDescent="0.3">
      <c r="A2157" s="1" t="s">
        <v>4564</v>
      </c>
      <c r="B2157" s="3">
        <v>43843</v>
      </c>
      <c r="C2157" s="1" t="s">
        <v>2328</v>
      </c>
      <c r="D2157" s="2">
        <v>0.49305555555555558</v>
      </c>
      <c r="E2157" s="1" t="s">
        <v>1029</v>
      </c>
      <c r="F2157" s="1" t="s">
        <v>45</v>
      </c>
      <c r="G2157" s="1" t="s">
        <v>4064</v>
      </c>
      <c r="H2157" s="1" t="s">
        <v>4565</v>
      </c>
      <c r="I2157" s="1" t="s">
        <v>73</v>
      </c>
      <c r="J2157" s="1" t="s">
        <v>56</v>
      </c>
      <c r="K2157" s="1" t="s">
        <v>29</v>
      </c>
      <c r="L2157" s="1" t="s">
        <v>41</v>
      </c>
      <c r="M2157" s="1" t="s">
        <v>31</v>
      </c>
      <c r="N2157" s="1" t="s">
        <v>81</v>
      </c>
      <c r="O2157">
        <v>2</v>
      </c>
      <c r="P2157">
        <v>0</v>
      </c>
      <c r="Q2157">
        <v>2</v>
      </c>
      <c r="R2157">
        <v>0</v>
      </c>
      <c r="S2157">
        <v>0</v>
      </c>
      <c r="T2157">
        <v>2</v>
      </c>
      <c r="U2157">
        <v>1</v>
      </c>
    </row>
    <row r="2158" spans="1:21" x14ac:dyDescent="0.3">
      <c r="A2158" s="1" t="s">
        <v>4566</v>
      </c>
      <c r="B2158" s="3">
        <v>43843</v>
      </c>
      <c r="C2158" s="1" t="s">
        <v>2328</v>
      </c>
      <c r="D2158" s="2">
        <v>0.45833333333333331</v>
      </c>
      <c r="E2158" s="1" t="s">
        <v>108</v>
      </c>
      <c r="F2158" s="1" t="s">
        <v>406</v>
      </c>
      <c r="G2158" s="1" t="s">
        <v>4165</v>
      </c>
      <c r="H2158" s="1" t="s">
        <v>2314</v>
      </c>
      <c r="I2158" s="1" t="s">
        <v>73</v>
      </c>
      <c r="J2158" s="1" t="s">
        <v>158</v>
      </c>
      <c r="K2158" s="1" t="s">
        <v>29</v>
      </c>
      <c r="L2158" s="1" t="s">
        <v>41</v>
      </c>
      <c r="M2158" s="1" t="s">
        <v>31</v>
      </c>
      <c r="N2158" s="1" t="s">
        <v>32</v>
      </c>
      <c r="O2158">
        <v>2</v>
      </c>
      <c r="P2158">
        <v>0</v>
      </c>
      <c r="Q2158">
        <v>1</v>
      </c>
      <c r="R2158">
        <v>0</v>
      </c>
      <c r="S2158">
        <v>1</v>
      </c>
      <c r="T2158">
        <v>1</v>
      </c>
      <c r="U2158">
        <v>2</v>
      </c>
    </row>
    <row r="2159" spans="1:21" x14ac:dyDescent="0.3">
      <c r="A2159" s="1" t="s">
        <v>4567</v>
      </c>
      <c r="B2159" s="3">
        <v>43843</v>
      </c>
      <c r="C2159" s="1" t="s">
        <v>2328</v>
      </c>
      <c r="D2159" s="2">
        <v>0.46527777777777779</v>
      </c>
      <c r="E2159" s="1" t="s">
        <v>160</v>
      </c>
      <c r="F2159" s="1" t="s">
        <v>196</v>
      </c>
      <c r="G2159" s="1" t="s">
        <v>1750</v>
      </c>
      <c r="H2159" s="1" t="s">
        <v>2684</v>
      </c>
      <c r="I2159" s="1" t="s">
        <v>331</v>
      </c>
      <c r="J2159" s="1" t="s">
        <v>111</v>
      </c>
      <c r="K2159" s="1" t="s">
        <v>29</v>
      </c>
      <c r="L2159" s="1" t="s">
        <v>41</v>
      </c>
      <c r="M2159" s="1" t="s">
        <v>42</v>
      </c>
      <c r="N2159" s="1" t="s">
        <v>32</v>
      </c>
      <c r="O2159">
        <v>1</v>
      </c>
      <c r="P2159">
        <v>0</v>
      </c>
      <c r="Q2159">
        <v>1</v>
      </c>
      <c r="R2159">
        <v>0</v>
      </c>
      <c r="S2159">
        <v>0</v>
      </c>
      <c r="T2159">
        <v>1</v>
      </c>
      <c r="U2159">
        <v>1</v>
      </c>
    </row>
    <row r="2160" spans="1:21" x14ac:dyDescent="0.3">
      <c r="A2160" s="1" t="s">
        <v>4568</v>
      </c>
      <c r="B2160" s="3">
        <v>43843</v>
      </c>
      <c r="C2160" s="1" t="s">
        <v>2328</v>
      </c>
      <c r="D2160" s="2">
        <v>0.44791666666666669</v>
      </c>
      <c r="E2160" s="1" t="s">
        <v>113</v>
      </c>
      <c r="F2160" s="1" t="s">
        <v>35</v>
      </c>
      <c r="G2160" s="1" t="s">
        <v>4569</v>
      </c>
      <c r="H2160" s="1" t="s">
        <v>3774</v>
      </c>
      <c r="I2160" s="1" t="s">
        <v>331</v>
      </c>
      <c r="J2160" s="1" t="s">
        <v>369</v>
      </c>
      <c r="K2160" s="1" t="s">
        <v>69</v>
      </c>
      <c r="L2160" s="1" t="s">
        <v>41</v>
      </c>
      <c r="M2160" s="1" t="s">
        <v>31</v>
      </c>
      <c r="N2160" s="1" t="s">
        <v>81</v>
      </c>
      <c r="O2160">
        <v>1</v>
      </c>
      <c r="P2160">
        <v>0</v>
      </c>
      <c r="Q2160">
        <v>0</v>
      </c>
      <c r="R2160">
        <v>0</v>
      </c>
      <c r="S2160">
        <v>1</v>
      </c>
      <c r="T2160">
        <v>0</v>
      </c>
      <c r="U2160">
        <v>1</v>
      </c>
    </row>
    <row r="2161" spans="1:21" x14ac:dyDescent="0.3">
      <c r="A2161" s="1" t="s">
        <v>4570</v>
      </c>
      <c r="B2161" s="3">
        <v>43843</v>
      </c>
      <c r="C2161" s="1" t="s">
        <v>2328</v>
      </c>
      <c r="D2161" s="2">
        <v>0.4861111111111111</v>
      </c>
      <c r="E2161" s="1" t="s">
        <v>113</v>
      </c>
      <c r="F2161" s="1" t="s">
        <v>650</v>
      </c>
      <c r="G2161" s="1" t="s">
        <v>4571</v>
      </c>
      <c r="H2161" s="1" t="s">
        <v>2083</v>
      </c>
      <c r="I2161" s="1" t="s">
        <v>79</v>
      </c>
      <c r="J2161" s="1" t="s">
        <v>68</v>
      </c>
      <c r="K2161" s="1" t="s">
        <v>40</v>
      </c>
      <c r="L2161" s="1" t="s">
        <v>194</v>
      </c>
      <c r="M2161" s="1" t="s">
        <v>31</v>
      </c>
      <c r="N2161" s="1" t="s">
        <v>32</v>
      </c>
      <c r="O2161">
        <v>4</v>
      </c>
      <c r="P2161">
        <v>1</v>
      </c>
      <c r="Q2161">
        <v>1</v>
      </c>
      <c r="R2161">
        <v>0</v>
      </c>
      <c r="S2161">
        <v>2</v>
      </c>
      <c r="T2161">
        <v>1</v>
      </c>
      <c r="U2161">
        <v>2</v>
      </c>
    </row>
    <row r="2162" spans="1:21" x14ac:dyDescent="0.3">
      <c r="A2162" s="1" t="s">
        <v>4572</v>
      </c>
      <c r="B2162" s="3">
        <v>43843</v>
      </c>
      <c r="C2162" s="1" t="s">
        <v>2328</v>
      </c>
      <c r="D2162" s="2">
        <v>0.46875</v>
      </c>
      <c r="E2162" s="1" t="s">
        <v>44</v>
      </c>
      <c r="F2162" s="1" t="s">
        <v>94</v>
      </c>
      <c r="G2162" s="1" t="s">
        <v>1215</v>
      </c>
      <c r="H2162" s="1" t="s">
        <v>2739</v>
      </c>
      <c r="I2162" s="1" t="s">
        <v>38</v>
      </c>
      <c r="J2162" s="1" t="s">
        <v>68</v>
      </c>
      <c r="K2162" s="1" t="s">
        <v>29</v>
      </c>
      <c r="L2162" s="1" t="s">
        <v>41</v>
      </c>
      <c r="M2162" s="1" t="s">
        <v>31</v>
      </c>
      <c r="N2162" s="1" t="s">
        <v>32</v>
      </c>
      <c r="O2162">
        <v>3</v>
      </c>
      <c r="P2162">
        <v>0</v>
      </c>
      <c r="Q2162">
        <v>0</v>
      </c>
      <c r="R2162">
        <v>3</v>
      </c>
      <c r="S2162">
        <v>0</v>
      </c>
      <c r="T2162">
        <v>3</v>
      </c>
      <c r="U2162">
        <v>2</v>
      </c>
    </row>
    <row r="2163" spans="1:21" x14ac:dyDescent="0.3">
      <c r="A2163" s="1" t="s">
        <v>4573</v>
      </c>
      <c r="B2163" s="3">
        <v>43843</v>
      </c>
      <c r="C2163" s="1" t="s">
        <v>2328</v>
      </c>
      <c r="D2163" s="2">
        <v>0.47222222222222221</v>
      </c>
      <c r="E2163" s="1" t="s">
        <v>160</v>
      </c>
      <c r="F2163" s="1" t="s">
        <v>161</v>
      </c>
      <c r="G2163" s="1" t="s">
        <v>1565</v>
      </c>
      <c r="H2163" s="1" t="s">
        <v>256</v>
      </c>
      <c r="I2163" s="1" t="s">
        <v>73</v>
      </c>
      <c r="J2163" s="1" t="s">
        <v>68</v>
      </c>
      <c r="K2163" s="1" t="s">
        <v>29</v>
      </c>
      <c r="L2163" s="1" t="s">
        <v>194</v>
      </c>
      <c r="M2163" s="1" t="s">
        <v>80</v>
      </c>
      <c r="N2163" s="1" t="s">
        <v>32</v>
      </c>
      <c r="O2163">
        <v>6</v>
      </c>
      <c r="P2163">
        <v>0</v>
      </c>
      <c r="Q2163">
        <v>1</v>
      </c>
      <c r="R2163">
        <v>0</v>
      </c>
      <c r="S2163">
        <v>5</v>
      </c>
      <c r="T2163">
        <v>1</v>
      </c>
      <c r="U2163">
        <v>2</v>
      </c>
    </row>
    <row r="2164" spans="1:21" x14ac:dyDescent="0.3">
      <c r="A2164" s="1" t="s">
        <v>4574</v>
      </c>
      <c r="B2164" s="3">
        <v>43843</v>
      </c>
      <c r="C2164" s="1" t="s">
        <v>2328</v>
      </c>
      <c r="D2164" s="2">
        <v>0.51388888888888884</v>
      </c>
      <c r="E2164" s="1" t="s">
        <v>58</v>
      </c>
      <c r="F2164" s="1" t="s">
        <v>24</v>
      </c>
      <c r="G2164" s="1" t="s">
        <v>4575</v>
      </c>
      <c r="H2164" s="1" t="s">
        <v>4576</v>
      </c>
      <c r="I2164" s="1" t="s">
        <v>55</v>
      </c>
      <c r="J2164" s="1" t="s">
        <v>68</v>
      </c>
      <c r="K2164" s="1" t="s">
        <v>29</v>
      </c>
      <c r="L2164" s="1" t="s">
        <v>41</v>
      </c>
      <c r="M2164" s="1" t="s">
        <v>31</v>
      </c>
      <c r="N2164" s="1" t="s">
        <v>63</v>
      </c>
      <c r="O2164">
        <v>2</v>
      </c>
      <c r="P2164">
        <v>0</v>
      </c>
      <c r="Q2164">
        <v>1</v>
      </c>
      <c r="R2164">
        <v>0</v>
      </c>
      <c r="S2164">
        <v>1</v>
      </c>
      <c r="T2164">
        <v>1</v>
      </c>
      <c r="U2164">
        <v>2</v>
      </c>
    </row>
    <row r="2165" spans="1:21" x14ac:dyDescent="0.3">
      <c r="A2165" s="1" t="s">
        <v>4577</v>
      </c>
      <c r="B2165" s="3">
        <v>43843</v>
      </c>
      <c r="C2165" s="1" t="s">
        <v>2328</v>
      </c>
      <c r="D2165" s="2">
        <v>0.52083333333333337</v>
      </c>
      <c r="E2165" s="1" t="s">
        <v>160</v>
      </c>
      <c r="F2165" s="1" t="s">
        <v>1937</v>
      </c>
      <c r="G2165" s="1" t="s">
        <v>4578</v>
      </c>
      <c r="H2165" s="1" t="s">
        <v>4579</v>
      </c>
      <c r="I2165" s="1" t="s">
        <v>73</v>
      </c>
      <c r="J2165" s="1" t="s">
        <v>74</v>
      </c>
      <c r="K2165" s="1" t="s">
        <v>29</v>
      </c>
      <c r="L2165" s="1" t="s">
        <v>30</v>
      </c>
      <c r="M2165" s="1" t="s">
        <v>31</v>
      </c>
      <c r="N2165" s="1" t="s">
        <v>81</v>
      </c>
      <c r="O2165">
        <v>1</v>
      </c>
      <c r="P2165">
        <v>0</v>
      </c>
      <c r="Q2165">
        <v>1</v>
      </c>
      <c r="R2165">
        <v>0</v>
      </c>
      <c r="S2165">
        <v>0</v>
      </c>
      <c r="T2165">
        <v>1</v>
      </c>
      <c r="U2165">
        <v>1</v>
      </c>
    </row>
    <row r="2166" spans="1:21" x14ac:dyDescent="0.3">
      <c r="A2166" s="1" t="s">
        <v>4580</v>
      </c>
      <c r="B2166" s="3">
        <v>43843</v>
      </c>
      <c r="C2166" s="1" t="s">
        <v>2328</v>
      </c>
      <c r="D2166" s="2">
        <v>0.5</v>
      </c>
      <c r="E2166" s="1" t="s">
        <v>113</v>
      </c>
      <c r="F2166" s="1" t="s">
        <v>155</v>
      </c>
      <c r="G2166" s="1" t="s">
        <v>4581</v>
      </c>
      <c r="H2166" s="1" t="s">
        <v>4582</v>
      </c>
      <c r="I2166" s="1" t="s">
        <v>73</v>
      </c>
      <c r="J2166" s="1" t="s">
        <v>49</v>
      </c>
      <c r="K2166" s="1" t="s">
        <v>29</v>
      </c>
      <c r="L2166" s="1" t="s">
        <v>41</v>
      </c>
      <c r="M2166" s="1" t="s">
        <v>31</v>
      </c>
      <c r="N2166" s="1" t="s">
        <v>32</v>
      </c>
      <c r="O2166">
        <v>2</v>
      </c>
      <c r="P2166">
        <v>0</v>
      </c>
      <c r="Q2166">
        <v>1</v>
      </c>
      <c r="R2166">
        <v>0</v>
      </c>
      <c r="S2166">
        <v>1</v>
      </c>
      <c r="T2166">
        <v>1</v>
      </c>
      <c r="U2166">
        <v>2</v>
      </c>
    </row>
    <row r="2167" spans="1:21" x14ac:dyDescent="0.3">
      <c r="A2167" s="1" t="s">
        <v>4583</v>
      </c>
      <c r="B2167" s="3">
        <v>43843</v>
      </c>
      <c r="C2167" s="1" t="s">
        <v>2328</v>
      </c>
      <c r="D2167" s="2">
        <v>0.50694444444444442</v>
      </c>
      <c r="E2167" s="1" t="s">
        <v>88</v>
      </c>
      <c r="F2167" s="1" t="s">
        <v>45</v>
      </c>
      <c r="G2167" s="1" t="s">
        <v>643</v>
      </c>
      <c r="H2167" s="1" t="s">
        <v>4584</v>
      </c>
      <c r="I2167" s="1" t="s">
        <v>97</v>
      </c>
      <c r="J2167" s="1" t="s">
        <v>56</v>
      </c>
      <c r="K2167" s="1" t="s">
        <v>29</v>
      </c>
      <c r="L2167" s="1" t="s">
        <v>194</v>
      </c>
      <c r="M2167" s="1" t="s">
        <v>42</v>
      </c>
      <c r="N2167" s="1" t="s">
        <v>32</v>
      </c>
      <c r="O2167">
        <v>1</v>
      </c>
      <c r="P2167">
        <v>0</v>
      </c>
      <c r="Q2167">
        <v>1</v>
      </c>
      <c r="R2167">
        <v>0</v>
      </c>
      <c r="S2167">
        <v>0</v>
      </c>
      <c r="T2167">
        <v>1</v>
      </c>
      <c r="U2167">
        <v>1</v>
      </c>
    </row>
    <row r="2168" spans="1:21" x14ac:dyDescent="0.3">
      <c r="A2168" s="1" t="s">
        <v>4585</v>
      </c>
      <c r="B2168" s="3">
        <v>43843</v>
      </c>
      <c r="C2168" s="1" t="s">
        <v>2328</v>
      </c>
      <c r="D2168" s="2">
        <v>0.52777777777777779</v>
      </c>
      <c r="E2168" s="1" t="s">
        <v>160</v>
      </c>
      <c r="F2168" s="1" t="s">
        <v>161</v>
      </c>
      <c r="G2168" s="1" t="s">
        <v>1119</v>
      </c>
      <c r="H2168" s="1" t="s">
        <v>256</v>
      </c>
      <c r="I2168" s="1" t="s">
        <v>236</v>
      </c>
      <c r="J2168" s="1" t="s">
        <v>92</v>
      </c>
      <c r="K2168" s="1" t="s">
        <v>29</v>
      </c>
      <c r="L2168" s="1" t="s">
        <v>41</v>
      </c>
      <c r="M2168" s="1" t="s">
        <v>42</v>
      </c>
      <c r="N2168" s="1" t="s">
        <v>32</v>
      </c>
      <c r="O2168">
        <v>1</v>
      </c>
      <c r="P2168">
        <v>0</v>
      </c>
      <c r="Q2168">
        <v>1</v>
      </c>
      <c r="R2168">
        <v>0</v>
      </c>
      <c r="S2168">
        <v>0</v>
      </c>
      <c r="T2168">
        <v>1</v>
      </c>
      <c r="U2168">
        <v>1</v>
      </c>
    </row>
    <row r="2169" spans="1:21" x14ac:dyDescent="0.3">
      <c r="A2169" s="1" t="s">
        <v>4586</v>
      </c>
      <c r="B2169" s="3">
        <v>43843</v>
      </c>
      <c r="C2169" s="1" t="s">
        <v>2328</v>
      </c>
      <c r="D2169" s="2">
        <v>0.45833333333333331</v>
      </c>
      <c r="E2169" s="1" t="s">
        <v>44</v>
      </c>
      <c r="F2169" s="1" t="s">
        <v>94</v>
      </c>
      <c r="G2169" s="1" t="s">
        <v>4587</v>
      </c>
      <c r="H2169" s="1" t="s">
        <v>3825</v>
      </c>
      <c r="I2169" s="1" t="s">
        <v>73</v>
      </c>
      <c r="J2169" s="1" t="s">
        <v>536</v>
      </c>
      <c r="K2169" s="1" t="s">
        <v>29</v>
      </c>
      <c r="L2169" s="1" t="s">
        <v>41</v>
      </c>
      <c r="M2169" s="1" t="s">
        <v>31</v>
      </c>
      <c r="N2169" s="1" t="s">
        <v>32</v>
      </c>
      <c r="O2169">
        <v>5</v>
      </c>
      <c r="P2169">
        <v>0</v>
      </c>
      <c r="Q2169">
        <v>1</v>
      </c>
      <c r="R2169">
        <v>0</v>
      </c>
      <c r="S2169">
        <v>4</v>
      </c>
      <c r="T2169">
        <v>1</v>
      </c>
      <c r="U2169">
        <v>3</v>
      </c>
    </row>
    <row r="2170" spans="1:21" x14ac:dyDescent="0.3">
      <c r="A2170" s="1" t="s">
        <v>4588</v>
      </c>
      <c r="B2170" s="3">
        <v>43843</v>
      </c>
      <c r="C2170" s="1" t="s">
        <v>2328</v>
      </c>
      <c r="D2170" s="2">
        <v>0.53819444444444442</v>
      </c>
      <c r="E2170" s="1" t="s">
        <v>160</v>
      </c>
      <c r="F2170" s="1" t="s">
        <v>161</v>
      </c>
      <c r="G2170" s="1" t="s">
        <v>4589</v>
      </c>
      <c r="H2170" s="1" t="s">
        <v>163</v>
      </c>
      <c r="I2170" s="1" t="s">
        <v>97</v>
      </c>
      <c r="J2170" s="1" t="s">
        <v>56</v>
      </c>
      <c r="K2170" s="1" t="s">
        <v>29</v>
      </c>
      <c r="L2170" s="1" t="s">
        <v>41</v>
      </c>
      <c r="M2170" s="1" t="s">
        <v>42</v>
      </c>
      <c r="N2170" s="1" t="s">
        <v>63</v>
      </c>
      <c r="O2170">
        <v>1</v>
      </c>
      <c r="P2170">
        <v>0</v>
      </c>
      <c r="Q2170">
        <v>1</v>
      </c>
      <c r="R2170">
        <v>0</v>
      </c>
      <c r="S2170">
        <v>0</v>
      </c>
      <c r="T2170">
        <v>1</v>
      </c>
      <c r="U2170">
        <v>1</v>
      </c>
    </row>
    <row r="2171" spans="1:21" x14ac:dyDescent="0.3">
      <c r="A2171" s="1" t="s">
        <v>4590</v>
      </c>
      <c r="B2171" s="3">
        <v>43843</v>
      </c>
      <c r="C2171" s="1" t="s">
        <v>2328</v>
      </c>
      <c r="D2171" s="2">
        <v>0.46527777777777779</v>
      </c>
      <c r="E2171" s="1" t="s">
        <v>44</v>
      </c>
      <c r="F2171" s="1" t="s">
        <v>94</v>
      </c>
      <c r="G2171" s="1" t="s">
        <v>4591</v>
      </c>
      <c r="H2171" s="1" t="s">
        <v>2036</v>
      </c>
      <c r="I2171" s="1" t="s">
        <v>73</v>
      </c>
      <c r="J2171" s="1" t="s">
        <v>158</v>
      </c>
      <c r="K2171" s="1" t="s">
        <v>29</v>
      </c>
      <c r="L2171" s="1" t="s">
        <v>194</v>
      </c>
      <c r="M2171" s="1" t="s">
        <v>31</v>
      </c>
      <c r="N2171" s="1" t="s">
        <v>32</v>
      </c>
      <c r="O2171">
        <v>2</v>
      </c>
      <c r="P2171">
        <v>0</v>
      </c>
      <c r="Q2171">
        <v>1</v>
      </c>
      <c r="R2171">
        <v>0</v>
      </c>
      <c r="S2171">
        <v>1</v>
      </c>
      <c r="T2171">
        <v>1</v>
      </c>
      <c r="U2171">
        <v>2</v>
      </c>
    </row>
    <row r="2172" spans="1:21" x14ac:dyDescent="0.3">
      <c r="A2172" s="1" t="s">
        <v>4592</v>
      </c>
      <c r="B2172" s="3">
        <v>43843</v>
      </c>
      <c r="C2172" s="1" t="s">
        <v>2328</v>
      </c>
      <c r="D2172" s="2">
        <v>0.46875</v>
      </c>
      <c r="E2172" s="1" t="s">
        <v>104</v>
      </c>
      <c r="F2172" s="1" t="s">
        <v>346</v>
      </c>
      <c r="G2172" s="1" t="s">
        <v>4593</v>
      </c>
      <c r="H2172" s="1" t="s">
        <v>708</v>
      </c>
      <c r="I2172" s="1" t="s">
        <v>331</v>
      </c>
      <c r="J2172" s="1" t="s">
        <v>61</v>
      </c>
      <c r="K2172" s="1" t="s">
        <v>29</v>
      </c>
      <c r="L2172" s="1" t="s">
        <v>194</v>
      </c>
      <c r="M2172" s="1" t="s">
        <v>42</v>
      </c>
      <c r="N2172" s="1" t="s">
        <v>63</v>
      </c>
      <c r="O2172">
        <v>2</v>
      </c>
      <c r="P2172">
        <v>0</v>
      </c>
      <c r="Q2172">
        <v>2</v>
      </c>
      <c r="R2172">
        <v>0</v>
      </c>
      <c r="S2172">
        <v>0</v>
      </c>
      <c r="T2172">
        <v>2</v>
      </c>
      <c r="U2172">
        <v>1</v>
      </c>
    </row>
    <row r="2173" spans="1:21" x14ac:dyDescent="0.3">
      <c r="A2173" s="1" t="s">
        <v>4594</v>
      </c>
      <c r="B2173" s="3">
        <v>43843</v>
      </c>
      <c r="C2173" s="1" t="s">
        <v>2328</v>
      </c>
      <c r="D2173" s="2">
        <v>0.52777777777777779</v>
      </c>
      <c r="E2173" s="1" t="s">
        <v>160</v>
      </c>
      <c r="F2173" s="1" t="s">
        <v>161</v>
      </c>
      <c r="G2173" s="1" t="s">
        <v>3823</v>
      </c>
      <c r="H2173" s="1" t="s">
        <v>620</v>
      </c>
      <c r="I2173" s="1" t="s">
        <v>73</v>
      </c>
      <c r="J2173" s="1" t="s">
        <v>158</v>
      </c>
      <c r="K2173" s="1" t="s">
        <v>29</v>
      </c>
      <c r="L2173" s="1" t="s">
        <v>30</v>
      </c>
      <c r="M2173" s="1" t="s">
        <v>42</v>
      </c>
      <c r="N2173" s="1" t="s">
        <v>32</v>
      </c>
      <c r="O2173">
        <v>5</v>
      </c>
      <c r="P2173">
        <v>0</v>
      </c>
      <c r="Q2173">
        <v>2</v>
      </c>
      <c r="R2173">
        <v>0</v>
      </c>
      <c r="S2173">
        <v>1</v>
      </c>
      <c r="T2173">
        <v>2</v>
      </c>
      <c r="U2173">
        <v>2</v>
      </c>
    </row>
    <row r="2174" spans="1:21" x14ac:dyDescent="0.3">
      <c r="A2174" s="1" t="s">
        <v>4595</v>
      </c>
      <c r="B2174" s="3">
        <v>43843</v>
      </c>
      <c r="C2174" s="1" t="s">
        <v>2328</v>
      </c>
      <c r="D2174" s="2">
        <v>0.58333333333333337</v>
      </c>
      <c r="E2174" s="1" t="s">
        <v>104</v>
      </c>
      <c r="F2174" s="1" t="s">
        <v>451</v>
      </c>
      <c r="G2174" s="1" t="s">
        <v>4596</v>
      </c>
      <c r="H2174" s="1" t="s">
        <v>2356</v>
      </c>
      <c r="I2174" s="1" t="s">
        <v>55</v>
      </c>
      <c r="J2174" s="1" t="s">
        <v>56</v>
      </c>
      <c r="K2174" s="1" t="s">
        <v>40</v>
      </c>
      <c r="L2174" s="1" t="s">
        <v>41</v>
      </c>
      <c r="M2174" s="1" t="s">
        <v>31</v>
      </c>
      <c r="N2174" s="1" t="s">
        <v>32</v>
      </c>
      <c r="O2174">
        <v>2</v>
      </c>
      <c r="P2174">
        <v>1</v>
      </c>
      <c r="Q2174">
        <v>0</v>
      </c>
      <c r="R2174">
        <v>1</v>
      </c>
      <c r="S2174">
        <v>0</v>
      </c>
      <c r="T2174">
        <v>1</v>
      </c>
      <c r="U2174">
        <v>1</v>
      </c>
    </row>
    <row r="2175" spans="1:21" x14ac:dyDescent="0.3">
      <c r="A2175" s="1" t="s">
        <v>4597</v>
      </c>
      <c r="B2175" s="3">
        <v>43843</v>
      </c>
      <c r="C2175" s="1" t="s">
        <v>2328</v>
      </c>
      <c r="D2175" s="2">
        <v>0.5625</v>
      </c>
      <c r="E2175" s="1" t="s">
        <v>160</v>
      </c>
      <c r="F2175" s="1" t="s">
        <v>269</v>
      </c>
      <c r="G2175" s="1" t="s">
        <v>1295</v>
      </c>
      <c r="H2175" s="1" t="s">
        <v>3782</v>
      </c>
      <c r="I2175" s="1" t="s">
        <v>55</v>
      </c>
      <c r="J2175" s="1" t="s">
        <v>56</v>
      </c>
      <c r="K2175" s="1" t="s">
        <v>29</v>
      </c>
      <c r="L2175" s="1" t="s">
        <v>164</v>
      </c>
      <c r="M2175" s="1" t="s">
        <v>31</v>
      </c>
      <c r="N2175" s="1" t="s">
        <v>63</v>
      </c>
      <c r="O2175">
        <v>1</v>
      </c>
      <c r="P2175">
        <v>0</v>
      </c>
      <c r="Q2175">
        <v>1</v>
      </c>
      <c r="R2175">
        <v>0</v>
      </c>
      <c r="S2175">
        <v>0</v>
      </c>
      <c r="T2175">
        <v>1</v>
      </c>
      <c r="U2175">
        <v>1</v>
      </c>
    </row>
    <row r="2176" spans="1:21" x14ac:dyDescent="0.3">
      <c r="A2176" s="1" t="s">
        <v>4598</v>
      </c>
      <c r="B2176" s="3">
        <v>43843</v>
      </c>
      <c r="C2176" s="1" t="s">
        <v>2328</v>
      </c>
      <c r="D2176" s="2">
        <v>0.5625</v>
      </c>
      <c r="E2176" s="1" t="s">
        <v>34</v>
      </c>
      <c r="F2176" s="1" t="s">
        <v>196</v>
      </c>
      <c r="G2176" s="1" t="s">
        <v>147</v>
      </c>
      <c r="H2176" s="1" t="s">
        <v>879</v>
      </c>
      <c r="I2176" s="1" t="s">
        <v>73</v>
      </c>
      <c r="J2176" s="1" t="s">
        <v>74</v>
      </c>
      <c r="K2176" s="1" t="s">
        <v>29</v>
      </c>
      <c r="L2176" s="1" t="s">
        <v>164</v>
      </c>
      <c r="M2176" s="1" t="s">
        <v>42</v>
      </c>
      <c r="N2176" s="1" t="s">
        <v>63</v>
      </c>
      <c r="O2176">
        <v>5</v>
      </c>
      <c r="P2176">
        <v>0</v>
      </c>
      <c r="Q2176">
        <v>2</v>
      </c>
      <c r="R2176">
        <v>2</v>
      </c>
      <c r="S2176">
        <v>1</v>
      </c>
      <c r="T2176">
        <v>4</v>
      </c>
      <c r="U2176">
        <v>1</v>
      </c>
    </row>
    <row r="2177" spans="1:21" x14ac:dyDescent="0.3">
      <c r="A2177" s="1" t="s">
        <v>4599</v>
      </c>
      <c r="B2177" s="3">
        <v>43843</v>
      </c>
      <c r="C2177" s="1" t="s">
        <v>2328</v>
      </c>
      <c r="D2177" s="2">
        <v>0.60416666666666663</v>
      </c>
      <c r="E2177" s="1" t="s">
        <v>34</v>
      </c>
      <c r="F2177" s="1" t="s">
        <v>35</v>
      </c>
      <c r="G2177" s="1" t="s">
        <v>4600</v>
      </c>
      <c r="H2177" s="1" t="s">
        <v>4601</v>
      </c>
      <c r="I2177" s="1" t="s">
        <v>267</v>
      </c>
      <c r="J2177" s="1" t="s">
        <v>39</v>
      </c>
      <c r="K2177" s="1" t="s">
        <v>29</v>
      </c>
      <c r="L2177" s="1" t="s">
        <v>164</v>
      </c>
      <c r="M2177" s="1" t="s">
        <v>31</v>
      </c>
      <c r="N2177" s="1" t="s">
        <v>32</v>
      </c>
      <c r="O2177">
        <v>2</v>
      </c>
      <c r="P2177">
        <v>0</v>
      </c>
      <c r="Q2177">
        <v>0</v>
      </c>
      <c r="R2177">
        <v>1</v>
      </c>
      <c r="S2177">
        <v>1</v>
      </c>
      <c r="T2177">
        <v>1</v>
      </c>
      <c r="U2177">
        <v>2</v>
      </c>
    </row>
    <row r="2178" spans="1:21" x14ac:dyDescent="0.3">
      <c r="A2178" s="1" t="s">
        <v>4602</v>
      </c>
      <c r="B2178" s="3">
        <v>43843</v>
      </c>
      <c r="C2178" s="1" t="s">
        <v>2328</v>
      </c>
      <c r="D2178" s="2">
        <v>0.60902777777777772</v>
      </c>
      <c r="E2178" s="1" t="s">
        <v>58</v>
      </c>
      <c r="F2178" s="1" t="s">
        <v>1847</v>
      </c>
      <c r="G2178" s="1" t="s">
        <v>881</v>
      </c>
      <c r="H2178" s="1" t="s">
        <v>1849</v>
      </c>
      <c r="I2178" s="1" t="s">
        <v>73</v>
      </c>
      <c r="J2178" s="1" t="s">
        <v>68</v>
      </c>
      <c r="K2178" s="1" t="s">
        <v>29</v>
      </c>
      <c r="L2178" s="1" t="s">
        <v>194</v>
      </c>
      <c r="M2178" s="1" t="s">
        <v>31</v>
      </c>
      <c r="N2178" s="1" t="s">
        <v>208</v>
      </c>
      <c r="O2178">
        <v>2</v>
      </c>
      <c r="P2178">
        <v>0</v>
      </c>
      <c r="Q2178">
        <v>0</v>
      </c>
      <c r="R2178">
        <v>1</v>
      </c>
      <c r="S2178">
        <v>1</v>
      </c>
      <c r="T2178">
        <v>1</v>
      </c>
      <c r="U2178">
        <v>2</v>
      </c>
    </row>
    <row r="2179" spans="1:21" x14ac:dyDescent="0.3">
      <c r="A2179" s="1" t="s">
        <v>4603</v>
      </c>
      <c r="B2179" s="3">
        <v>43843</v>
      </c>
      <c r="C2179" s="1" t="s">
        <v>2328</v>
      </c>
      <c r="D2179" s="2">
        <v>0.59027777777777779</v>
      </c>
      <c r="E2179" s="1" t="s">
        <v>34</v>
      </c>
      <c r="F2179" s="1" t="s">
        <v>45</v>
      </c>
      <c r="G2179" s="1" t="s">
        <v>2152</v>
      </c>
      <c r="H2179" s="1" t="s">
        <v>298</v>
      </c>
      <c r="I2179" s="1" t="s">
        <v>73</v>
      </c>
      <c r="J2179" s="1" t="s">
        <v>68</v>
      </c>
      <c r="K2179" s="1" t="s">
        <v>29</v>
      </c>
      <c r="L2179" s="1" t="s">
        <v>41</v>
      </c>
      <c r="M2179" s="1" t="s">
        <v>31</v>
      </c>
      <c r="N2179" s="1" t="s">
        <v>63</v>
      </c>
      <c r="O2179">
        <v>6</v>
      </c>
      <c r="P2179">
        <v>0</v>
      </c>
      <c r="Q2179">
        <v>2</v>
      </c>
      <c r="R2179">
        <v>2</v>
      </c>
      <c r="S2179">
        <v>2</v>
      </c>
      <c r="T2179">
        <v>4</v>
      </c>
      <c r="U2179">
        <v>3</v>
      </c>
    </row>
    <row r="2180" spans="1:21" x14ac:dyDescent="0.3">
      <c r="A2180" s="1" t="s">
        <v>4604</v>
      </c>
      <c r="B2180" s="3">
        <v>43843</v>
      </c>
      <c r="C2180" s="1" t="s">
        <v>2328</v>
      </c>
      <c r="D2180" s="2">
        <v>0.58333333333333337</v>
      </c>
      <c r="E2180" s="1" t="s">
        <v>160</v>
      </c>
      <c r="F2180" s="1" t="s">
        <v>196</v>
      </c>
      <c r="G2180" s="1" t="s">
        <v>4605</v>
      </c>
      <c r="H2180" s="1" t="s">
        <v>1240</v>
      </c>
      <c r="I2180" s="1" t="s">
        <v>55</v>
      </c>
      <c r="J2180" s="1" t="s">
        <v>56</v>
      </c>
      <c r="K2180" s="1" t="s">
        <v>29</v>
      </c>
      <c r="L2180" s="1" t="s">
        <v>164</v>
      </c>
      <c r="M2180" s="1" t="s">
        <v>42</v>
      </c>
      <c r="N2180" s="1" t="s">
        <v>63</v>
      </c>
      <c r="O2180">
        <v>1</v>
      </c>
      <c r="P2180">
        <v>0</v>
      </c>
      <c r="Q2180">
        <v>1</v>
      </c>
      <c r="R2180">
        <v>0</v>
      </c>
      <c r="S2180">
        <v>0</v>
      </c>
      <c r="T2180">
        <v>1</v>
      </c>
      <c r="U2180">
        <v>1</v>
      </c>
    </row>
    <row r="2181" spans="1:21" x14ac:dyDescent="0.3">
      <c r="A2181" s="1" t="s">
        <v>4606</v>
      </c>
      <c r="B2181" s="3">
        <v>43843</v>
      </c>
      <c r="C2181" s="1" t="s">
        <v>2328</v>
      </c>
      <c r="D2181" s="2">
        <v>0.61111111111111116</v>
      </c>
      <c r="E2181" s="1" t="s">
        <v>34</v>
      </c>
      <c r="F2181" s="1" t="s">
        <v>45</v>
      </c>
      <c r="G2181" s="1" t="s">
        <v>1097</v>
      </c>
      <c r="H2181" s="1" t="s">
        <v>298</v>
      </c>
      <c r="I2181" s="1" t="s">
        <v>55</v>
      </c>
      <c r="J2181" s="1" t="s">
        <v>74</v>
      </c>
      <c r="K2181" s="1" t="s">
        <v>29</v>
      </c>
      <c r="L2181" s="1" t="s">
        <v>164</v>
      </c>
      <c r="M2181" s="1" t="s">
        <v>42</v>
      </c>
      <c r="N2181" s="1" t="s">
        <v>63</v>
      </c>
      <c r="O2181">
        <v>2</v>
      </c>
      <c r="P2181">
        <v>0</v>
      </c>
      <c r="Q2181">
        <v>0</v>
      </c>
      <c r="R2181">
        <v>2</v>
      </c>
      <c r="S2181">
        <v>0</v>
      </c>
      <c r="T2181">
        <v>2</v>
      </c>
      <c r="U2181">
        <v>1</v>
      </c>
    </row>
    <row r="2182" spans="1:21" x14ac:dyDescent="0.3">
      <c r="A2182" s="1" t="s">
        <v>4607</v>
      </c>
      <c r="B2182" s="3">
        <v>43843</v>
      </c>
      <c r="C2182" s="1" t="s">
        <v>2328</v>
      </c>
      <c r="D2182" s="2">
        <v>0.59027777777777779</v>
      </c>
      <c r="E2182" s="1" t="s">
        <v>160</v>
      </c>
      <c r="F2182" s="1" t="s">
        <v>35</v>
      </c>
      <c r="G2182" s="1" t="s">
        <v>4284</v>
      </c>
      <c r="H2182" s="1" t="s">
        <v>816</v>
      </c>
      <c r="I2182" s="1" t="s">
        <v>187</v>
      </c>
      <c r="J2182" s="1" t="s">
        <v>56</v>
      </c>
      <c r="K2182" s="1" t="s">
        <v>29</v>
      </c>
      <c r="L2182" s="1" t="s">
        <v>164</v>
      </c>
      <c r="M2182" s="1" t="s">
        <v>31</v>
      </c>
      <c r="N2182" s="1" t="s">
        <v>63</v>
      </c>
      <c r="O2182">
        <v>2</v>
      </c>
      <c r="P2182">
        <v>0</v>
      </c>
      <c r="Q2182">
        <v>1</v>
      </c>
      <c r="R2182">
        <v>0</v>
      </c>
      <c r="S2182">
        <v>1</v>
      </c>
      <c r="T2182">
        <v>1</v>
      </c>
      <c r="U2182">
        <v>2</v>
      </c>
    </row>
    <row r="2183" spans="1:21" x14ac:dyDescent="0.3">
      <c r="A2183" s="1" t="s">
        <v>4608</v>
      </c>
      <c r="B2183" s="3">
        <v>43843</v>
      </c>
      <c r="C2183" s="1" t="s">
        <v>2328</v>
      </c>
      <c r="D2183" s="2">
        <v>0.60069444444444442</v>
      </c>
      <c r="E2183" s="1" t="s">
        <v>44</v>
      </c>
      <c r="F2183" s="1" t="s">
        <v>45</v>
      </c>
      <c r="G2183" s="1" t="s">
        <v>2551</v>
      </c>
      <c r="H2183" s="1" t="s">
        <v>415</v>
      </c>
      <c r="I2183" s="1" t="s">
        <v>73</v>
      </c>
      <c r="J2183" s="1" t="s">
        <v>536</v>
      </c>
      <c r="K2183" s="1" t="s">
        <v>29</v>
      </c>
      <c r="L2183" s="1" t="s">
        <v>194</v>
      </c>
      <c r="M2183" s="1" t="s">
        <v>80</v>
      </c>
      <c r="N2183" s="1" t="s">
        <v>32</v>
      </c>
      <c r="O2183">
        <v>5</v>
      </c>
      <c r="P2183">
        <v>0</v>
      </c>
      <c r="Q2183">
        <v>1</v>
      </c>
      <c r="R2183">
        <v>0</v>
      </c>
      <c r="S2183">
        <v>4</v>
      </c>
      <c r="T2183">
        <v>1</v>
      </c>
      <c r="U2183">
        <v>5</v>
      </c>
    </row>
    <row r="2184" spans="1:21" x14ac:dyDescent="0.3">
      <c r="A2184" s="1" t="s">
        <v>4609</v>
      </c>
      <c r="B2184" s="3">
        <v>43843</v>
      </c>
      <c r="C2184" s="1" t="s">
        <v>2328</v>
      </c>
      <c r="D2184" s="2">
        <v>0.54861111111111116</v>
      </c>
      <c r="E2184" s="1" t="s">
        <v>341</v>
      </c>
      <c r="F2184" s="1" t="s">
        <v>45</v>
      </c>
      <c r="G2184" s="1" t="s">
        <v>3062</v>
      </c>
      <c r="H2184" s="1" t="s">
        <v>726</v>
      </c>
      <c r="I2184" s="1" t="s">
        <v>290</v>
      </c>
      <c r="J2184" s="1" t="s">
        <v>158</v>
      </c>
      <c r="K2184" s="1" t="s">
        <v>29</v>
      </c>
      <c r="L2184" s="1" t="s">
        <v>41</v>
      </c>
      <c r="M2184" s="1" t="s">
        <v>31</v>
      </c>
      <c r="N2184" s="1" t="s">
        <v>32</v>
      </c>
      <c r="O2184">
        <v>2</v>
      </c>
      <c r="P2184">
        <v>0</v>
      </c>
      <c r="Q2184">
        <v>0</v>
      </c>
      <c r="R2184">
        <v>1</v>
      </c>
      <c r="S2184">
        <v>1</v>
      </c>
      <c r="T2184">
        <v>1</v>
      </c>
      <c r="U2184">
        <v>2</v>
      </c>
    </row>
    <row r="2185" spans="1:21" x14ac:dyDescent="0.3">
      <c r="A2185" s="1" t="s">
        <v>4610</v>
      </c>
      <c r="B2185" s="3">
        <v>43835</v>
      </c>
      <c r="C2185" s="1" t="s">
        <v>1981</v>
      </c>
      <c r="D2185" s="2">
        <v>0.61458333333333337</v>
      </c>
      <c r="E2185" s="1" t="s">
        <v>108</v>
      </c>
      <c r="F2185" s="1" t="s">
        <v>114</v>
      </c>
      <c r="G2185" s="1" t="s">
        <v>926</v>
      </c>
      <c r="H2185" s="1" t="s">
        <v>4611</v>
      </c>
      <c r="I2185" s="1" t="s">
        <v>73</v>
      </c>
      <c r="J2185" s="1" t="s">
        <v>49</v>
      </c>
      <c r="K2185" s="1" t="s">
        <v>29</v>
      </c>
      <c r="L2185" s="1" t="s">
        <v>194</v>
      </c>
      <c r="M2185" s="1" t="s">
        <v>31</v>
      </c>
      <c r="N2185" s="1" t="s">
        <v>260</v>
      </c>
      <c r="O2185">
        <v>3</v>
      </c>
      <c r="P2185">
        <v>0</v>
      </c>
      <c r="Q2185">
        <v>0</v>
      </c>
      <c r="R2185">
        <v>2</v>
      </c>
      <c r="S2185">
        <v>1</v>
      </c>
      <c r="T2185">
        <v>2</v>
      </c>
      <c r="U2185">
        <v>2</v>
      </c>
    </row>
    <row r="2186" spans="1:21" x14ac:dyDescent="0.3">
      <c r="A2186" s="1" t="s">
        <v>4612</v>
      </c>
      <c r="B2186" s="3">
        <v>43843</v>
      </c>
      <c r="C2186" s="1" t="s">
        <v>2328</v>
      </c>
      <c r="D2186" s="2">
        <v>0.50694444444444442</v>
      </c>
      <c r="E2186" s="1" t="s">
        <v>44</v>
      </c>
      <c r="F2186" s="1" t="s">
        <v>239</v>
      </c>
      <c r="G2186" s="1" t="s">
        <v>4613</v>
      </c>
      <c r="H2186" s="1" t="s">
        <v>1309</v>
      </c>
      <c r="I2186" s="1" t="s">
        <v>73</v>
      </c>
      <c r="J2186" s="1" t="s">
        <v>98</v>
      </c>
      <c r="K2186" s="1" t="s">
        <v>29</v>
      </c>
      <c r="L2186" s="1" t="s">
        <v>41</v>
      </c>
      <c r="M2186" s="1" t="s">
        <v>31</v>
      </c>
      <c r="N2186" s="1" t="s">
        <v>63</v>
      </c>
      <c r="O2186">
        <v>7</v>
      </c>
      <c r="P2186">
        <v>0</v>
      </c>
      <c r="Q2186">
        <v>0</v>
      </c>
      <c r="R2186">
        <v>2</v>
      </c>
      <c r="S2186">
        <v>5</v>
      </c>
      <c r="T2186">
        <v>2</v>
      </c>
      <c r="U2186">
        <v>2</v>
      </c>
    </row>
    <row r="2187" spans="1:21" x14ac:dyDescent="0.3">
      <c r="A2187" s="1" t="s">
        <v>4614</v>
      </c>
      <c r="B2187" s="3">
        <v>43843</v>
      </c>
      <c r="C2187" s="1" t="s">
        <v>2328</v>
      </c>
      <c r="D2187" s="2">
        <v>0.64583333333333337</v>
      </c>
      <c r="E2187" s="1" t="s">
        <v>146</v>
      </c>
      <c r="F2187" s="1" t="s">
        <v>308</v>
      </c>
      <c r="G2187" s="1" t="s">
        <v>4615</v>
      </c>
      <c r="H2187" s="1" t="s">
        <v>591</v>
      </c>
      <c r="I2187" s="1" t="s">
        <v>38</v>
      </c>
      <c r="J2187" s="1" t="s">
        <v>39</v>
      </c>
      <c r="K2187" s="1" t="s">
        <v>40</v>
      </c>
      <c r="L2187" s="1" t="s">
        <v>41</v>
      </c>
      <c r="M2187" s="1" t="s">
        <v>31</v>
      </c>
      <c r="N2187" s="1" t="s">
        <v>32</v>
      </c>
      <c r="O2187">
        <v>2</v>
      </c>
      <c r="P2187">
        <v>1</v>
      </c>
      <c r="Q2187">
        <v>0</v>
      </c>
      <c r="R2187">
        <v>0</v>
      </c>
      <c r="S2187">
        <v>1</v>
      </c>
      <c r="T2187">
        <v>0</v>
      </c>
      <c r="U2187">
        <v>1</v>
      </c>
    </row>
    <row r="2188" spans="1:21" x14ac:dyDescent="0.3">
      <c r="A2188" s="1" t="s">
        <v>4616</v>
      </c>
      <c r="B2188" s="3">
        <v>43843</v>
      </c>
      <c r="C2188" s="1" t="s">
        <v>2328</v>
      </c>
      <c r="D2188" s="2">
        <v>0.60416666666666663</v>
      </c>
      <c r="E2188" s="1" t="s">
        <v>154</v>
      </c>
      <c r="F2188" s="1" t="s">
        <v>167</v>
      </c>
      <c r="G2188" s="1" t="s">
        <v>1215</v>
      </c>
      <c r="H2188" s="1" t="s">
        <v>1216</v>
      </c>
      <c r="I2188" s="1" t="s">
        <v>79</v>
      </c>
      <c r="J2188" s="1" t="s">
        <v>49</v>
      </c>
      <c r="K2188" s="1" t="s">
        <v>29</v>
      </c>
      <c r="L2188" s="1" t="s">
        <v>41</v>
      </c>
      <c r="M2188" s="1" t="s">
        <v>31</v>
      </c>
      <c r="N2188" s="1" t="s">
        <v>32</v>
      </c>
      <c r="O2188">
        <v>2</v>
      </c>
      <c r="P2188">
        <v>0</v>
      </c>
      <c r="Q2188">
        <v>0</v>
      </c>
      <c r="R2188">
        <v>1</v>
      </c>
      <c r="S2188">
        <v>1</v>
      </c>
      <c r="T2188">
        <v>1</v>
      </c>
      <c r="U2188">
        <v>2</v>
      </c>
    </row>
    <row r="2189" spans="1:21" x14ac:dyDescent="0.3">
      <c r="A2189" s="1" t="s">
        <v>4617</v>
      </c>
      <c r="B2189" s="3">
        <v>43843</v>
      </c>
      <c r="C2189" s="1" t="s">
        <v>2328</v>
      </c>
      <c r="D2189" s="2">
        <v>0.40625</v>
      </c>
      <c r="E2189" s="1" t="s">
        <v>44</v>
      </c>
      <c r="F2189" s="1" t="s">
        <v>100</v>
      </c>
      <c r="G2189" s="1" t="s">
        <v>121</v>
      </c>
      <c r="H2189" s="1" t="s">
        <v>1140</v>
      </c>
      <c r="I2189" s="1" t="s">
        <v>55</v>
      </c>
      <c r="J2189" s="1" t="s">
        <v>56</v>
      </c>
      <c r="K2189" s="1" t="s">
        <v>29</v>
      </c>
      <c r="L2189" s="1" t="s">
        <v>41</v>
      </c>
      <c r="M2189" s="1" t="s">
        <v>31</v>
      </c>
      <c r="N2189" s="1" t="s">
        <v>32</v>
      </c>
      <c r="O2189">
        <v>3</v>
      </c>
      <c r="P2189">
        <v>0</v>
      </c>
      <c r="Q2189">
        <v>1</v>
      </c>
      <c r="R2189">
        <v>1</v>
      </c>
      <c r="S2189">
        <v>1</v>
      </c>
      <c r="T2189">
        <v>2</v>
      </c>
      <c r="U2189">
        <v>1</v>
      </c>
    </row>
    <row r="2190" spans="1:21" x14ac:dyDescent="0.3">
      <c r="A2190" s="1" t="s">
        <v>4618</v>
      </c>
      <c r="B2190" s="3">
        <v>43843</v>
      </c>
      <c r="C2190" s="1" t="s">
        <v>2328</v>
      </c>
      <c r="D2190" s="2">
        <v>0.59722222222222221</v>
      </c>
      <c r="E2190" s="1" t="s">
        <v>88</v>
      </c>
      <c r="F2190" s="1" t="s">
        <v>35</v>
      </c>
      <c r="G2190" s="1" t="s">
        <v>4619</v>
      </c>
      <c r="H2190" s="1" t="s">
        <v>4620</v>
      </c>
      <c r="I2190" s="1" t="s">
        <v>79</v>
      </c>
      <c r="J2190" s="1" t="s">
        <v>49</v>
      </c>
      <c r="K2190" s="1" t="s">
        <v>29</v>
      </c>
      <c r="L2190" s="1" t="s">
        <v>41</v>
      </c>
      <c r="M2190" s="1" t="s">
        <v>31</v>
      </c>
      <c r="N2190" s="1" t="s">
        <v>208</v>
      </c>
      <c r="O2190">
        <v>2</v>
      </c>
      <c r="P2190">
        <v>0</v>
      </c>
      <c r="Q2190">
        <v>2</v>
      </c>
      <c r="R2190">
        <v>0</v>
      </c>
      <c r="S2190">
        <v>0</v>
      </c>
      <c r="T2190">
        <v>2</v>
      </c>
      <c r="U2190">
        <v>2</v>
      </c>
    </row>
    <row r="2191" spans="1:21" x14ac:dyDescent="0.3">
      <c r="A2191" s="1" t="s">
        <v>4621</v>
      </c>
      <c r="B2191" s="3">
        <v>43843</v>
      </c>
      <c r="C2191" s="1" t="s">
        <v>2328</v>
      </c>
      <c r="D2191" s="2">
        <v>0.61805555555555558</v>
      </c>
      <c r="E2191" s="1" t="s">
        <v>160</v>
      </c>
      <c r="F2191" s="1" t="s">
        <v>769</v>
      </c>
      <c r="G2191" s="1" t="s">
        <v>4622</v>
      </c>
      <c r="H2191" s="1" t="s">
        <v>771</v>
      </c>
      <c r="I2191" s="1" t="s">
        <v>55</v>
      </c>
      <c r="J2191" s="1" t="s">
        <v>158</v>
      </c>
      <c r="K2191" s="1" t="s">
        <v>40</v>
      </c>
      <c r="L2191" s="1" t="s">
        <v>41</v>
      </c>
      <c r="M2191" s="1" t="s">
        <v>31</v>
      </c>
      <c r="N2191" s="1" t="s">
        <v>32</v>
      </c>
      <c r="O2191">
        <v>9</v>
      </c>
      <c r="P2191">
        <v>1</v>
      </c>
      <c r="Q2191">
        <v>5</v>
      </c>
      <c r="R2191">
        <v>1</v>
      </c>
      <c r="S2191">
        <v>2</v>
      </c>
      <c r="T2191">
        <v>6</v>
      </c>
      <c r="U2191">
        <v>4</v>
      </c>
    </row>
    <row r="2192" spans="1:21" x14ac:dyDescent="0.3">
      <c r="A2192" s="1" t="s">
        <v>4623</v>
      </c>
      <c r="B2192" s="3">
        <v>43842</v>
      </c>
      <c r="C2192" s="1" t="s">
        <v>1981</v>
      </c>
      <c r="D2192" s="2">
        <v>0.20833333333333334</v>
      </c>
      <c r="E2192" s="1" t="s">
        <v>44</v>
      </c>
      <c r="F2192" s="1" t="s">
        <v>100</v>
      </c>
      <c r="G2192" s="1" t="s">
        <v>4624</v>
      </c>
      <c r="H2192" s="1" t="s">
        <v>2317</v>
      </c>
      <c r="I2192" s="1" t="s">
        <v>48</v>
      </c>
      <c r="J2192" s="1" t="s">
        <v>74</v>
      </c>
      <c r="K2192" s="1" t="s">
        <v>29</v>
      </c>
      <c r="L2192" s="1" t="s">
        <v>30</v>
      </c>
      <c r="M2192" s="1" t="s">
        <v>31</v>
      </c>
      <c r="N2192" s="1" t="s">
        <v>63</v>
      </c>
      <c r="O2192">
        <v>2</v>
      </c>
      <c r="P2192">
        <v>0</v>
      </c>
      <c r="Q2192">
        <v>1</v>
      </c>
      <c r="R2192">
        <v>0</v>
      </c>
      <c r="S2192">
        <v>1</v>
      </c>
      <c r="T2192">
        <v>1</v>
      </c>
      <c r="U2192">
        <v>1</v>
      </c>
    </row>
    <row r="2193" spans="1:21" x14ac:dyDescent="0.3">
      <c r="A2193" s="1" t="s">
        <v>4625</v>
      </c>
      <c r="B2193" s="3">
        <v>43843</v>
      </c>
      <c r="C2193" s="1" t="s">
        <v>2328</v>
      </c>
      <c r="D2193" s="2">
        <v>0.47916666666666669</v>
      </c>
      <c r="E2193" s="1" t="s">
        <v>44</v>
      </c>
      <c r="F2193" s="1" t="s">
        <v>100</v>
      </c>
      <c r="G2193" s="1" t="s">
        <v>4626</v>
      </c>
      <c r="H2193" s="1" t="s">
        <v>1309</v>
      </c>
      <c r="I2193" s="1" t="s">
        <v>344</v>
      </c>
      <c r="J2193" s="1" t="s">
        <v>98</v>
      </c>
      <c r="K2193" s="1" t="s">
        <v>40</v>
      </c>
      <c r="L2193" s="1" t="s">
        <v>194</v>
      </c>
      <c r="M2193" s="1" t="s">
        <v>31</v>
      </c>
      <c r="N2193" s="1" t="s">
        <v>32</v>
      </c>
      <c r="O2193">
        <v>3</v>
      </c>
      <c r="P2193">
        <v>1</v>
      </c>
      <c r="Q2193">
        <v>0</v>
      </c>
      <c r="R2193">
        <v>1</v>
      </c>
      <c r="S2193">
        <v>1</v>
      </c>
      <c r="T2193">
        <v>1</v>
      </c>
      <c r="U2193">
        <v>2</v>
      </c>
    </row>
    <row r="2194" spans="1:21" x14ac:dyDescent="0.3">
      <c r="A2194" s="1" t="s">
        <v>4627</v>
      </c>
      <c r="B2194" s="3">
        <v>43843</v>
      </c>
      <c r="C2194" s="1" t="s">
        <v>2328</v>
      </c>
      <c r="D2194" s="2">
        <v>0.66666666666666663</v>
      </c>
      <c r="E2194" s="1" t="s">
        <v>88</v>
      </c>
      <c r="F2194" s="1" t="s">
        <v>874</v>
      </c>
      <c r="G2194" s="1" t="s">
        <v>1823</v>
      </c>
      <c r="H2194" s="1" t="s">
        <v>4628</v>
      </c>
      <c r="I2194" s="1" t="s">
        <v>79</v>
      </c>
      <c r="J2194" s="1" t="s">
        <v>158</v>
      </c>
      <c r="K2194" s="1" t="s">
        <v>29</v>
      </c>
      <c r="L2194" s="1" t="s">
        <v>41</v>
      </c>
      <c r="M2194" s="1" t="s">
        <v>31</v>
      </c>
      <c r="N2194" s="1" t="s">
        <v>32</v>
      </c>
      <c r="O2194">
        <v>2</v>
      </c>
      <c r="P2194">
        <v>0</v>
      </c>
      <c r="Q2194">
        <v>0</v>
      </c>
      <c r="R2194">
        <v>1</v>
      </c>
      <c r="S2194">
        <v>1</v>
      </c>
      <c r="T2194">
        <v>1</v>
      </c>
      <c r="U2194">
        <v>2</v>
      </c>
    </row>
    <row r="2195" spans="1:21" x14ac:dyDescent="0.3">
      <c r="A2195" s="1" t="s">
        <v>4629</v>
      </c>
      <c r="B2195" s="3">
        <v>43843</v>
      </c>
      <c r="C2195" s="1" t="s">
        <v>2328</v>
      </c>
      <c r="D2195" s="2">
        <v>0.59722222222222221</v>
      </c>
      <c r="E2195" s="1" t="s">
        <v>146</v>
      </c>
      <c r="F2195" s="1" t="s">
        <v>308</v>
      </c>
      <c r="G2195" s="1" t="s">
        <v>4630</v>
      </c>
      <c r="H2195" s="1" t="s">
        <v>4631</v>
      </c>
      <c r="I2195" s="1" t="s">
        <v>73</v>
      </c>
      <c r="J2195" s="1" t="s">
        <v>56</v>
      </c>
      <c r="K2195" s="1" t="s">
        <v>29</v>
      </c>
      <c r="L2195" s="1" t="s">
        <v>41</v>
      </c>
      <c r="M2195" s="1" t="s">
        <v>31</v>
      </c>
      <c r="N2195" s="1" t="s">
        <v>63</v>
      </c>
      <c r="O2195">
        <v>1</v>
      </c>
      <c r="P2195">
        <v>0</v>
      </c>
      <c r="Q2195">
        <v>1</v>
      </c>
      <c r="R2195">
        <v>0</v>
      </c>
      <c r="S2195">
        <v>0</v>
      </c>
      <c r="T2195">
        <v>1</v>
      </c>
      <c r="U2195">
        <v>1</v>
      </c>
    </row>
    <row r="2196" spans="1:21" x14ac:dyDescent="0.3">
      <c r="A2196" s="1" t="s">
        <v>4632</v>
      </c>
      <c r="B2196" s="3">
        <v>43843</v>
      </c>
      <c r="C2196" s="1" t="s">
        <v>2328</v>
      </c>
      <c r="D2196" s="2">
        <v>0.63888888888888884</v>
      </c>
      <c r="E2196" s="1" t="s">
        <v>160</v>
      </c>
      <c r="F2196" s="1" t="s">
        <v>196</v>
      </c>
      <c r="G2196" s="1" t="s">
        <v>2628</v>
      </c>
      <c r="H2196" s="1" t="s">
        <v>542</v>
      </c>
      <c r="I2196" s="1" t="s">
        <v>331</v>
      </c>
      <c r="J2196" s="1" t="s">
        <v>111</v>
      </c>
      <c r="K2196" s="1" t="s">
        <v>29</v>
      </c>
      <c r="L2196" s="1" t="s">
        <v>194</v>
      </c>
      <c r="M2196" s="1" t="s">
        <v>42</v>
      </c>
      <c r="N2196" s="1" t="s">
        <v>32</v>
      </c>
      <c r="O2196">
        <v>2</v>
      </c>
      <c r="P2196">
        <v>0</v>
      </c>
      <c r="Q2196">
        <v>1</v>
      </c>
      <c r="R2196">
        <v>1</v>
      </c>
      <c r="S2196">
        <v>0</v>
      </c>
      <c r="T2196">
        <v>2</v>
      </c>
      <c r="U2196">
        <v>1</v>
      </c>
    </row>
    <row r="2197" spans="1:21" x14ac:dyDescent="0.3">
      <c r="A2197" s="1" t="s">
        <v>4633</v>
      </c>
      <c r="B2197" s="3">
        <v>43843</v>
      </c>
      <c r="C2197" s="1" t="s">
        <v>2328</v>
      </c>
      <c r="D2197" s="2">
        <v>0.67708333333333337</v>
      </c>
      <c r="E2197" s="1" t="s">
        <v>44</v>
      </c>
      <c r="F2197" s="1" t="s">
        <v>364</v>
      </c>
      <c r="G2197" s="1" t="s">
        <v>4634</v>
      </c>
      <c r="H2197" s="1" t="s">
        <v>2276</v>
      </c>
      <c r="I2197" s="1" t="s">
        <v>73</v>
      </c>
      <c r="J2197" s="1" t="s">
        <v>158</v>
      </c>
      <c r="K2197" s="1" t="s">
        <v>29</v>
      </c>
      <c r="L2197" s="1" t="s">
        <v>41</v>
      </c>
      <c r="M2197" s="1" t="s">
        <v>31</v>
      </c>
      <c r="N2197" s="1" t="s">
        <v>32</v>
      </c>
      <c r="O2197">
        <v>2</v>
      </c>
      <c r="P2197">
        <v>0</v>
      </c>
      <c r="Q2197">
        <v>1</v>
      </c>
      <c r="R2197">
        <v>0</v>
      </c>
      <c r="S2197">
        <v>1</v>
      </c>
      <c r="T2197">
        <v>1</v>
      </c>
      <c r="U2197">
        <v>2</v>
      </c>
    </row>
    <row r="2198" spans="1:21" x14ac:dyDescent="0.3">
      <c r="A2198" s="1" t="s">
        <v>4635</v>
      </c>
      <c r="B2198" s="3">
        <v>43843</v>
      </c>
      <c r="C2198" s="1" t="s">
        <v>2328</v>
      </c>
      <c r="D2198" s="2">
        <v>0.61111111111111116</v>
      </c>
      <c r="E2198" s="1" t="s">
        <v>58</v>
      </c>
      <c r="F2198" s="1" t="s">
        <v>273</v>
      </c>
      <c r="G2198" s="1" t="s">
        <v>4636</v>
      </c>
      <c r="H2198" s="1" t="s">
        <v>4637</v>
      </c>
      <c r="I2198" s="1" t="s">
        <v>48</v>
      </c>
      <c r="J2198" s="1" t="s">
        <v>68</v>
      </c>
      <c r="K2198" s="1" t="s">
        <v>29</v>
      </c>
      <c r="L2198" s="1" t="s">
        <v>41</v>
      </c>
      <c r="M2198" s="1" t="s">
        <v>31</v>
      </c>
      <c r="N2198" s="1" t="s">
        <v>260</v>
      </c>
      <c r="O2198">
        <v>1</v>
      </c>
      <c r="P2198">
        <v>0</v>
      </c>
      <c r="Q2198">
        <v>0</v>
      </c>
      <c r="R2198">
        <v>1</v>
      </c>
      <c r="S2198">
        <v>0</v>
      </c>
      <c r="T2198">
        <v>1</v>
      </c>
      <c r="U2198">
        <v>1</v>
      </c>
    </row>
    <row r="2199" spans="1:21" x14ac:dyDescent="0.3">
      <c r="A2199" s="1" t="s">
        <v>4638</v>
      </c>
      <c r="B2199" s="3">
        <v>43843</v>
      </c>
      <c r="C2199" s="1" t="s">
        <v>2328</v>
      </c>
      <c r="D2199" s="2">
        <v>0.64583333333333337</v>
      </c>
      <c r="E2199" s="1" t="s">
        <v>135</v>
      </c>
      <c r="F2199" s="1" t="s">
        <v>35</v>
      </c>
      <c r="G2199" s="1" t="s">
        <v>1929</v>
      </c>
      <c r="H2199" s="1" t="s">
        <v>137</v>
      </c>
      <c r="I2199" s="1" t="s">
        <v>290</v>
      </c>
      <c r="J2199" s="1" t="s">
        <v>536</v>
      </c>
      <c r="K2199" s="1" t="s">
        <v>29</v>
      </c>
      <c r="L2199" s="1" t="s">
        <v>164</v>
      </c>
      <c r="M2199" s="1" t="s">
        <v>42</v>
      </c>
      <c r="N2199" s="1" t="s">
        <v>81</v>
      </c>
      <c r="O2199">
        <v>5</v>
      </c>
      <c r="P2199">
        <v>0</v>
      </c>
      <c r="Q2199">
        <v>0</v>
      </c>
      <c r="R2199">
        <v>1</v>
      </c>
      <c r="S2199">
        <v>4</v>
      </c>
      <c r="T2199">
        <v>1</v>
      </c>
      <c r="U2199">
        <v>4</v>
      </c>
    </row>
    <row r="2200" spans="1:21" x14ac:dyDescent="0.3">
      <c r="A2200" s="1" t="s">
        <v>4639</v>
      </c>
      <c r="B2200" s="3">
        <v>43843</v>
      </c>
      <c r="C2200" s="1" t="s">
        <v>2328</v>
      </c>
      <c r="D2200" s="2">
        <v>0.625</v>
      </c>
      <c r="E2200" s="1" t="s">
        <v>113</v>
      </c>
      <c r="F2200" s="1" t="s">
        <v>858</v>
      </c>
      <c r="G2200" s="1" t="s">
        <v>2632</v>
      </c>
      <c r="H2200" s="1" t="s">
        <v>4640</v>
      </c>
      <c r="I2200" s="1" t="s">
        <v>267</v>
      </c>
      <c r="J2200" s="1" t="s">
        <v>92</v>
      </c>
      <c r="K2200" s="1" t="s">
        <v>29</v>
      </c>
      <c r="L2200" s="1" t="s">
        <v>41</v>
      </c>
      <c r="M2200" s="1" t="s">
        <v>31</v>
      </c>
      <c r="N2200" s="1" t="s">
        <v>276</v>
      </c>
      <c r="O2200">
        <v>1</v>
      </c>
      <c r="P2200">
        <v>0</v>
      </c>
      <c r="Q2200">
        <v>0</v>
      </c>
      <c r="R2200">
        <v>1</v>
      </c>
      <c r="S2200">
        <v>0</v>
      </c>
      <c r="T2200">
        <v>1</v>
      </c>
      <c r="U2200">
        <v>1</v>
      </c>
    </row>
    <row r="2201" spans="1:21" x14ac:dyDescent="0.3">
      <c r="A2201" s="1" t="s">
        <v>4641</v>
      </c>
      <c r="B2201" s="3">
        <v>43843</v>
      </c>
      <c r="C2201" s="1" t="s">
        <v>2328</v>
      </c>
      <c r="D2201" s="2">
        <v>0.63055555555555554</v>
      </c>
      <c r="E2201" s="1" t="s">
        <v>135</v>
      </c>
      <c r="F2201" s="1" t="s">
        <v>35</v>
      </c>
      <c r="G2201" s="1" t="s">
        <v>4642</v>
      </c>
      <c r="H2201" s="1" t="s">
        <v>2485</v>
      </c>
      <c r="I2201" s="1" t="s">
        <v>1591</v>
      </c>
      <c r="J2201" s="1" t="s">
        <v>1314</v>
      </c>
      <c r="K2201" s="1" t="s">
        <v>69</v>
      </c>
      <c r="L2201" s="1" t="s">
        <v>30</v>
      </c>
      <c r="M2201" s="1" t="s">
        <v>42</v>
      </c>
      <c r="N2201" s="1" t="s">
        <v>63</v>
      </c>
      <c r="O2201">
        <v>1</v>
      </c>
      <c r="P2201">
        <v>0</v>
      </c>
      <c r="Q2201">
        <v>0</v>
      </c>
      <c r="R2201">
        <v>0</v>
      </c>
      <c r="S2201">
        <v>1</v>
      </c>
      <c r="T2201">
        <v>0</v>
      </c>
      <c r="U2201">
        <v>1</v>
      </c>
    </row>
    <row r="2202" spans="1:21" x14ac:dyDescent="0.3">
      <c r="A2202" s="1" t="s">
        <v>4643</v>
      </c>
      <c r="B2202" s="3">
        <v>43843</v>
      </c>
      <c r="C2202" s="1" t="s">
        <v>2328</v>
      </c>
      <c r="D2202" s="2">
        <v>0.69791666666666663</v>
      </c>
      <c r="E2202" s="1" t="s">
        <v>113</v>
      </c>
      <c r="F2202" s="1" t="s">
        <v>1290</v>
      </c>
      <c r="G2202" s="1" t="s">
        <v>4644</v>
      </c>
      <c r="H2202" s="1" t="s">
        <v>1386</v>
      </c>
      <c r="I2202" s="1" t="s">
        <v>73</v>
      </c>
      <c r="J2202" s="1" t="s">
        <v>92</v>
      </c>
      <c r="K2202" s="1" t="s">
        <v>29</v>
      </c>
      <c r="L2202" s="1" t="s">
        <v>41</v>
      </c>
      <c r="M2202" s="1" t="s">
        <v>31</v>
      </c>
      <c r="N2202" s="1" t="s">
        <v>63</v>
      </c>
      <c r="O2202">
        <v>1</v>
      </c>
      <c r="P2202">
        <v>0</v>
      </c>
      <c r="Q2202">
        <v>1</v>
      </c>
      <c r="R2202">
        <v>0</v>
      </c>
      <c r="S2202">
        <v>0</v>
      </c>
      <c r="T2202">
        <v>1</v>
      </c>
      <c r="U2202">
        <v>1</v>
      </c>
    </row>
    <row r="2203" spans="1:21" x14ac:dyDescent="0.3">
      <c r="A2203" s="1" t="s">
        <v>4645</v>
      </c>
      <c r="B2203" s="3">
        <v>43843</v>
      </c>
      <c r="C2203" s="1" t="s">
        <v>2328</v>
      </c>
      <c r="D2203" s="2">
        <v>0.70833333333333337</v>
      </c>
      <c r="E2203" s="1" t="s">
        <v>88</v>
      </c>
      <c r="F2203" s="1" t="s">
        <v>35</v>
      </c>
      <c r="G2203" s="1" t="s">
        <v>4646</v>
      </c>
      <c r="H2203" s="1" t="s">
        <v>1610</v>
      </c>
      <c r="I2203" s="1" t="s">
        <v>79</v>
      </c>
      <c r="J2203" s="1" t="s">
        <v>68</v>
      </c>
      <c r="K2203" s="1" t="s">
        <v>29</v>
      </c>
      <c r="L2203" s="1" t="s">
        <v>194</v>
      </c>
      <c r="M2203" s="1" t="s">
        <v>42</v>
      </c>
      <c r="N2203" s="1" t="s">
        <v>32</v>
      </c>
      <c r="O2203">
        <v>4</v>
      </c>
      <c r="P2203">
        <v>0</v>
      </c>
      <c r="Q2203">
        <v>3</v>
      </c>
      <c r="R2203">
        <v>0</v>
      </c>
      <c r="S2203">
        <v>1</v>
      </c>
      <c r="T2203">
        <v>3</v>
      </c>
      <c r="U2203">
        <v>2</v>
      </c>
    </row>
    <row r="2204" spans="1:21" x14ac:dyDescent="0.3">
      <c r="A2204" s="1" t="s">
        <v>4647</v>
      </c>
      <c r="B2204" s="3">
        <v>43843</v>
      </c>
      <c r="C2204" s="1" t="s">
        <v>2328</v>
      </c>
      <c r="D2204" s="2">
        <v>0.17708333333333334</v>
      </c>
      <c r="E2204" s="1" t="s">
        <v>160</v>
      </c>
      <c r="F2204" s="1" t="s">
        <v>769</v>
      </c>
      <c r="G2204" s="1" t="s">
        <v>3592</v>
      </c>
      <c r="H2204" s="1" t="s">
        <v>4648</v>
      </c>
      <c r="I2204" s="1" t="s">
        <v>73</v>
      </c>
      <c r="J2204" s="1" t="s">
        <v>98</v>
      </c>
      <c r="K2204" s="1" t="s">
        <v>29</v>
      </c>
      <c r="L2204" s="1" t="s">
        <v>41</v>
      </c>
      <c r="M2204" s="1" t="s">
        <v>31</v>
      </c>
      <c r="N2204" s="1" t="s">
        <v>81</v>
      </c>
      <c r="O2204">
        <v>6</v>
      </c>
      <c r="P2204">
        <v>0</v>
      </c>
      <c r="Q2204">
        <v>1</v>
      </c>
      <c r="R2204">
        <v>0</v>
      </c>
      <c r="S2204">
        <v>5</v>
      </c>
      <c r="T2204">
        <v>1</v>
      </c>
      <c r="U2204">
        <v>3</v>
      </c>
    </row>
    <row r="2205" spans="1:21" x14ac:dyDescent="0.3">
      <c r="A2205" s="1" t="s">
        <v>4649</v>
      </c>
      <c r="B2205" s="3">
        <v>43843</v>
      </c>
      <c r="C2205" s="1" t="s">
        <v>2328</v>
      </c>
      <c r="D2205" s="2">
        <v>0.59722222222222221</v>
      </c>
      <c r="E2205" s="1" t="s">
        <v>125</v>
      </c>
      <c r="F2205" s="1" t="s">
        <v>24</v>
      </c>
      <c r="G2205" s="1" t="s">
        <v>1327</v>
      </c>
      <c r="H2205" s="1" t="s">
        <v>1646</v>
      </c>
      <c r="I2205" s="1" t="s">
        <v>97</v>
      </c>
      <c r="J2205" s="1" t="s">
        <v>56</v>
      </c>
      <c r="K2205" s="1" t="s">
        <v>69</v>
      </c>
      <c r="L2205" s="1" t="s">
        <v>41</v>
      </c>
      <c r="M2205" s="1" t="s">
        <v>42</v>
      </c>
      <c r="N2205" s="1" t="s">
        <v>32</v>
      </c>
      <c r="O2205">
        <v>1</v>
      </c>
      <c r="P2205">
        <v>0</v>
      </c>
      <c r="Q2205">
        <v>0</v>
      </c>
      <c r="R2205">
        <v>0</v>
      </c>
      <c r="S2205">
        <v>1</v>
      </c>
      <c r="T2205">
        <v>0</v>
      </c>
      <c r="U2205">
        <v>1</v>
      </c>
    </row>
    <row r="2206" spans="1:21" x14ac:dyDescent="0.3">
      <c r="A2206" s="1" t="s">
        <v>4650</v>
      </c>
      <c r="B2206" s="3">
        <v>43843</v>
      </c>
      <c r="C2206" s="1" t="s">
        <v>2328</v>
      </c>
      <c r="D2206" s="2">
        <v>0.69791666666666663</v>
      </c>
      <c r="E2206" s="1" t="s">
        <v>135</v>
      </c>
      <c r="F2206" s="1" t="s">
        <v>35</v>
      </c>
      <c r="G2206" s="1" t="s">
        <v>3218</v>
      </c>
      <c r="H2206" s="1" t="s">
        <v>137</v>
      </c>
      <c r="I2206" s="1" t="s">
        <v>73</v>
      </c>
      <c r="J2206" s="1" t="s">
        <v>158</v>
      </c>
      <c r="K2206" s="1" t="s">
        <v>29</v>
      </c>
      <c r="L2206" s="1" t="s">
        <v>164</v>
      </c>
      <c r="M2206" s="1" t="s">
        <v>42</v>
      </c>
      <c r="N2206" s="1" t="s">
        <v>32</v>
      </c>
      <c r="O2206">
        <v>3</v>
      </c>
      <c r="P2206">
        <v>0</v>
      </c>
      <c r="Q2206">
        <v>1</v>
      </c>
      <c r="R2206">
        <v>0</v>
      </c>
      <c r="S2206">
        <v>2</v>
      </c>
      <c r="T2206">
        <v>1</v>
      </c>
      <c r="U2206">
        <v>3</v>
      </c>
    </row>
    <row r="2207" spans="1:21" x14ac:dyDescent="0.3">
      <c r="A2207" s="1" t="s">
        <v>4651</v>
      </c>
      <c r="B2207" s="3">
        <v>43843</v>
      </c>
      <c r="C2207" s="1" t="s">
        <v>2328</v>
      </c>
      <c r="D2207" s="2">
        <v>0.63888888888888884</v>
      </c>
      <c r="E2207" s="1" t="s">
        <v>341</v>
      </c>
      <c r="F2207" s="1" t="s">
        <v>45</v>
      </c>
      <c r="G2207" s="1" t="s">
        <v>4652</v>
      </c>
      <c r="H2207" s="1" t="s">
        <v>1743</v>
      </c>
      <c r="I2207" s="1" t="s">
        <v>79</v>
      </c>
      <c r="J2207" s="1" t="s">
        <v>68</v>
      </c>
      <c r="K2207" s="1" t="s">
        <v>29</v>
      </c>
      <c r="L2207" s="1" t="s">
        <v>41</v>
      </c>
      <c r="M2207" s="1" t="s">
        <v>31</v>
      </c>
      <c r="N2207" s="1" t="s">
        <v>81</v>
      </c>
      <c r="O2207">
        <v>6</v>
      </c>
      <c r="P2207">
        <v>0</v>
      </c>
      <c r="Q2207">
        <v>0</v>
      </c>
      <c r="R2207">
        <v>1</v>
      </c>
      <c r="S2207">
        <v>5</v>
      </c>
      <c r="T2207">
        <v>1</v>
      </c>
      <c r="U2207">
        <v>2</v>
      </c>
    </row>
    <row r="2208" spans="1:21" x14ac:dyDescent="0.3">
      <c r="A2208" s="1" t="s">
        <v>4653</v>
      </c>
      <c r="B2208" s="3">
        <v>43843</v>
      </c>
      <c r="C2208" s="1" t="s">
        <v>2328</v>
      </c>
      <c r="D2208" s="2">
        <v>0.70833333333333337</v>
      </c>
      <c r="E2208" s="1" t="s">
        <v>44</v>
      </c>
      <c r="F2208" s="1" t="s">
        <v>100</v>
      </c>
      <c r="G2208" s="1" t="s">
        <v>4654</v>
      </c>
      <c r="H2208" s="1" t="s">
        <v>415</v>
      </c>
      <c r="I2208" s="1" t="s">
        <v>73</v>
      </c>
      <c r="J2208" s="1" t="s">
        <v>68</v>
      </c>
      <c r="K2208" s="1" t="s">
        <v>29</v>
      </c>
      <c r="L2208" s="1" t="s">
        <v>194</v>
      </c>
      <c r="M2208" s="1" t="s">
        <v>31</v>
      </c>
      <c r="N2208" s="1" t="s">
        <v>32</v>
      </c>
      <c r="O2208">
        <v>2</v>
      </c>
      <c r="P2208">
        <v>0</v>
      </c>
      <c r="Q2208">
        <v>1</v>
      </c>
      <c r="R2208">
        <v>0</v>
      </c>
      <c r="S2208">
        <v>1</v>
      </c>
      <c r="T2208">
        <v>1</v>
      </c>
      <c r="U2208">
        <v>2</v>
      </c>
    </row>
    <row r="2209" spans="1:21" x14ac:dyDescent="0.3">
      <c r="A2209" s="1" t="s">
        <v>4655</v>
      </c>
      <c r="B2209" s="3">
        <v>43843</v>
      </c>
      <c r="C2209" s="1" t="s">
        <v>2328</v>
      </c>
      <c r="D2209" s="2">
        <v>0.63124999999999998</v>
      </c>
      <c r="E2209" s="1" t="s">
        <v>58</v>
      </c>
      <c r="F2209" s="1" t="s">
        <v>76</v>
      </c>
      <c r="G2209" s="1" t="s">
        <v>4656</v>
      </c>
      <c r="H2209" s="1" t="s">
        <v>2391</v>
      </c>
      <c r="I2209" s="1" t="s">
        <v>79</v>
      </c>
      <c r="J2209" s="1" t="s">
        <v>68</v>
      </c>
      <c r="K2209" s="1" t="s">
        <v>29</v>
      </c>
      <c r="L2209" s="1" t="s">
        <v>41</v>
      </c>
      <c r="M2209" s="1" t="s">
        <v>42</v>
      </c>
      <c r="N2209" s="1" t="s">
        <v>81</v>
      </c>
      <c r="O2209">
        <v>7</v>
      </c>
      <c r="P2209">
        <v>0</v>
      </c>
      <c r="Q2209">
        <v>2</v>
      </c>
      <c r="R2209">
        <v>1</v>
      </c>
      <c r="S2209">
        <v>4</v>
      </c>
      <c r="T2209">
        <v>3</v>
      </c>
      <c r="U2209">
        <v>2</v>
      </c>
    </row>
    <row r="2210" spans="1:21" x14ac:dyDescent="0.3">
      <c r="A2210" s="1" t="s">
        <v>4657</v>
      </c>
      <c r="B2210" s="3">
        <v>43843</v>
      </c>
      <c r="C2210" s="1" t="s">
        <v>2328</v>
      </c>
      <c r="D2210" s="2">
        <v>0.72916666666666663</v>
      </c>
      <c r="E2210" s="1" t="s">
        <v>104</v>
      </c>
      <c r="F2210" s="1" t="s">
        <v>45</v>
      </c>
      <c r="G2210" s="1" t="s">
        <v>297</v>
      </c>
      <c r="H2210" s="1" t="s">
        <v>2050</v>
      </c>
      <c r="I2210" s="1" t="s">
        <v>680</v>
      </c>
      <c r="J2210" s="1" t="s">
        <v>158</v>
      </c>
      <c r="K2210" s="1" t="s">
        <v>29</v>
      </c>
      <c r="L2210" s="1" t="s">
        <v>581</v>
      </c>
      <c r="M2210" s="1" t="s">
        <v>31</v>
      </c>
      <c r="N2210" s="1" t="s">
        <v>32</v>
      </c>
      <c r="O2210">
        <v>3</v>
      </c>
      <c r="P2210">
        <v>0</v>
      </c>
      <c r="Q2210">
        <v>3</v>
      </c>
      <c r="R2210">
        <v>0</v>
      </c>
      <c r="S2210">
        <v>0</v>
      </c>
      <c r="T2210">
        <v>3</v>
      </c>
      <c r="U2210">
        <v>1</v>
      </c>
    </row>
    <row r="2211" spans="1:21" x14ac:dyDescent="0.3">
      <c r="A2211" s="1" t="s">
        <v>4658</v>
      </c>
      <c r="B2211" s="3">
        <v>43843</v>
      </c>
      <c r="C2211" s="1" t="s">
        <v>2328</v>
      </c>
      <c r="D2211" s="2">
        <v>0.625</v>
      </c>
      <c r="E2211" s="1" t="s">
        <v>108</v>
      </c>
      <c r="F2211" s="1" t="s">
        <v>52</v>
      </c>
      <c r="G2211" s="1" t="s">
        <v>4659</v>
      </c>
      <c r="H2211" s="1" t="s">
        <v>3070</v>
      </c>
      <c r="I2211" s="1" t="s">
        <v>48</v>
      </c>
      <c r="J2211" s="1" t="s">
        <v>68</v>
      </c>
      <c r="K2211" s="1" t="s">
        <v>69</v>
      </c>
      <c r="L2211" s="1" t="s">
        <v>41</v>
      </c>
      <c r="M2211" s="1" t="s">
        <v>42</v>
      </c>
      <c r="N2211" s="1" t="s">
        <v>32</v>
      </c>
      <c r="O2211">
        <v>2</v>
      </c>
      <c r="P2211">
        <v>0</v>
      </c>
      <c r="Q2211">
        <v>0</v>
      </c>
      <c r="R2211">
        <v>0</v>
      </c>
      <c r="S2211">
        <v>2</v>
      </c>
      <c r="T2211">
        <v>0</v>
      </c>
      <c r="U2211">
        <v>2</v>
      </c>
    </row>
    <row r="2212" spans="1:21" x14ac:dyDescent="0.3">
      <c r="A2212" s="1" t="s">
        <v>4660</v>
      </c>
      <c r="B2212" s="3">
        <v>43843</v>
      </c>
      <c r="C2212" s="1" t="s">
        <v>2328</v>
      </c>
      <c r="D2212" s="2">
        <v>0.6875</v>
      </c>
      <c r="E2212" s="1" t="s">
        <v>1087</v>
      </c>
      <c r="F2212" s="1" t="s">
        <v>114</v>
      </c>
      <c r="G2212" s="1" t="s">
        <v>2920</v>
      </c>
      <c r="H2212" s="1" t="s">
        <v>1089</v>
      </c>
      <c r="I2212" s="1" t="s">
        <v>331</v>
      </c>
      <c r="J2212" s="1" t="s">
        <v>56</v>
      </c>
      <c r="K2212" s="1" t="s">
        <v>29</v>
      </c>
      <c r="L2212" s="1" t="s">
        <v>41</v>
      </c>
      <c r="M2212" s="1" t="s">
        <v>31</v>
      </c>
      <c r="N2212" s="1" t="s">
        <v>32</v>
      </c>
      <c r="O2212">
        <v>2</v>
      </c>
      <c r="P2212">
        <v>0</v>
      </c>
      <c r="Q2212">
        <v>2</v>
      </c>
      <c r="R2212">
        <v>0</v>
      </c>
      <c r="S2212">
        <v>0</v>
      </c>
      <c r="T2212">
        <v>2</v>
      </c>
      <c r="U2212">
        <v>1</v>
      </c>
    </row>
    <row r="2213" spans="1:21" x14ac:dyDescent="0.3">
      <c r="A2213" s="1" t="s">
        <v>4661</v>
      </c>
      <c r="B2213" s="3">
        <v>43843</v>
      </c>
      <c r="C2213" s="1" t="s">
        <v>2328</v>
      </c>
      <c r="D2213" s="2">
        <v>0.70833333333333337</v>
      </c>
      <c r="E2213" s="1" t="s">
        <v>113</v>
      </c>
      <c r="F2213" s="1" t="s">
        <v>139</v>
      </c>
      <c r="G2213" s="1" t="s">
        <v>1948</v>
      </c>
      <c r="H2213" s="1" t="s">
        <v>115</v>
      </c>
      <c r="I2213" s="1" t="s">
        <v>79</v>
      </c>
      <c r="J2213" s="1" t="s">
        <v>49</v>
      </c>
      <c r="K2213" s="1" t="s">
        <v>29</v>
      </c>
      <c r="L2213" s="1" t="s">
        <v>41</v>
      </c>
      <c r="M2213" s="1" t="s">
        <v>31</v>
      </c>
      <c r="N2213" s="1" t="s">
        <v>81</v>
      </c>
      <c r="O2213">
        <v>2</v>
      </c>
      <c r="P2213">
        <v>0</v>
      </c>
      <c r="Q2213">
        <v>1</v>
      </c>
      <c r="R2213">
        <v>0</v>
      </c>
      <c r="S2213">
        <v>1</v>
      </c>
      <c r="T2213">
        <v>1</v>
      </c>
      <c r="U2213">
        <v>2</v>
      </c>
    </row>
    <row r="2214" spans="1:21" x14ac:dyDescent="0.3">
      <c r="A2214" s="1" t="s">
        <v>4662</v>
      </c>
      <c r="B2214" s="3">
        <v>43843</v>
      </c>
      <c r="C2214" s="1" t="s">
        <v>2328</v>
      </c>
      <c r="D2214" s="2">
        <v>0.75694444444444442</v>
      </c>
      <c r="E2214" s="1" t="s">
        <v>135</v>
      </c>
      <c r="F2214" s="1" t="s">
        <v>161</v>
      </c>
      <c r="G2214" s="1" t="s">
        <v>2966</v>
      </c>
      <c r="H2214" s="1" t="s">
        <v>1131</v>
      </c>
      <c r="I2214" s="1" t="s">
        <v>73</v>
      </c>
      <c r="J2214" s="1" t="s">
        <v>158</v>
      </c>
      <c r="K2214" s="1" t="s">
        <v>29</v>
      </c>
      <c r="L2214" s="1" t="s">
        <v>30</v>
      </c>
      <c r="M2214" s="1" t="s">
        <v>42</v>
      </c>
      <c r="N2214" s="1" t="s">
        <v>32</v>
      </c>
      <c r="O2214">
        <v>2</v>
      </c>
      <c r="P2214">
        <v>0</v>
      </c>
      <c r="Q2214">
        <v>1</v>
      </c>
      <c r="R2214">
        <v>0</v>
      </c>
      <c r="S2214">
        <v>1</v>
      </c>
      <c r="T2214">
        <v>1</v>
      </c>
      <c r="U2214">
        <v>2</v>
      </c>
    </row>
    <row r="2215" spans="1:21" x14ac:dyDescent="0.3">
      <c r="A2215" s="1" t="s">
        <v>4663</v>
      </c>
      <c r="B2215" s="3">
        <v>43843</v>
      </c>
      <c r="C2215" s="1" t="s">
        <v>2328</v>
      </c>
      <c r="D2215" s="2">
        <v>0.75694444444444442</v>
      </c>
      <c r="E2215" s="1" t="s">
        <v>130</v>
      </c>
      <c r="F2215" s="1" t="s">
        <v>406</v>
      </c>
      <c r="G2215" s="1" t="s">
        <v>731</v>
      </c>
      <c r="H2215" s="1" t="s">
        <v>133</v>
      </c>
      <c r="I2215" s="1" t="s">
        <v>55</v>
      </c>
      <c r="J2215" s="1" t="s">
        <v>158</v>
      </c>
      <c r="K2215" s="1" t="s">
        <v>40</v>
      </c>
      <c r="L2215" s="1" t="s">
        <v>41</v>
      </c>
      <c r="M2215" s="1" t="s">
        <v>42</v>
      </c>
      <c r="N2215" s="1" t="s">
        <v>81</v>
      </c>
      <c r="O2215">
        <v>3</v>
      </c>
      <c r="P2215">
        <v>1</v>
      </c>
      <c r="Q2215">
        <v>0</v>
      </c>
      <c r="R2215">
        <v>0</v>
      </c>
      <c r="S2215">
        <v>2</v>
      </c>
      <c r="T2215">
        <v>0</v>
      </c>
      <c r="U2215">
        <v>2</v>
      </c>
    </row>
    <row r="2216" spans="1:21" x14ac:dyDescent="0.3">
      <c r="A2216" s="1" t="s">
        <v>4664</v>
      </c>
      <c r="B2216" s="3">
        <v>43843</v>
      </c>
      <c r="C2216" s="1" t="s">
        <v>2328</v>
      </c>
      <c r="D2216" s="2">
        <v>0.74305555555555558</v>
      </c>
      <c r="E2216" s="1" t="s">
        <v>125</v>
      </c>
      <c r="F2216" s="1" t="s">
        <v>126</v>
      </c>
      <c r="G2216" s="1" t="s">
        <v>45</v>
      </c>
      <c r="H2216" s="1" t="s">
        <v>515</v>
      </c>
      <c r="I2216" s="1" t="s">
        <v>79</v>
      </c>
      <c r="J2216" s="1" t="s">
        <v>68</v>
      </c>
      <c r="K2216" s="1" t="s">
        <v>29</v>
      </c>
      <c r="L2216" s="1" t="s">
        <v>41</v>
      </c>
      <c r="M2216" s="1" t="s">
        <v>42</v>
      </c>
      <c r="N2216" s="1" t="s">
        <v>208</v>
      </c>
      <c r="O2216">
        <v>2</v>
      </c>
      <c r="P2216">
        <v>0</v>
      </c>
      <c r="Q2216">
        <v>1</v>
      </c>
      <c r="R2216">
        <v>0</v>
      </c>
      <c r="S2216">
        <v>1</v>
      </c>
      <c r="T2216">
        <v>1</v>
      </c>
      <c r="U2216">
        <v>2</v>
      </c>
    </row>
    <row r="2217" spans="1:21" x14ac:dyDescent="0.3">
      <c r="A2217" s="1" t="s">
        <v>4665</v>
      </c>
      <c r="B2217" s="3">
        <v>43843</v>
      </c>
      <c r="C2217" s="1" t="s">
        <v>2328</v>
      </c>
      <c r="D2217" s="2">
        <v>0.6875</v>
      </c>
      <c r="E2217" s="1" t="s">
        <v>135</v>
      </c>
      <c r="F2217" s="1" t="s">
        <v>35</v>
      </c>
      <c r="G2217" s="1" t="s">
        <v>4666</v>
      </c>
      <c r="H2217" s="1" t="s">
        <v>1579</v>
      </c>
      <c r="I2217" s="1" t="s">
        <v>331</v>
      </c>
      <c r="J2217" s="1" t="s">
        <v>369</v>
      </c>
      <c r="K2217" s="1" t="s">
        <v>69</v>
      </c>
      <c r="L2217" s="1" t="s">
        <v>30</v>
      </c>
      <c r="M2217" s="1" t="s">
        <v>42</v>
      </c>
      <c r="N2217" s="1" t="s">
        <v>32</v>
      </c>
      <c r="O2217">
        <v>1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1</v>
      </c>
    </row>
    <row r="2218" spans="1:21" x14ac:dyDescent="0.3">
      <c r="A2218" s="1" t="s">
        <v>4667</v>
      </c>
      <c r="B2218" s="3">
        <v>43843</v>
      </c>
      <c r="C2218" s="1" t="s">
        <v>2328</v>
      </c>
      <c r="D2218" s="2">
        <v>0.76041666666666663</v>
      </c>
      <c r="E2218" s="1" t="s">
        <v>160</v>
      </c>
      <c r="F2218" s="1" t="s">
        <v>161</v>
      </c>
      <c r="G2218" s="1" t="s">
        <v>682</v>
      </c>
      <c r="H2218" s="1" t="s">
        <v>256</v>
      </c>
      <c r="I2218" s="1" t="s">
        <v>73</v>
      </c>
      <c r="J2218" s="1" t="s">
        <v>158</v>
      </c>
      <c r="K2218" s="1" t="s">
        <v>29</v>
      </c>
      <c r="L2218" s="1" t="s">
        <v>194</v>
      </c>
      <c r="M2218" s="1" t="s">
        <v>80</v>
      </c>
      <c r="N2218" s="1" t="s">
        <v>32</v>
      </c>
      <c r="O2218">
        <v>2</v>
      </c>
      <c r="P2218">
        <v>0</v>
      </c>
      <c r="Q2218">
        <v>1</v>
      </c>
      <c r="R2218">
        <v>0</v>
      </c>
      <c r="S2218">
        <v>1</v>
      </c>
      <c r="T2218">
        <v>1</v>
      </c>
      <c r="U2218">
        <v>2</v>
      </c>
    </row>
    <row r="2219" spans="1:21" x14ac:dyDescent="0.3">
      <c r="A2219" s="1" t="s">
        <v>4668</v>
      </c>
      <c r="B2219" s="3">
        <v>43843</v>
      </c>
      <c r="C2219" s="1" t="s">
        <v>2328</v>
      </c>
      <c r="D2219" s="2">
        <v>0.68055555555555558</v>
      </c>
      <c r="E2219" s="1" t="s">
        <v>44</v>
      </c>
      <c r="F2219" s="1" t="s">
        <v>100</v>
      </c>
      <c r="G2219" s="1" t="s">
        <v>383</v>
      </c>
      <c r="H2219" s="1" t="s">
        <v>1845</v>
      </c>
      <c r="I2219" s="1" t="s">
        <v>55</v>
      </c>
      <c r="J2219" s="1" t="s">
        <v>92</v>
      </c>
      <c r="K2219" s="1" t="s">
        <v>29</v>
      </c>
      <c r="L2219" s="1" t="s">
        <v>41</v>
      </c>
      <c r="M2219" s="1" t="s">
        <v>31</v>
      </c>
      <c r="N2219" s="1" t="s">
        <v>32</v>
      </c>
      <c r="O2219">
        <v>4</v>
      </c>
      <c r="P2219">
        <v>0</v>
      </c>
      <c r="Q2219">
        <v>2</v>
      </c>
      <c r="R2219">
        <v>0</v>
      </c>
      <c r="S2219">
        <v>0</v>
      </c>
      <c r="T2219">
        <v>2</v>
      </c>
      <c r="U2219">
        <v>1</v>
      </c>
    </row>
    <row r="2220" spans="1:21" x14ac:dyDescent="0.3">
      <c r="A2220" s="1" t="s">
        <v>4669</v>
      </c>
      <c r="B2220" s="3">
        <v>43843</v>
      </c>
      <c r="C2220" s="1" t="s">
        <v>2328</v>
      </c>
      <c r="D2220" s="2">
        <v>0.75</v>
      </c>
      <c r="E2220" s="1" t="s">
        <v>88</v>
      </c>
      <c r="F2220" s="1" t="s">
        <v>89</v>
      </c>
      <c r="G2220" s="1" t="s">
        <v>4670</v>
      </c>
      <c r="H2220" s="1" t="s">
        <v>4139</v>
      </c>
      <c r="I2220" s="1" t="s">
        <v>290</v>
      </c>
      <c r="J2220" s="1" t="s">
        <v>92</v>
      </c>
      <c r="K2220" s="1" t="s">
        <v>29</v>
      </c>
      <c r="L2220" s="1" t="s">
        <v>41</v>
      </c>
      <c r="M2220" s="1" t="s">
        <v>42</v>
      </c>
      <c r="N2220" s="1" t="s">
        <v>81</v>
      </c>
      <c r="O2220">
        <v>4</v>
      </c>
      <c r="P2220">
        <v>0</v>
      </c>
      <c r="Q2220">
        <v>0</v>
      </c>
      <c r="R2220">
        <v>1</v>
      </c>
      <c r="S2220">
        <v>0</v>
      </c>
      <c r="T2220">
        <v>1</v>
      </c>
      <c r="U2220">
        <v>2</v>
      </c>
    </row>
    <row r="2221" spans="1:21" x14ac:dyDescent="0.3">
      <c r="A2221" s="1" t="s">
        <v>4671</v>
      </c>
      <c r="B2221" s="3">
        <v>43843</v>
      </c>
      <c r="C2221" s="1" t="s">
        <v>2328</v>
      </c>
      <c r="D2221" s="2">
        <v>0.30555555555555558</v>
      </c>
      <c r="E2221" s="1" t="s">
        <v>44</v>
      </c>
      <c r="F2221" s="1" t="s">
        <v>45</v>
      </c>
      <c r="G2221" s="1" t="s">
        <v>2867</v>
      </c>
      <c r="H2221" s="1" t="s">
        <v>4672</v>
      </c>
      <c r="I2221" s="1" t="s">
        <v>73</v>
      </c>
      <c r="J2221" s="1" t="s">
        <v>56</v>
      </c>
      <c r="K2221" s="1" t="s">
        <v>29</v>
      </c>
      <c r="L2221" s="1" t="s">
        <v>41</v>
      </c>
      <c r="M2221" s="1" t="s">
        <v>31</v>
      </c>
      <c r="N2221" s="1" t="s">
        <v>32</v>
      </c>
      <c r="O2221">
        <v>1</v>
      </c>
      <c r="P2221">
        <v>0</v>
      </c>
      <c r="Q2221">
        <v>1</v>
      </c>
      <c r="R2221">
        <v>0</v>
      </c>
      <c r="S2221">
        <v>0</v>
      </c>
      <c r="T2221">
        <v>1</v>
      </c>
      <c r="U2221">
        <v>1</v>
      </c>
    </row>
    <row r="2222" spans="1:21" x14ac:dyDescent="0.3">
      <c r="A2222" s="1" t="s">
        <v>4673</v>
      </c>
      <c r="B2222" s="3">
        <v>43843</v>
      </c>
      <c r="C2222" s="1" t="s">
        <v>2328</v>
      </c>
      <c r="D2222" s="2">
        <v>0.70833333333333337</v>
      </c>
      <c r="E2222" s="1" t="s">
        <v>108</v>
      </c>
      <c r="F2222" s="1" t="s">
        <v>239</v>
      </c>
      <c r="G2222" s="1" t="s">
        <v>4674</v>
      </c>
      <c r="H2222" s="1" t="s">
        <v>360</v>
      </c>
      <c r="I2222" s="1" t="s">
        <v>73</v>
      </c>
      <c r="J2222" s="1" t="s">
        <v>56</v>
      </c>
      <c r="K2222" s="1" t="s">
        <v>29</v>
      </c>
      <c r="L2222" s="1" t="s">
        <v>41</v>
      </c>
      <c r="M2222" s="1" t="s">
        <v>42</v>
      </c>
      <c r="N2222" s="1" t="s">
        <v>32</v>
      </c>
      <c r="O2222">
        <v>1</v>
      </c>
      <c r="P2222">
        <v>0</v>
      </c>
      <c r="Q2222">
        <v>0</v>
      </c>
      <c r="R2222">
        <v>1</v>
      </c>
      <c r="S2222">
        <v>0</v>
      </c>
      <c r="T2222">
        <v>1</v>
      </c>
      <c r="U2222">
        <v>1</v>
      </c>
    </row>
    <row r="2223" spans="1:21" x14ac:dyDescent="0.3">
      <c r="A2223" s="1" t="s">
        <v>4675</v>
      </c>
      <c r="B2223" s="3">
        <v>43843</v>
      </c>
      <c r="C2223" s="1" t="s">
        <v>2328</v>
      </c>
      <c r="D2223" s="2">
        <v>0.75</v>
      </c>
      <c r="E2223" s="1" t="s">
        <v>88</v>
      </c>
      <c r="F2223" s="1" t="s">
        <v>89</v>
      </c>
      <c r="G2223" s="1" t="s">
        <v>1684</v>
      </c>
      <c r="H2223" s="1" t="s">
        <v>91</v>
      </c>
      <c r="I2223" s="1" t="s">
        <v>73</v>
      </c>
      <c r="J2223" s="1" t="s">
        <v>158</v>
      </c>
      <c r="K2223" s="1" t="s">
        <v>29</v>
      </c>
      <c r="L2223" s="1" t="s">
        <v>41</v>
      </c>
      <c r="M2223" s="1" t="s">
        <v>42</v>
      </c>
      <c r="N2223" s="1" t="s">
        <v>32</v>
      </c>
      <c r="O2223">
        <v>2</v>
      </c>
      <c r="P2223">
        <v>0</v>
      </c>
      <c r="Q2223">
        <v>1</v>
      </c>
      <c r="R2223">
        <v>0</v>
      </c>
      <c r="S2223">
        <v>1</v>
      </c>
      <c r="T2223">
        <v>1</v>
      </c>
      <c r="U2223">
        <v>2</v>
      </c>
    </row>
    <row r="2224" spans="1:21" x14ac:dyDescent="0.3">
      <c r="A2224" s="1" t="s">
        <v>4676</v>
      </c>
      <c r="B2224" s="3">
        <v>43843</v>
      </c>
      <c r="C2224" s="1" t="s">
        <v>2328</v>
      </c>
      <c r="D2224" s="2">
        <v>0.70486111111111116</v>
      </c>
      <c r="E2224" s="1" t="s">
        <v>58</v>
      </c>
      <c r="F2224" s="1" t="s">
        <v>1174</v>
      </c>
      <c r="G2224" s="1" t="s">
        <v>4677</v>
      </c>
      <c r="H2224" s="1" t="s">
        <v>4678</v>
      </c>
      <c r="I2224" s="1" t="s">
        <v>290</v>
      </c>
      <c r="J2224" s="1" t="s">
        <v>158</v>
      </c>
      <c r="K2224" s="1" t="s">
        <v>29</v>
      </c>
      <c r="L2224" s="1" t="s">
        <v>41</v>
      </c>
      <c r="M2224" s="1" t="s">
        <v>31</v>
      </c>
      <c r="N2224" s="1" t="s">
        <v>32</v>
      </c>
      <c r="O2224">
        <v>3</v>
      </c>
      <c r="P2224">
        <v>0</v>
      </c>
      <c r="Q2224">
        <v>1</v>
      </c>
      <c r="R2224">
        <v>0</v>
      </c>
      <c r="S2224">
        <v>2</v>
      </c>
      <c r="T2224">
        <v>1</v>
      </c>
      <c r="U2224">
        <v>2</v>
      </c>
    </row>
    <row r="2225" spans="1:21" x14ac:dyDescent="0.3">
      <c r="A2225" s="1" t="s">
        <v>4679</v>
      </c>
      <c r="B2225" s="3">
        <v>43843</v>
      </c>
      <c r="C2225" s="1" t="s">
        <v>2328</v>
      </c>
      <c r="D2225" s="2">
        <v>0.77777777777777779</v>
      </c>
      <c r="E2225" s="1" t="s">
        <v>243</v>
      </c>
      <c r="F2225" s="1" t="s">
        <v>319</v>
      </c>
      <c r="G2225" s="1" t="s">
        <v>3539</v>
      </c>
      <c r="H2225" s="1" t="s">
        <v>372</v>
      </c>
      <c r="I2225" s="1" t="s">
        <v>79</v>
      </c>
      <c r="J2225" s="1" t="s">
        <v>98</v>
      </c>
      <c r="K2225" s="1" t="s">
        <v>40</v>
      </c>
      <c r="L2225" s="1" t="s">
        <v>41</v>
      </c>
      <c r="M2225" s="1" t="s">
        <v>31</v>
      </c>
      <c r="N2225" s="1" t="s">
        <v>32</v>
      </c>
      <c r="O2225">
        <v>3</v>
      </c>
      <c r="P2225">
        <v>1</v>
      </c>
      <c r="Q2225">
        <v>0</v>
      </c>
      <c r="R2225">
        <v>1</v>
      </c>
      <c r="S2225">
        <v>0</v>
      </c>
      <c r="T2225">
        <v>1</v>
      </c>
      <c r="U2225">
        <v>2</v>
      </c>
    </row>
    <row r="2226" spans="1:21" x14ac:dyDescent="0.3">
      <c r="A2226" s="1" t="s">
        <v>4680</v>
      </c>
      <c r="B2226" s="3">
        <v>43843</v>
      </c>
      <c r="C2226" s="1" t="s">
        <v>2328</v>
      </c>
      <c r="D2226" s="2">
        <v>0.79166666666666663</v>
      </c>
      <c r="E2226" s="1" t="s">
        <v>88</v>
      </c>
      <c r="F2226" s="1" t="s">
        <v>35</v>
      </c>
      <c r="G2226" s="1" t="s">
        <v>4681</v>
      </c>
      <c r="H2226" s="1" t="s">
        <v>1610</v>
      </c>
      <c r="I2226" s="1" t="s">
        <v>79</v>
      </c>
      <c r="J2226" s="1" t="s">
        <v>68</v>
      </c>
      <c r="K2226" s="1" t="s">
        <v>29</v>
      </c>
      <c r="L2226" s="1" t="s">
        <v>41</v>
      </c>
      <c r="M2226" s="1" t="s">
        <v>42</v>
      </c>
      <c r="N2226" s="1" t="s">
        <v>208</v>
      </c>
      <c r="O2226">
        <v>2</v>
      </c>
      <c r="P2226">
        <v>0</v>
      </c>
      <c r="Q2226">
        <v>1</v>
      </c>
      <c r="R2226">
        <v>0</v>
      </c>
      <c r="S2226">
        <v>1</v>
      </c>
      <c r="T2226">
        <v>1</v>
      </c>
      <c r="U2226">
        <v>2</v>
      </c>
    </row>
    <row r="2227" spans="1:21" x14ac:dyDescent="0.3">
      <c r="A2227" s="1" t="s">
        <v>4682</v>
      </c>
      <c r="B2227" s="3">
        <v>43843</v>
      </c>
      <c r="C2227" s="1" t="s">
        <v>2328</v>
      </c>
      <c r="D2227" s="2">
        <v>0.76736111111111116</v>
      </c>
      <c r="E2227" s="1" t="s">
        <v>58</v>
      </c>
      <c r="F2227" s="1" t="s">
        <v>150</v>
      </c>
      <c r="G2227" s="1" t="s">
        <v>36</v>
      </c>
      <c r="H2227" s="1" t="s">
        <v>375</v>
      </c>
      <c r="I2227" s="1" t="s">
        <v>73</v>
      </c>
      <c r="J2227" s="1" t="s">
        <v>68</v>
      </c>
      <c r="K2227" s="1" t="s">
        <v>29</v>
      </c>
      <c r="L2227" s="1" t="s">
        <v>41</v>
      </c>
      <c r="M2227" s="1" t="s">
        <v>31</v>
      </c>
      <c r="N2227" s="1" t="s">
        <v>32</v>
      </c>
      <c r="O2227">
        <v>4</v>
      </c>
      <c r="P2227">
        <v>0</v>
      </c>
      <c r="Q2227">
        <v>2</v>
      </c>
      <c r="R2227">
        <v>0</v>
      </c>
      <c r="S2227">
        <v>2</v>
      </c>
      <c r="T2227">
        <v>2</v>
      </c>
      <c r="U2227">
        <v>2</v>
      </c>
    </row>
    <row r="2228" spans="1:21" x14ac:dyDescent="0.3">
      <c r="A2228" s="1" t="s">
        <v>4683</v>
      </c>
      <c r="B2228" s="3">
        <v>43843</v>
      </c>
      <c r="C2228" s="1" t="s">
        <v>2328</v>
      </c>
      <c r="D2228" s="2">
        <v>0.72916666666666663</v>
      </c>
      <c r="E2228" s="1" t="s">
        <v>160</v>
      </c>
      <c r="F2228" s="1" t="s">
        <v>180</v>
      </c>
      <c r="G2228" s="1" t="s">
        <v>4684</v>
      </c>
      <c r="H2228" s="1" t="s">
        <v>1617</v>
      </c>
      <c r="I2228" s="1" t="s">
        <v>73</v>
      </c>
      <c r="J2228" s="1" t="s">
        <v>158</v>
      </c>
      <c r="K2228" s="1" t="s">
        <v>29</v>
      </c>
      <c r="L2228" s="1" t="s">
        <v>41</v>
      </c>
      <c r="M2228" s="1" t="s">
        <v>31</v>
      </c>
      <c r="N2228" s="1" t="s">
        <v>32</v>
      </c>
      <c r="O2228">
        <v>3</v>
      </c>
      <c r="P2228">
        <v>0</v>
      </c>
      <c r="Q2228">
        <v>1</v>
      </c>
      <c r="R2228">
        <v>0</v>
      </c>
      <c r="S2228">
        <v>2</v>
      </c>
      <c r="T2228">
        <v>1</v>
      </c>
      <c r="U2228">
        <v>3</v>
      </c>
    </row>
    <row r="2229" spans="1:21" x14ac:dyDescent="0.3">
      <c r="A2229" s="1" t="s">
        <v>4685</v>
      </c>
      <c r="B2229" s="3">
        <v>43843</v>
      </c>
      <c r="C2229" s="1" t="s">
        <v>2328</v>
      </c>
      <c r="D2229" s="2">
        <v>0.78472222222222221</v>
      </c>
      <c r="E2229" s="1" t="s">
        <v>104</v>
      </c>
      <c r="F2229" s="1" t="s">
        <v>1104</v>
      </c>
      <c r="G2229" s="1" t="s">
        <v>466</v>
      </c>
      <c r="H2229" s="1" t="s">
        <v>3993</v>
      </c>
      <c r="I2229" s="1" t="s">
        <v>27</v>
      </c>
      <c r="J2229" s="1" t="s">
        <v>28</v>
      </c>
      <c r="K2229" s="1" t="s">
        <v>29</v>
      </c>
      <c r="L2229" s="1" t="s">
        <v>41</v>
      </c>
      <c r="M2229" s="1" t="s">
        <v>31</v>
      </c>
      <c r="N2229" s="1" t="s">
        <v>32</v>
      </c>
      <c r="O2229">
        <v>2</v>
      </c>
      <c r="P2229">
        <v>0</v>
      </c>
      <c r="Q2229">
        <v>1</v>
      </c>
      <c r="R2229">
        <v>0</v>
      </c>
      <c r="S2229">
        <v>1</v>
      </c>
      <c r="T2229">
        <v>1</v>
      </c>
      <c r="U2229">
        <v>1</v>
      </c>
    </row>
    <row r="2230" spans="1:21" x14ac:dyDescent="0.3">
      <c r="A2230" s="1" t="s">
        <v>4686</v>
      </c>
      <c r="B2230" s="3">
        <v>43843</v>
      </c>
      <c r="C2230" s="1" t="s">
        <v>2328</v>
      </c>
      <c r="D2230" s="2">
        <v>0.77083333333333337</v>
      </c>
      <c r="E2230" s="1" t="s">
        <v>160</v>
      </c>
      <c r="F2230" s="1" t="s">
        <v>180</v>
      </c>
      <c r="G2230" s="1" t="s">
        <v>3755</v>
      </c>
      <c r="H2230" s="1" t="s">
        <v>520</v>
      </c>
      <c r="I2230" s="1" t="s">
        <v>73</v>
      </c>
      <c r="J2230" s="1" t="s">
        <v>158</v>
      </c>
      <c r="K2230" s="1" t="s">
        <v>29</v>
      </c>
      <c r="L2230" s="1" t="s">
        <v>41</v>
      </c>
      <c r="M2230" s="1" t="s">
        <v>31</v>
      </c>
      <c r="N2230" s="1" t="s">
        <v>276</v>
      </c>
      <c r="O2230">
        <v>2</v>
      </c>
      <c r="P2230">
        <v>0</v>
      </c>
      <c r="Q2230">
        <v>1</v>
      </c>
      <c r="R2230">
        <v>0</v>
      </c>
      <c r="S2230">
        <v>1</v>
      </c>
      <c r="T2230">
        <v>1</v>
      </c>
      <c r="U2230">
        <v>2</v>
      </c>
    </row>
    <row r="2231" spans="1:21" x14ac:dyDescent="0.3">
      <c r="A2231" s="1" t="s">
        <v>4687</v>
      </c>
      <c r="B2231" s="3">
        <v>43843</v>
      </c>
      <c r="C2231" s="1" t="s">
        <v>2328</v>
      </c>
      <c r="D2231" s="2">
        <v>0.73958333333333337</v>
      </c>
      <c r="E2231" s="1" t="s">
        <v>34</v>
      </c>
      <c r="F2231" s="1" t="s">
        <v>45</v>
      </c>
      <c r="G2231" s="1" t="s">
        <v>414</v>
      </c>
      <c r="H2231" s="1" t="s">
        <v>1862</v>
      </c>
      <c r="I2231" s="1" t="s">
        <v>79</v>
      </c>
      <c r="J2231" s="1" t="s">
        <v>158</v>
      </c>
      <c r="K2231" s="1" t="s">
        <v>69</v>
      </c>
      <c r="L2231" s="1" t="s">
        <v>30</v>
      </c>
      <c r="M2231" s="1" t="s">
        <v>42</v>
      </c>
      <c r="N2231" s="1" t="s">
        <v>81</v>
      </c>
      <c r="O2231">
        <v>2</v>
      </c>
      <c r="P2231">
        <v>0</v>
      </c>
      <c r="Q2231">
        <v>0</v>
      </c>
      <c r="R2231">
        <v>0</v>
      </c>
      <c r="S2231">
        <v>2</v>
      </c>
      <c r="T2231">
        <v>0</v>
      </c>
      <c r="U2231">
        <v>2</v>
      </c>
    </row>
    <row r="2232" spans="1:21" x14ac:dyDescent="0.3">
      <c r="A2232" s="1" t="s">
        <v>4688</v>
      </c>
      <c r="B2232" s="3">
        <v>43843</v>
      </c>
      <c r="C2232" s="1" t="s">
        <v>2328</v>
      </c>
      <c r="D2232" s="2">
        <v>0.80555555555555558</v>
      </c>
      <c r="E2232" s="1" t="s">
        <v>125</v>
      </c>
      <c r="F2232" s="1" t="s">
        <v>196</v>
      </c>
      <c r="G2232" s="1" t="s">
        <v>4689</v>
      </c>
      <c r="H2232" s="1" t="s">
        <v>259</v>
      </c>
      <c r="I2232" s="1" t="s">
        <v>73</v>
      </c>
      <c r="J2232" s="1" t="s">
        <v>68</v>
      </c>
      <c r="K2232" s="1" t="s">
        <v>29</v>
      </c>
      <c r="L2232" s="1" t="s">
        <v>41</v>
      </c>
      <c r="M2232" s="1" t="s">
        <v>31</v>
      </c>
      <c r="N2232" s="1" t="s">
        <v>208</v>
      </c>
      <c r="O2232">
        <v>4</v>
      </c>
      <c r="P2232">
        <v>0</v>
      </c>
      <c r="Q2232">
        <v>2</v>
      </c>
      <c r="R2232">
        <v>0</v>
      </c>
      <c r="S2232">
        <v>2</v>
      </c>
      <c r="T2232">
        <v>2</v>
      </c>
      <c r="U2232">
        <v>2</v>
      </c>
    </row>
    <row r="2233" spans="1:21" x14ac:dyDescent="0.3">
      <c r="A2233" s="1" t="s">
        <v>4690</v>
      </c>
      <c r="B2233" s="3">
        <v>43843</v>
      </c>
      <c r="C2233" s="1" t="s">
        <v>2328</v>
      </c>
      <c r="D2233" s="2">
        <v>0.72916666666666663</v>
      </c>
      <c r="E2233" s="1" t="s">
        <v>44</v>
      </c>
      <c r="F2233" s="1" t="s">
        <v>94</v>
      </c>
      <c r="G2233" s="1" t="s">
        <v>4691</v>
      </c>
      <c r="H2233" s="1" t="s">
        <v>1205</v>
      </c>
      <c r="I2233" s="1" t="s">
        <v>79</v>
      </c>
      <c r="J2233" s="1" t="s">
        <v>68</v>
      </c>
      <c r="K2233" s="1" t="s">
        <v>29</v>
      </c>
      <c r="L2233" s="1" t="s">
        <v>194</v>
      </c>
      <c r="M2233" s="1" t="s">
        <v>31</v>
      </c>
      <c r="N2233" s="1" t="s">
        <v>81</v>
      </c>
      <c r="O2233">
        <v>3</v>
      </c>
      <c r="P2233">
        <v>0</v>
      </c>
      <c r="Q2233">
        <v>2</v>
      </c>
      <c r="R2233">
        <v>0</v>
      </c>
      <c r="S2233">
        <v>1</v>
      </c>
      <c r="T2233">
        <v>2</v>
      </c>
      <c r="U2233">
        <v>2</v>
      </c>
    </row>
    <row r="2234" spans="1:21" x14ac:dyDescent="0.3">
      <c r="A2234" s="1" t="s">
        <v>4692</v>
      </c>
      <c r="B2234" s="3">
        <v>43843</v>
      </c>
      <c r="C2234" s="1" t="s">
        <v>2328</v>
      </c>
      <c r="D2234" s="2">
        <v>0.70833333333333337</v>
      </c>
      <c r="E2234" s="1" t="s">
        <v>44</v>
      </c>
      <c r="F2234" s="1" t="s">
        <v>94</v>
      </c>
      <c r="G2234" s="1" t="s">
        <v>4330</v>
      </c>
      <c r="H2234" s="1" t="s">
        <v>2732</v>
      </c>
      <c r="I2234" s="1" t="s">
        <v>73</v>
      </c>
      <c r="J2234" s="1" t="s">
        <v>68</v>
      </c>
      <c r="K2234" s="1" t="s">
        <v>29</v>
      </c>
      <c r="L2234" s="1" t="s">
        <v>194</v>
      </c>
      <c r="M2234" s="1" t="s">
        <v>31</v>
      </c>
      <c r="N2234" s="1" t="s">
        <v>32</v>
      </c>
      <c r="O2234">
        <v>3</v>
      </c>
      <c r="P2234">
        <v>0</v>
      </c>
      <c r="Q2234">
        <v>2</v>
      </c>
      <c r="R2234">
        <v>0</v>
      </c>
      <c r="S2234">
        <v>1</v>
      </c>
      <c r="T2234">
        <v>2</v>
      </c>
      <c r="U2234">
        <v>2</v>
      </c>
    </row>
    <row r="2235" spans="1:21" x14ac:dyDescent="0.3">
      <c r="A2235" s="1" t="s">
        <v>4693</v>
      </c>
      <c r="B2235" s="3">
        <v>43843</v>
      </c>
      <c r="C2235" s="1" t="s">
        <v>2328</v>
      </c>
      <c r="D2235" s="2">
        <v>0.76388888888888884</v>
      </c>
      <c r="E2235" s="1" t="s">
        <v>135</v>
      </c>
      <c r="F2235" s="1" t="s">
        <v>161</v>
      </c>
      <c r="G2235" s="1" t="s">
        <v>406</v>
      </c>
      <c r="H2235" s="1" t="s">
        <v>357</v>
      </c>
      <c r="I2235" s="1" t="s">
        <v>187</v>
      </c>
      <c r="J2235" s="1" t="s">
        <v>61</v>
      </c>
      <c r="K2235" s="1" t="s">
        <v>29</v>
      </c>
      <c r="L2235" s="1" t="s">
        <v>62</v>
      </c>
      <c r="M2235" s="1" t="s">
        <v>80</v>
      </c>
      <c r="N2235" s="1" t="s">
        <v>63</v>
      </c>
      <c r="O2235">
        <v>3</v>
      </c>
      <c r="P2235">
        <v>0</v>
      </c>
      <c r="Q2235">
        <v>3</v>
      </c>
      <c r="R2235">
        <v>0</v>
      </c>
      <c r="S2235">
        <v>0</v>
      </c>
      <c r="T2235">
        <v>3</v>
      </c>
      <c r="U2235">
        <v>1</v>
      </c>
    </row>
    <row r="2236" spans="1:21" x14ac:dyDescent="0.3">
      <c r="A2236" s="1" t="s">
        <v>4694</v>
      </c>
      <c r="B2236" s="3">
        <v>43843</v>
      </c>
      <c r="C2236" s="1" t="s">
        <v>2328</v>
      </c>
      <c r="D2236" s="2">
        <v>0.81944444444444442</v>
      </c>
      <c r="E2236" s="1" t="s">
        <v>184</v>
      </c>
      <c r="F2236" s="1" t="s">
        <v>122</v>
      </c>
      <c r="G2236" s="1" t="s">
        <v>4695</v>
      </c>
      <c r="H2236" s="1" t="s">
        <v>4696</v>
      </c>
      <c r="I2236" s="1" t="s">
        <v>73</v>
      </c>
      <c r="J2236" s="1" t="s">
        <v>158</v>
      </c>
      <c r="K2236" s="1" t="s">
        <v>69</v>
      </c>
      <c r="L2236" s="1" t="s">
        <v>41</v>
      </c>
      <c r="M2236" s="1" t="s">
        <v>31</v>
      </c>
      <c r="N2236" s="1" t="s">
        <v>32</v>
      </c>
      <c r="O2236">
        <v>2</v>
      </c>
      <c r="P2236">
        <v>0</v>
      </c>
      <c r="Q2236">
        <v>0</v>
      </c>
      <c r="R2236">
        <v>0</v>
      </c>
      <c r="S2236">
        <v>1</v>
      </c>
      <c r="T2236">
        <v>0</v>
      </c>
      <c r="U2236">
        <v>2</v>
      </c>
    </row>
    <row r="2237" spans="1:21" x14ac:dyDescent="0.3">
      <c r="A2237" s="1" t="s">
        <v>4697</v>
      </c>
      <c r="B2237" s="3">
        <v>43843</v>
      </c>
      <c r="C2237" s="1" t="s">
        <v>2328</v>
      </c>
      <c r="D2237" s="2">
        <v>0.80555555555555558</v>
      </c>
      <c r="E2237" s="1" t="s">
        <v>160</v>
      </c>
      <c r="F2237" s="1" t="s">
        <v>161</v>
      </c>
      <c r="G2237" s="1" t="s">
        <v>1045</v>
      </c>
      <c r="H2237" s="1" t="s">
        <v>256</v>
      </c>
      <c r="I2237" s="1" t="s">
        <v>38</v>
      </c>
      <c r="J2237" s="1" t="s">
        <v>39</v>
      </c>
      <c r="K2237" s="1" t="s">
        <v>40</v>
      </c>
      <c r="L2237" s="1" t="s">
        <v>30</v>
      </c>
      <c r="M2237" s="1" t="s">
        <v>42</v>
      </c>
      <c r="N2237" s="1" t="s">
        <v>63</v>
      </c>
      <c r="O2237">
        <v>2</v>
      </c>
      <c r="P2237">
        <v>1</v>
      </c>
      <c r="Q2237">
        <v>1</v>
      </c>
      <c r="R2237">
        <v>0</v>
      </c>
      <c r="S2237">
        <v>0</v>
      </c>
      <c r="T2237">
        <v>1</v>
      </c>
      <c r="U2237">
        <v>1</v>
      </c>
    </row>
    <row r="2238" spans="1:21" x14ac:dyDescent="0.3">
      <c r="A2238" s="1" t="s">
        <v>4698</v>
      </c>
      <c r="B2238" s="3">
        <v>43843</v>
      </c>
      <c r="C2238" s="1" t="s">
        <v>2328</v>
      </c>
      <c r="D2238" s="2">
        <v>0.58333333333333337</v>
      </c>
      <c r="E2238" s="1" t="s">
        <v>113</v>
      </c>
      <c r="F2238" s="1" t="s">
        <v>35</v>
      </c>
      <c r="G2238" s="1" t="s">
        <v>4699</v>
      </c>
      <c r="H2238" s="1" t="s">
        <v>4700</v>
      </c>
      <c r="I2238" s="1" t="s">
        <v>73</v>
      </c>
      <c r="J2238" s="1" t="s">
        <v>158</v>
      </c>
      <c r="K2238" s="1" t="s">
        <v>29</v>
      </c>
      <c r="L2238" s="1" t="s">
        <v>41</v>
      </c>
      <c r="M2238" s="1" t="s">
        <v>31</v>
      </c>
      <c r="N2238" s="1" t="s">
        <v>32</v>
      </c>
      <c r="O2238">
        <v>2</v>
      </c>
      <c r="P2238">
        <v>0</v>
      </c>
      <c r="Q2238">
        <v>1</v>
      </c>
      <c r="R2238">
        <v>0</v>
      </c>
      <c r="S2238">
        <v>1</v>
      </c>
      <c r="T2238">
        <v>1</v>
      </c>
      <c r="U2238">
        <v>2</v>
      </c>
    </row>
    <row r="2239" spans="1:21" x14ac:dyDescent="0.3">
      <c r="A2239" s="1" t="s">
        <v>4701</v>
      </c>
      <c r="B2239" s="3">
        <v>43843</v>
      </c>
      <c r="C2239" s="1" t="s">
        <v>2328</v>
      </c>
      <c r="D2239" s="2">
        <v>0.80208333333333337</v>
      </c>
      <c r="E2239" s="1" t="s">
        <v>125</v>
      </c>
      <c r="F2239" s="1" t="s">
        <v>126</v>
      </c>
      <c r="G2239" s="1" t="s">
        <v>2995</v>
      </c>
      <c r="H2239" s="1" t="s">
        <v>128</v>
      </c>
      <c r="I2239" s="1" t="s">
        <v>73</v>
      </c>
      <c r="J2239" s="1" t="s">
        <v>98</v>
      </c>
      <c r="K2239" s="1" t="s">
        <v>29</v>
      </c>
      <c r="L2239" s="1" t="s">
        <v>41</v>
      </c>
      <c r="M2239" s="1" t="s">
        <v>31</v>
      </c>
      <c r="N2239" s="1" t="s">
        <v>32</v>
      </c>
      <c r="O2239">
        <v>2</v>
      </c>
      <c r="P2239">
        <v>0</v>
      </c>
      <c r="Q2239">
        <v>1</v>
      </c>
      <c r="R2239">
        <v>0</v>
      </c>
      <c r="S2239">
        <v>1</v>
      </c>
      <c r="T2239">
        <v>1</v>
      </c>
      <c r="U2239">
        <v>2</v>
      </c>
    </row>
    <row r="2240" spans="1:21" x14ac:dyDescent="0.3">
      <c r="A2240" s="1" t="s">
        <v>4702</v>
      </c>
      <c r="B2240" s="3">
        <v>43843</v>
      </c>
      <c r="C2240" s="1" t="s">
        <v>2328</v>
      </c>
      <c r="D2240" s="2">
        <v>0.64583333333333337</v>
      </c>
      <c r="E2240" s="1" t="s">
        <v>160</v>
      </c>
      <c r="F2240" s="1" t="s">
        <v>35</v>
      </c>
      <c r="G2240" s="1" t="s">
        <v>1183</v>
      </c>
      <c r="H2240" s="1" t="s">
        <v>838</v>
      </c>
      <c r="I2240" s="1" t="s">
        <v>73</v>
      </c>
      <c r="J2240" s="1" t="s">
        <v>49</v>
      </c>
      <c r="K2240" s="1" t="s">
        <v>29</v>
      </c>
      <c r="L2240" s="1" t="s">
        <v>41</v>
      </c>
      <c r="M2240" s="1" t="s">
        <v>31</v>
      </c>
      <c r="N2240" s="1" t="s">
        <v>32</v>
      </c>
      <c r="O2240">
        <v>3</v>
      </c>
      <c r="P2240">
        <v>0</v>
      </c>
      <c r="Q2240">
        <v>1</v>
      </c>
      <c r="R2240">
        <v>0</v>
      </c>
      <c r="S2240">
        <v>1</v>
      </c>
      <c r="T2240">
        <v>1</v>
      </c>
      <c r="U2240">
        <v>2</v>
      </c>
    </row>
    <row r="2241" spans="1:21" x14ac:dyDescent="0.3">
      <c r="A2241" s="1" t="s">
        <v>4703</v>
      </c>
      <c r="B2241" s="3">
        <v>43843</v>
      </c>
      <c r="C2241" s="1" t="s">
        <v>2328</v>
      </c>
      <c r="D2241" s="2">
        <v>0.61111111111111116</v>
      </c>
      <c r="E2241" s="1" t="s">
        <v>51</v>
      </c>
      <c r="F2241" s="1" t="s">
        <v>52</v>
      </c>
      <c r="G2241" s="1" t="s">
        <v>1792</v>
      </c>
      <c r="H2241" s="1" t="s">
        <v>1869</v>
      </c>
      <c r="I2241" s="1" t="s">
        <v>73</v>
      </c>
      <c r="J2241" s="1" t="s">
        <v>98</v>
      </c>
      <c r="K2241" s="1" t="s">
        <v>29</v>
      </c>
      <c r="L2241" s="1" t="s">
        <v>30</v>
      </c>
      <c r="M2241" s="1" t="s">
        <v>31</v>
      </c>
      <c r="N2241" s="1" t="s">
        <v>81</v>
      </c>
      <c r="O2241">
        <v>2</v>
      </c>
      <c r="P2241">
        <v>0</v>
      </c>
      <c r="Q2241">
        <v>1</v>
      </c>
      <c r="R2241">
        <v>0</v>
      </c>
      <c r="S2241">
        <v>1</v>
      </c>
      <c r="T2241">
        <v>1</v>
      </c>
      <c r="U2241">
        <v>2</v>
      </c>
    </row>
    <row r="2242" spans="1:21" x14ac:dyDescent="0.3">
      <c r="A2242" s="1" t="s">
        <v>4704</v>
      </c>
      <c r="B2242" s="3">
        <v>43843</v>
      </c>
      <c r="C2242" s="1" t="s">
        <v>2328</v>
      </c>
      <c r="D2242" s="2">
        <v>0.80555555555555558</v>
      </c>
      <c r="E2242" s="1" t="s">
        <v>88</v>
      </c>
      <c r="F2242" s="1" t="s">
        <v>89</v>
      </c>
      <c r="G2242" s="1" t="s">
        <v>249</v>
      </c>
      <c r="H2242" s="1" t="s">
        <v>2128</v>
      </c>
      <c r="I2242" s="1" t="s">
        <v>331</v>
      </c>
      <c r="J2242" s="1" t="s">
        <v>369</v>
      </c>
      <c r="K2242" s="1" t="s">
        <v>69</v>
      </c>
      <c r="L2242" s="1" t="s">
        <v>194</v>
      </c>
      <c r="M2242" s="1" t="s">
        <v>31</v>
      </c>
      <c r="N2242" s="1" t="s">
        <v>81</v>
      </c>
      <c r="O2242">
        <v>1</v>
      </c>
      <c r="P2242">
        <v>0</v>
      </c>
      <c r="Q2242">
        <v>0</v>
      </c>
      <c r="R2242">
        <v>0</v>
      </c>
      <c r="S2242">
        <v>1</v>
      </c>
      <c r="T2242">
        <v>0</v>
      </c>
      <c r="U2242">
        <v>1</v>
      </c>
    </row>
    <row r="2243" spans="1:21" x14ac:dyDescent="0.3">
      <c r="A2243" s="1" t="s">
        <v>4705</v>
      </c>
      <c r="B2243" s="3">
        <v>43843</v>
      </c>
      <c r="C2243" s="1" t="s">
        <v>2328</v>
      </c>
      <c r="D2243" s="2">
        <v>0.70833333333333337</v>
      </c>
      <c r="E2243" s="1" t="s">
        <v>58</v>
      </c>
      <c r="F2243" s="1" t="s">
        <v>24</v>
      </c>
      <c r="G2243" s="1" t="s">
        <v>2567</v>
      </c>
      <c r="H2243" s="1" t="s">
        <v>266</v>
      </c>
      <c r="I2243" s="1" t="s">
        <v>331</v>
      </c>
      <c r="J2243" s="1" t="s">
        <v>68</v>
      </c>
      <c r="K2243" s="1" t="s">
        <v>29</v>
      </c>
      <c r="L2243" s="1" t="s">
        <v>41</v>
      </c>
      <c r="M2243" s="1" t="s">
        <v>42</v>
      </c>
      <c r="N2243" s="1" t="s">
        <v>260</v>
      </c>
      <c r="O2243">
        <v>2</v>
      </c>
      <c r="P2243">
        <v>0</v>
      </c>
      <c r="Q2243">
        <v>1</v>
      </c>
      <c r="R2243">
        <v>0</v>
      </c>
      <c r="S2243">
        <v>1</v>
      </c>
      <c r="T2243">
        <v>1</v>
      </c>
      <c r="U2243">
        <v>2</v>
      </c>
    </row>
    <row r="2244" spans="1:21" x14ac:dyDescent="0.3">
      <c r="A2244" s="1" t="s">
        <v>4706</v>
      </c>
      <c r="B2244" s="3">
        <v>43843</v>
      </c>
      <c r="C2244" s="1" t="s">
        <v>2328</v>
      </c>
      <c r="D2244" s="2">
        <v>0.75</v>
      </c>
      <c r="E2244" s="1" t="s">
        <v>160</v>
      </c>
      <c r="F2244" s="1" t="s">
        <v>35</v>
      </c>
      <c r="G2244" s="1" t="s">
        <v>4707</v>
      </c>
      <c r="H2244" s="1" t="s">
        <v>4708</v>
      </c>
      <c r="I2244" s="1" t="s">
        <v>73</v>
      </c>
      <c r="J2244" s="1" t="s">
        <v>68</v>
      </c>
      <c r="K2244" s="1" t="s">
        <v>29</v>
      </c>
      <c r="L2244" s="1" t="s">
        <v>30</v>
      </c>
      <c r="M2244" s="1" t="s">
        <v>31</v>
      </c>
      <c r="N2244" s="1" t="s">
        <v>63</v>
      </c>
      <c r="O2244">
        <v>2</v>
      </c>
      <c r="P2244">
        <v>0</v>
      </c>
      <c r="Q2244">
        <v>0</v>
      </c>
      <c r="R2244">
        <v>1</v>
      </c>
      <c r="S2244">
        <v>1</v>
      </c>
      <c r="T2244">
        <v>1</v>
      </c>
      <c r="U2244">
        <v>2</v>
      </c>
    </row>
    <row r="2245" spans="1:21" x14ac:dyDescent="0.3">
      <c r="A2245" s="1" t="s">
        <v>4709</v>
      </c>
      <c r="B2245" s="3">
        <v>43843</v>
      </c>
      <c r="C2245" s="1" t="s">
        <v>2328</v>
      </c>
      <c r="D2245" s="2">
        <v>0.82638888888888884</v>
      </c>
      <c r="E2245" s="1" t="s">
        <v>44</v>
      </c>
      <c r="F2245" s="1" t="s">
        <v>45</v>
      </c>
      <c r="G2245" s="1" t="s">
        <v>4710</v>
      </c>
      <c r="H2245" s="1" t="s">
        <v>1325</v>
      </c>
      <c r="I2245" s="1" t="s">
        <v>73</v>
      </c>
      <c r="J2245" s="1" t="s">
        <v>92</v>
      </c>
      <c r="K2245" s="1" t="s">
        <v>29</v>
      </c>
      <c r="L2245" s="1" t="s">
        <v>41</v>
      </c>
      <c r="M2245" s="1" t="s">
        <v>31</v>
      </c>
      <c r="N2245" s="1" t="s">
        <v>354</v>
      </c>
      <c r="O2245">
        <v>2</v>
      </c>
      <c r="P2245">
        <v>0</v>
      </c>
      <c r="Q2245">
        <v>2</v>
      </c>
      <c r="R2245">
        <v>0</v>
      </c>
      <c r="S2245">
        <v>0</v>
      </c>
      <c r="T2245">
        <v>2</v>
      </c>
      <c r="U2245">
        <v>1</v>
      </c>
    </row>
    <row r="2246" spans="1:21" x14ac:dyDescent="0.3">
      <c r="A2246" s="1" t="s">
        <v>4711</v>
      </c>
      <c r="B2246" s="3">
        <v>43843</v>
      </c>
      <c r="C2246" s="1" t="s">
        <v>2328</v>
      </c>
      <c r="D2246" s="2">
        <v>0.84722222222222221</v>
      </c>
      <c r="E2246" s="1" t="s">
        <v>23</v>
      </c>
      <c r="F2246" s="1" t="s">
        <v>650</v>
      </c>
      <c r="G2246" s="1" t="s">
        <v>4712</v>
      </c>
      <c r="H2246" s="1" t="s">
        <v>4713</v>
      </c>
      <c r="I2246" s="1" t="s">
        <v>331</v>
      </c>
      <c r="J2246" s="1" t="s">
        <v>49</v>
      </c>
      <c r="K2246" s="1" t="s">
        <v>29</v>
      </c>
      <c r="L2246" s="1" t="s">
        <v>41</v>
      </c>
      <c r="M2246" s="1" t="s">
        <v>31</v>
      </c>
      <c r="N2246" s="1" t="s">
        <v>32</v>
      </c>
      <c r="O2246">
        <v>5</v>
      </c>
      <c r="P2246">
        <v>0</v>
      </c>
      <c r="Q2246">
        <v>4</v>
      </c>
      <c r="R2246">
        <v>0</v>
      </c>
      <c r="S2246">
        <v>1</v>
      </c>
      <c r="T2246">
        <v>4</v>
      </c>
      <c r="U2246">
        <v>2</v>
      </c>
    </row>
    <row r="2247" spans="1:21" x14ac:dyDescent="0.3">
      <c r="A2247" s="1" t="s">
        <v>4714</v>
      </c>
      <c r="B2247" s="3">
        <v>43843</v>
      </c>
      <c r="C2247" s="1" t="s">
        <v>2328</v>
      </c>
      <c r="D2247" s="2">
        <v>0.66666666666666663</v>
      </c>
      <c r="E2247" s="1" t="s">
        <v>113</v>
      </c>
      <c r="F2247" s="1" t="s">
        <v>650</v>
      </c>
      <c r="G2247" s="1" t="s">
        <v>712</v>
      </c>
      <c r="H2247" s="1" t="s">
        <v>3535</v>
      </c>
      <c r="I2247" s="1" t="s">
        <v>55</v>
      </c>
      <c r="J2247" s="1" t="s">
        <v>56</v>
      </c>
      <c r="K2247" s="1" t="s">
        <v>29</v>
      </c>
      <c r="L2247" s="1" t="s">
        <v>41</v>
      </c>
      <c r="M2247" s="1" t="s">
        <v>31</v>
      </c>
      <c r="N2247" s="1" t="s">
        <v>32</v>
      </c>
      <c r="O2247">
        <v>2</v>
      </c>
      <c r="P2247">
        <v>0</v>
      </c>
      <c r="Q2247">
        <v>2</v>
      </c>
      <c r="R2247">
        <v>0</v>
      </c>
      <c r="S2247">
        <v>0</v>
      </c>
      <c r="T2247">
        <v>2</v>
      </c>
      <c r="U2247">
        <v>1</v>
      </c>
    </row>
    <row r="2248" spans="1:21" x14ac:dyDescent="0.3">
      <c r="A2248" s="1" t="s">
        <v>4715</v>
      </c>
      <c r="B2248" s="3">
        <v>43843</v>
      </c>
      <c r="C2248" s="1" t="s">
        <v>2328</v>
      </c>
      <c r="D2248" s="2">
        <v>0.72916666666666663</v>
      </c>
      <c r="E2248" s="1" t="s">
        <v>108</v>
      </c>
      <c r="F2248" s="1" t="s">
        <v>406</v>
      </c>
      <c r="G2248" s="1" t="s">
        <v>4571</v>
      </c>
      <c r="H2248" s="1" t="s">
        <v>1162</v>
      </c>
      <c r="I2248" s="1" t="s">
        <v>187</v>
      </c>
      <c r="J2248" s="1" t="s">
        <v>56</v>
      </c>
      <c r="K2248" s="1" t="s">
        <v>69</v>
      </c>
      <c r="L2248" s="1" t="s">
        <v>164</v>
      </c>
      <c r="M2248" s="1" t="s">
        <v>31</v>
      </c>
      <c r="N2248" s="1" t="s">
        <v>63</v>
      </c>
      <c r="O2248">
        <v>2</v>
      </c>
      <c r="P2248">
        <v>0</v>
      </c>
      <c r="Q2248">
        <v>0</v>
      </c>
      <c r="R2248">
        <v>0</v>
      </c>
      <c r="S2248">
        <v>2</v>
      </c>
      <c r="T2248">
        <v>0</v>
      </c>
      <c r="U2248">
        <v>1</v>
      </c>
    </row>
    <row r="2249" spans="1:21" x14ac:dyDescent="0.3">
      <c r="A2249" s="1" t="s">
        <v>4716</v>
      </c>
      <c r="B2249" s="3">
        <v>43843</v>
      </c>
      <c r="C2249" s="1" t="s">
        <v>2328</v>
      </c>
      <c r="D2249" s="2">
        <v>0.82291666666666663</v>
      </c>
      <c r="E2249" s="1" t="s">
        <v>44</v>
      </c>
      <c r="F2249" s="1" t="s">
        <v>45</v>
      </c>
      <c r="G2249" s="1" t="s">
        <v>3014</v>
      </c>
      <c r="H2249" s="1" t="s">
        <v>1071</v>
      </c>
      <c r="I2249" s="1" t="s">
        <v>38</v>
      </c>
      <c r="J2249" s="1" t="s">
        <v>39</v>
      </c>
      <c r="K2249" s="1" t="s">
        <v>40</v>
      </c>
      <c r="L2249" s="1" t="s">
        <v>41</v>
      </c>
      <c r="M2249" s="1" t="s">
        <v>31</v>
      </c>
      <c r="N2249" s="1" t="s">
        <v>32</v>
      </c>
      <c r="O2249">
        <v>2</v>
      </c>
      <c r="P2249">
        <v>1</v>
      </c>
      <c r="Q2249">
        <v>0</v>
      </c>
      <c r="R2249">
        <v>0</v>
      </c>
      <c r="S2249">
        <v>1</v>
      </c>
      <c r="T2249">
        <v>0</v>
      </c>
      <c r="U2249">
        <v>1</v>
      </c>
    </row>
    <row r="2250" spans="1:21" x14ac:dyDescent="0.3">
      <c r="A2250" s="1" t="s">
        <v>4717</v>
      </c>
      <c r="B2250" s="3">
        <v>43843</v>
      </c>
      <c r="C2250" s="1" t="s">
        <v>2328</v>
      </c>
      <c r="D2250" s="2">
        <v>0.91319444444444442</v>
      </c>
      <c r="E2250" s="1" t="s">
        <v>135</v>
      </c>
      <c r="F2250" s="1" t="s">
        <v>35</v>
      </c>
      <c r="G2250" s="1" t="s">
        <v>1926</v>
      </c>
      <c r="H2250" s="1" t="s">
        <v>2945</v>
      </c>
      <c r="I2250" s="1" t="s">
        <v>55</v>
      </c>
      <c r="J2250" s="1" t="s">
        <v>74</v>
      </c>
      <c r="K2250" s="1" t="s">
        <v>29</v>
      </c>
      <c r="L2250" s="1" t="s">
        <v>164</v>
      </c>
      <c r="M2250" s="1" t="s">
        <v>42</v>
      </c>
      <c r="N2250" s="1" t="s">
        <v>63</v>
      </c>
      <c r="O2250">
        <v>4</v>
      </c>
      <c r="P2250">
        <v>0</v>
      </c>
      <c r="Q2250">
        <v>3</v>
      </c>
      <c r="R2250">
        <v>0</v>
      </c>
      <c r="S2250">
        <v>1</v>
      </c>
      <c r="T2250">
        <v>3</v>
      </c>
      <c r="U2250">
        <v>2</v>
      </c>
    </row>
    <row r="2251" spans="1:21" x14ac:dyDescent="0.3">
      <c r="A2251" s="1" t="s">
        <v>4718</v>
      </c>
      <c r="B2251" s="3">
        <v>43843</v>
      </c>
      <c r="C2251" s="1" t="s">
        <v>2328</v>
      </c>
      <c r="D2251" s="2">
        <v>0.30555555555555558</v>
      </c>
      <c r="E2251" s="1" t="s">
        <v>51</v>
      </c>
      <c r="F2251" s="1" t="s">
        <v>52</v>
      </c>
      <c r="G2251" s="1" t="s">
        <v>4719</v>
      </c>
      <c r="H2251" s="1" t="s">
        <v>637</v>
      </c>
      <c r="I2251" s="1" t="s">
        <v>48</v>
      </c>
      <c r="J2251" s="1" t="s">
        <v>111</v>
      </c>
      <c r="K2251" s="1" t="s">
        <v>29</v>
      </c>
      <c r="L2251" s="1" t="s">
        <v>41</v>
      </c>
      <c r="M2251" s="1" t="s">
        <v>31</v>
      </c>
      <c r="N2251" s="1" t="s">
        <v>276</v>
      </c>
      <c r="O2251">
        <v>1</v>
      </c>
      <c r="P2251">
        <v>0</v>
      </c>
      <c r="Q2251">
        <v>0</v>
      </c>
      <c r="R2251">
        <v>1</v>
      </c>
      <c r="S2251">
        <v>0</v>
      </c>
      <c r="T2251">
        <v>1</v>
      </c>
      <c r="U2251">
        <v>1</v>
      </c>
    </row>
    <row r="2252" spans="1:21" x14ac:dyDescent="0.3">
      <c r="A2252" s="1" t="s">
        <v>4720</v>
      </c>
      <c r="B2252" s="3">
        <v>43843</v>
      </c>
      <c r="C2252" s="1" t="s">
        <v>2328</v>
      </c>
      <c r="D2252" s="2">
        <v>0.93055555555555558</v>
      </c>
      <c r="E2252" s="1" t="s">
        <v>1029</v>
      </c>
      <c r="F2252" s="1" t="s">
        <v>45</v>
      </c>
      <c r="G2252" s="1" t="s">
        <v>4721</v>
      </c>
      <c r="H2252" s="1" t="s">
        <v>4722</v>
      </c>
      <c r="I2252" s="1" t="s">
        <v>73</v>
      </c>
      <c r="J2252" s="1" t="s">
        <v>98</v>
      </c>
      <c r="K2252" s="1" t="s">
        <v>40</v>
      </c>
      <c r="L2252" s="1" t="s">
        <v>41</v>
      </c>
      <c r="M2252" s="1" t="s">
        <v>31</v>
      </c>
      <c r="N2252" s="1" t="s">
        <v>32</v>
      </c>
      <c r="O2252">
        <v>2</v>
      </c>
      <c r="P2252">
        <v>1</v>
      </c>
      <c r="Q2252">
        <v>0</v>
      </c>
      <c r="R2252">
        <v>0</v>
      </c>
      <c r="S2252">
        <v>1</v>
      </c>
      <c r="T2252">
        <v>0</v>
      </c>
      <c r="U2252">
        <v>2</v>
      </c>
    </row>
    <row r="2253" spans="1:21" x14ac:dyDescent="0.3">
      <c r="A2253" s="1" t="s">
        <v>4723</v>
      </c>
      <c r="B2253" s="3">
        <v>43843</v>
      </c>
      <c r="C2253" s="1" t="s">
        <v>2328</v>
      </c>
      <c r="D2253" s="2">
        <v>0.92708333333333337</v>
      </c>
      <c r="E2253" s="1" t="s">
        <v>44</v>
      </c>
      <c r="F2253" s="1" t="s">
        <v>45</v>
      </c>
      <c r="G2253" s="1" t="s">
        <v>1123</v>
      </c>
      <c r="H2253" s="1" t="s">
        <v>415</v>
      </c>
      <c r="I2253" s="1" t="s">
        <v>73</v>
      </c>
      <c r="J2253" s="1" t="s">
        <v>49</v>
      </c>
      <c r="K2253" s="1" t="s">
        <v>29</v>
      </c>
      <c r="L2253" s="1" t="s">
        <v>41</v>
      </c>
      <c r="M2253" s="1" t="s">
        <v>42</v>
      </c>
      <c r="N2253" s="1" t="s">
        <v>32</v>
      </c>
      <c r="O2253">
        <v>2</v>
      </c>
      <c r="P2253">
        <v>0</v>
      </c>
      <c r="Q2253">
        <v>1</v>
      </c>
      <c r="R2253">
        <v>0</v>
      </c>
      <c r="S2253">
        <v>1</v>
      </c>
      <c r="T2253">
        <v>1</v>
      </c>
      <c r="U2253">
        <v>2</v>
      </c>
    </row>
    <row r="2254" spans="1:21" x14ac:dyDescent="0.3">
      <c r="A2254" s="1" t="s">
        <v>4724</v>
      </c>
      <c r="B2254" s="3">
        <v>43843</v>
      </c>
      <c r="C2254" s="1" t="s">
        <v>2328</v>
      </c>
      <c r="D2254" s="2">
        <v>0.91666666666666663</v>
      </c>
      <c r="E2254" s="1" t="s">
        <v>146</v>
      </c>
      <c r="F2254" s="1" t="s">
        <v>308</v>
      </c>
      <c r="G2254" s="1" t="s">
        <v>323</v>
      </c>
      <c r="H2254" s="1" t="s">
        <v>1638</v>
      </c>
      <c r="I2254" s="1" t="s">
        <v>73</v>
      </c>
      <c r="J2254" s="1" t="s">
        <v>158</v>
      </c>
      <c r="K2254" s="1" t="s">
        <v>29</v>
      </c>
      <c r="L2254" s="1" t="s">
        <v>41</v>
      </c>
      <c r="M2254" s="1" t="s">
        <v>42</v>
      </c>
      <c r="N2254" s="1" t="s">
        <v>32</v>
      </c>
      <c r="O2254">
        <v>3</v>
      </c>
      <c r="P2254">
        <v>0</v>
      </c>
      <c r="Q2254">
        <v>0</v>
      </c>
      <c r="R2254">
        <v>2</v>
      </c>
      <c r="S2254">
        <v>0</v>
      </c>
      <c r="T2254">
        <v>2</v>
      </c>
      <c r="U2254">
        <v>2</v>
      </c>
    </row>
    <row r="2255" spans="1:21" x14ac:dyDescent="0.3">
      <c r="A2255" s="1" t="s">
        <v>4725</v>
      </c>
      <c r="B2255" s="3">
        <v>43843</v>
      </c>
      <c r="C2255" s="1" t="s">
        <v>2328</v>
      </c>
      <c r="D2255" s="2">
        <v>0.94791666666666663</v>
      </c>
      <c r="E2255" s="1" t="s">
        <v>44</v>
      </c>
      <c r="F2255" s="1" t="s">
        <v>45</v>
      </c>
      <c r="G2255" s="1" t="s">
        <v>898</v>
      </c>
      <c r="H2255" s="1" t="s">
        <v>47</v>
      </c>
      <c r="I2255" s="1" t="s">
        <v>73</v>
      </c>
      <c r="J2255" s="1" t="s">
        <v>49</v>
      </c>
      <c r="K2255" s="1" t="s">
        <v>29</v>
      </c>
      <c r="L2255" s="1" t="s">
        <v>30</v>
      </c>
      <c r="M2255" s="1" t="s">
        <v>42</v>
      </c>
      <c r="N2255" s="1" t="s">
        <v>32</v>
      </c>
      <c r="O2255">
        <v>2</v>
      </c>
      <c r="P2255">
        <v>0</v>
      </c>
      <c r="Q2255">
        <v>2</v>
      </c>
      <c r="R2255">
        <v>0</v>
      </c>
      <c r="S2255">
        <v>0</v>
      </c>
      <c r="T2255">
        <v>2</v>
      </c>
      <c r="U2255">
        <v>2</v>
      </c>
    </row>
    <row r="2256" spans="1:21" x14ac:dyDescent="0.3">
      <c r="A2256" s="1" t="s">
        <v>4726</v>
      </c>
      <c r="B2256" s="3">
        <v>43843</v>
      </c>
      <c r="C2256" s="1" t="s">
        <v>2328</v>
      </c>
      <c r="D2256" s="2">
        <v>0.9375</v>
      </c>
      <c r="E2256" s="1" t="s">
        <v>166</v>
      </c>
      <c r="F2256" s="1" t="s">
        <v>308</v>
      </c>
      <c r="G2256" s="1" t="s">
        <v>35</v>
      </c>
      <c r="H2256" s="1" t="s">
        <v>2052</v>
      </c>
      <c r="I2256" s="1" t="s">
        <v>290</v>
      </c>
      <c r="J2256" s="1" t="s">
        <v>49</v>
      </c>
      <c r="K2256" s="1" t="s">
        <v>29</v>
      </c>
      <c r="L2256" s="1" t="s">
        <v>62</v>
      </c>
      <c r="M2256" s="1" t="s">
        <v>42</v>
      </c>
      <c r="N2256" s="1" t="s">
        <v>32</v>
      </c>
      <c r="O2256">
        <v>2</v>
      </c>
      <c r="P2256">
        <v>0</v>
      </c>
      <c r="Q2256">
        <v>1</v>
      </c>
      <c r="R2256">
        <v>0</v>
      </c>
      <c r="S2256">
        <v>1</v>
      </c>
      <c r="T2256">
        <v>1</v>
      </c>
      <c r="U2256">
        <v>2</v>
      </c>
    </row>
    <row r="2257" spans="1:21" x14ac:dyDescent="0.3">
      <c r="A2257" s="1" t="s">
        <v>4727</v>
      </c>
      <c r="B2257" s="3">
        <v>43843</v>
      </c>
      <c r="C2257" s="1" t="s">
        <v>2328</v>
      </c>
      <c r="D2257" s="2">
        <v>0.79166666666666663</v>
      </c>
      <c r="E2257" s="1" t="s">
        <v>108</v>
      </c>
      <c r="F2257" s="1" t="s">
        <v>406</v>
      </c>
      <c r="G2257" s="1" t="s">
        <v>161</v>
      </c>
      <c r="H2257" s="1" t="s">
        <v>3686</v>
      </c>
      <c r="I2257" s="1" t="s">
        <v>38</v>
      </c>
      <c r="J2257" s="1" t="s">
        <v>39</v>
      </c>
      <c r="K2257" s="1" t="s">
        <v>29</v>
      </c>
      <c r="L2257" s="1" t="s">
        <v>41</v>
      </c>
      <c r="M2257" s="1" t="s">
        <v>31</v>
      </c>
      <c r="N2257" s="1" t="s">
        <v>32</v>
      </c>
      <c r="O2257">
        <v>2</v>
      </c>
      <c r="P2257">
        <v>0</v>
      </c>
      <c r="Q2257">
        <v>2</v>
      </c>
      <c r="R2257">
        <v>0</v>
      </c>
      <c r="S2257">
        <v>0</v>
      </c>
      <c r="T2257">
        <v>2</v>
      </c>
      <c r="U2257">
        <v>1</v>
      </c>
    </row>
    <row r="2258" spans="1:21" x14ac:dyDescent="0.3">
      <c r="A2258" s="1" t="s">
        <v>4728</v>
      </c>
      <c r="B2258" s="3">
        <v>43843</v>
      </c>
      <c r="C2258" s="1" t="s">
        <v>2328</v>
      </c>
      <c r="D2258" s="2">
        <v>0.93402777777777779</v>
      </c>
      <c r="E2258" s="1" t="s">
        <v>34</v>
      </c>
      <c r="F2258" s="1" t="s">
        <v>45</v>
      </c>
      <c r="G2258" s="1" t="s">
        <v>4729</v>
      </c>
      <c r="H2258" s="1" t="s">
        <v>214</v>
      </c>
      <c r="I2258" s="1" t="s">
        <v>79</v>
      </c>
      <c r="J2258" s="1" t="s">
        <v>158</v>
      </c>
      <c r="K2258" s="1" t="s">
        <v>69</v>
      </c>
      <c r="L2258" s="1" t="s">
        <v>62</v>
      </c>
      <c r="M2258" s="1" t="s">
        <v>31</v>
      </c>
      <c r="N2258" s="1" t="s">
        <v>32</v>
      </c>
      <c r="O2258">
        <v>2</v>
      </c>
      <c r="P2258">
        <v>0</v>
      </c>
      <c r="Q2258">
        <v>0</v>
      </c>
      <c r="R2258">
        <v>0</v>
      </c>
      <c r="S2258">
        <v>2</v>
      </c>
      <c r="T2258">
        <v>0</v>
      </c>
      <c r="U2258">
        <v>2</v>
      </c>
    </row>
    <row r="2259" spans="1:21" x14ac:dyDescent="0.3">
      <c r="A2259" s="1" t="s">
        <v>4730</v>
      </c>
      <c r="B2259" s="3">
        <v>43843</v>
      </c>
      <c r="C2259" s="1" t="s">
        <v>2328</v>
      </c>
      <c r="D2259" s="2">
        <v>0.97916666666666663</v>
      </c>
      <c r="E2259" s="1" t="s">
        <v>88</v>
      </c>
      <c r="F2259" s="1" t="s">
        <v>2896</v>
      </c>
      <c r="G2259" s="1" t="s">
        <v>4039</v>
      </c>
      <c r="H2259" s="1" t="s">
        <v>230</v>
      </c>
      <c r="I2259" s="1" t="s">
        <v>97</v>
      </c>
      <c r="J2259" s="1" t="s">
        <v>158</v>
      </c>
      <c r="K2259" s="1" t="s">
        <v>29</v>
      </c>
      <c r="L2259" s="1" t="s">
        <v>41</v>
      </c>
      <c r="M2259" s="1" t="s">
        <v>31</v>
      </c>
      <c r="N2259" s="1" t="s">
        <v>32</v>
      </c>
      <c r="O2259">
        <v>3</v>
      </c>
      <c r="P2259">
        <v>0</v>
      </c>
      <c r="Q2259">
        <v>2</v>
      </c>
      <c r="R2259">
        <v>0</v>
      </c>
      <c r="S2259">
        <v>1</v>
      </c>
      <c r="T2259">
        <v>2</v>
      </c>
      <c r="U2259">
        <v>2</v>
      </c>
    </row>
    <row r="2260" spans="1:21" x14ac:dyDescent="0.3">
      <c r="A2260" s="1" t="s">
        <v>4731</v>
      </c>
      <c r="B2260" s="3">
        <v>43843</v>
      </c>
      <c r="C2260" s="1" t="s">
        <v>2328</v>
      </c>
      <c r="D2260" s="2">
        <v>0.97916666666666663</v>
      </c>
      <c r="E2260" s="1" t="s">
        <v>125</v>
      </c>
      <c r="F2260" s="1" t="s">
        <v>406</v>
      </c>
      <c r="G2260" s="1" t="s">
        <v>4732</v>
      </c>
      <c r="H2260" s="1" t="s">
        <v>4733</v>
      </c>
      <c r="I2260" s="1" t="s">
        <v>48</v>
      </c>
      <c r="J2260" s="1" t="s">
        <v>56</v>
      </c>
      <c r="K2260" s="1" t="s">
        <v>29</v>
      </c>
      <c r="L2260" s="1" t="s">
        <v>30</v>
      </c>
      <c r="M2260" s="1" t="s">
        <v>42</v>
      </c>
      <c r="N2260" s="1" t="s">
        <v>63</v>
      </c>
      <c r="O2260">
        <v>3</v>
      </c>
      <c r="P2260">
        <v>0</v>
      </c>
      <c r="Q2260">
        <v>1</v>
      </c>
      <c r="R2260">
        <v>0</v>
      </c>
      <c r="S2260">
        <v>0</v>
      </c>
      <c r="T2260">
        <v>1</v>
      </c>
      <c r="U2260">
        <v>1</v>
      </c>
    </row>
    <row r="2261" spans="1:21" x14ac:dyDescent="0.3">
      <c r="A2261" s="1" t="s">
        <v>4734</v>
      </c>
      <c r="B2261" s="3">
        <v>43843</v>
      </c>
      <c r="C2261" s="1" t="s">
        <v>2328</v>
      </c>
      <c r="D2261" s="2">
        <v>0.9375</v>
      </c>
      <c r="E2261" s="1" t="s">
        <v>160</v>
      </c>
      <c r="F2261" s="1" t="s">
        <v>180</v>
      </c>
      <c r="G2261" s="1" t="s">
        <v>4735</v>
      </c>
      <c r="H2261" s="1" t="s">
        <v>1569</v>
      </c>
      <c r="I2261" s="1" t="s">
        <v>290</v>
      </c>
      <c r="J2261" s="1" t="s">
        <v>158</v>
      </c>
      <c r="K2261" s="1" t="s">
        <v>29</v>
      </c>
      <c r="L2261" s="1" t="s">
        <v>41</v>
      </c>
      <c r="M2261" s="1" t="s">
        <v>31</v>
      </c>
      <c r="N2261" s="1" t="s">
        <v>32</v>
      </c>
      <c r="O2261">
        <v>2</v>
      </c>
      <c r="P2261">
        <v>0</v>
      </c>
      <c r="Q2261">
        <v>2</v>
      </c>
      <c r="R2261">
        <v>0</v>
      </c>
      <c r="S2261">
        <v>0</v>
      </c>
      <c r="T2261">
        <v>2</v>
      </c>
      <c r="U2261">
        <v>1</v>
      </c>
    </row>
    <row r="2262" spans="1:21" x14ac:dyDescent="0.3">
      <c r="A2262" s="1" t="s">
        <v>4736</v>
      </c>
      <c r="B2262" s="3">
        <v>43843</v>
      </c>
      <c r="C2262" s="1" t="s">
        <v>2328</v>
      </c>
      <c r="D2262" s="2">
        <v>0.97916666666666663</v>
      </c>
      <c r="E2262" s="1" t="s">
        <v>44</v>
      </c>
      <c r="F2262" s="1" t="s">
        <v>45</v>
      </c>
      <c r="G2262" s="1" t="s">
        <v>917</v>
      </c>
      <c r="H2262" s="1" t="s">
        <v>47</v>
      </c>
      <c r="I2262" s="1" t="s">
        <v>79</v>
      </c>
      <c r="J2262" s="1" t="s">
        <v>158</v>
      </c>
      <c r="K2262" s="1" t="s">
        <v>69</v>
      </c>
      <c r="L2262" s="1" t="s">
        <v>41</v>
      </c>
      <c r="M2262" s="1" t="s">
        <v>80</v>
      </c>
      <c r="N2262" s="1" t="s">
        <v>208</v>
      </c>
      <c r="O2262">
        <v>2</v>
      </c>
      <c r="P2262">
        <v>0</v>
      </c>
      <c r="Q2262">
        <v>0</v>
      </c>
      <c r="R2262">
        <v>0</v>
      </c>
      <c r="S2262">
        <v>2</v>
      </c>
      <c r="T2262">
        <v>0</v>
      </c>
      <c r="U2262">
        <v>2</v>
      </c>
    </row>
    <row r="2263" spans="1:21" x14ac:dyDescent="0.3">
      <c r="A2263" s="1" t="s">
        <v>4737</v>
      </c>
      <c r="B2263" s="3">
        <v>43843</v>
      </c>
      <c r="C2263" s="1" t="s">
        <v>2328</v>
      </c>
      <c r="D2263" s="2">
        <v>0.95138888888888884</v>
      </c>
      <c r="E2263" s="1" t="s">
        <v>154</v>
      </c>
      <c r="F2263" s="1" t="s">
        <v>308</v>
      </c>
      <c r="G2263" s="1" t="s">
        <v>4738</v>
  